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ØKONOMI\CONTROLLING\.TOBR\ProjectBasedInternship\Data\.AUX\"/>
    </mc:Choice>
  </mc:AlternateContent>
  <xr:revisionPtr revIDLastSave="0" documentId="13_ncr:1_{642C0507-9B36-4539-AA75-A892F81816BE}" xr6:coauthVersionLast="47" xr6:coauthVersionMax="47" xr10:uidLastSave="{00000000-0000-0000-0000-000000000000}"/>
  <bookViews>
    <workbookView xWindow="11280" yWindow="780" windowWidth="12150" windowHeight="11265" xr2:uid="{1AD37616-32BA-4B70-9627-60C48BE93A60}"/>
  </bookViews>
  <sheets>
    <sheet name="overdue" sheetId="1" r:id="rId1"/>
    <sheet name="Ark2" sheetId="2" state="hidden" r:id="rId2"/>
  </sheets>
  <calcPr calcId="191029"/>
  <pivotCaches>
    <pivotCache cacheId="4" r:id="rId3"/>
    <pivotCache cacheId="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  2_7fe2a2d4-37b1-44f4-96b1-3a8b047f7946" name="Data  2" connection="Forespørgsel - Debitorposter"/>
          <x15:modelTable id="Forespørgsel1_5f521c86-8497-4960-82a5-ae37b780f038" name="Forespørgsel1" connection="Forespørgsel - Forespørgsel1"/>
          <x15:modelTable id="Debitorposter  2_e72550ea-9b3e-4bee-a1d7-692a1c9aa3e3" name="Debitorposter  2" connection="Forespørgsel - Debitorposter (2)"/>
        </x15:modelTables>
        <x15:extLst>
          <ext xmlns:x16="http://schemas.microsoft.com/office/spreadsheetml/2014/11/main" uri="{9835A34E-60A6-4A7C-AAB8-D5F71C897F49}">
            <x16:modelTimeGroupings>
              <x16:modelTimeGrouping tableName="Debitorposter" columnName="År &amp; Måned" columnId="År  Måned">
                <x16:calculatedTimeColumn columnName="År &amp; Måned (År)" columnId="År   Måned (År)" contentType="years" isSelected="1"/>
                <x16:calculatedTimeColumn columnName="År &amp; Måned (Kvartal)" columnId="År   Måned (Kvartal)" contentType="quarters" isSelected="1"/>
                <x16:calculatedTimeColumn columnName="År &amp; Måned (Månedsindeks)" columnId="År   Måned (Månedsindeks)" contentType="monthsindex" isSelected="1"/>
                <x16:calculatedTimeColumn columnName="År &amp; Måned (Måned)" columnId="År   Måned (Måned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2" i="1"/>
  <c r="K89740" i="1"/>
  <c r="K89739" i="1"/>
  <c r="K89738" i="1"/>
  <c r="K89737" i="1"/>
  <c r="K89736" i="1"/>
  <c r="K89735" i="1"/>
  <c r="K89734" i="1"/>
  <c r="K89733" i="1"/>
  <c r="K89732" i="1"/>
  <c r="K89731" i="1"/>
  <c r="K89730" i="1"/>
  <c r="K89729" i="1"/>
  <c r="K89728" i="1"/>
  <c r="K89727" i="1"/>
  <c r="K89726" i="1"/>
  <c r="K89725" i="1"/>
  <c r="K89724" i="1"/>
  <c r="K89723" i="1"/>
  <c r="K89722" i="1"/>
  <c r="K89721" i="1"/>
  <c r="K89720" i="1"/>
  <c r="K89719" i="1"/>
  <c r="K89718" i="1"/>
  <c r="K89717" i="1"/>
  <c r="K89716" i="1"/>
  <c r="K89715" i="1"/>
  <c r="K89714" i="1"/>
  <c r="K89713" i="1"/>
  <c r="K89712" i="1"/>
  <c r="K89711" i="1"/>
  <c r="K89710" i="1"/>
  <c r="K89709" i="1"/>
  <c r="K89708" i="1"/>
  <c r="K89707" i="1"/>
  <c r="K89706" i="1"/>
  <c r="K89705" i="1"/>
  <c r="K89704" i="1"/>
  <c r="K89703" i="1"/>
  <c r="K89702" i="1"/>
  <c r="K89701" i="1"/>
  <c r="K89700" i="1"/>
  <c r="K89699" i="1"/>
  <c r="K89698" i="1"/>
  <c r="K89697" i="1"/>
  <c r="K89696" i="1"/>
  <c r="K89695" i="1"/>
  <c r="K89694" i="1"/>
  <c r="K89693" i="1"/>
  <c r="K89692" i="1"/>
  <c r="K89691" i="1"/>
  <c r="K89690" i="1"/>
  <c r="K89689" i="1"/>
  <c r="K89688" i="1"/>
  <c r="K89687" i="1"/>
  <c r="K89686" i="1"/>
  <c r="K89685" i="1"/>
  <c r="K89684" i="1"/>
  <c r="K89683" i="1"/>
  <c r="K89682" i="1"/>
  <c r="K89681" i="1"/>
  <c r="K89680" i="1"/>
  <c r="K89679" i="1"/>
  <c r="K89678" i="1"/>
  <c r="K89677" i="1"/>
  <c r="K89676" i="1"/>
  <c r="K89675" i="1"/>
  <c r="K89674" i="1"/>
  <c r="K89673" i="1"/>
  <c r="K89672" i="1"/>
  <c r="K89671" i="1"/>
  <c r="K89670" i="1"/>
  <c r="K89669" i="1"/>
  <c r="K89668" i="1"/>
  <c r="K89667" i="1"/>
  <c r="K89666" i="1"/>
  <c r="K89665" i="1"/>
  <c r="K89664" i="1"/>
  <c r="K89663" i="1"/>
  <c r="K89662" i="1"/>
  <c r="K89661" i="1"/>
  <c r="K89660" i="1"/>
  <c r="K89659" i="1"/>
  <c r="K89658" i="1"/>
  <c r="K89657" i="1"/>
  <c r="K89656" i="1"/>
  <c r="K89655" i="1"/>
  <c r="K89654" i="1"/>
  <c r="K89653" i="1"/>
  <c r="K89652" i="1"/>
  <c r="K89651" i="1"/>
  <c r="K89650" i="1"/>
  <c r="K89649" i="1"/>
  <c r="K89648" i="1"/>
  <c r="K89647" i="1"/>
  <c r="K89646" i="1"/>
  <c r="K89645" i="1"/>
  <c r="K89644" i="1"/>
  <c r="K89643" i="1"/>
  <c r="K89642" i="1"/>
  <c r="K89641" i="1"/>
  <c r="K89640" i="1"/>
  <c r="K89639" i="1"/>
  <c r="K89638" i="1"/>
  <c r="K89637" i="1"/>
  <c r="K89636" i="1"/>
  <c r="K89635" i="1"/>
  <c r="K89634" i="1"/>
  <c r="K89633" i="1"/>
  <c r="K89632" i="1"/>
  <c r="K89631" i="1"/>
  <c r="K89630" i="1"/>
  <c r="K89629" i="1"/>
  <c r="K89628" i="1"/>
  <c r="K89627" i="1"/>
  <c r="K89626" i="1"/>
  <c r="K89625" i="1"/>
  <c r="K89624" i="1"/>
  <c r="K89623" i="1"/>
  <c r="K89622" i="1"/>
  <c r="K89621" i="1"/>
  <c r="K89620" i="1"/>
  <c r="K89619" i="1"/>
  <c r="K89618" i="1"/>
  <c r="K89617" i="1"/>
  <c r="K89616" i="1"/>
  <c r="K89615" i="1"/>
  <c r="K89614" i="1"/>
  <c r="K89613" i="1"/>
  <c r="K89612" i="1"/>
  <c r="K89611" i="1"/>
  <c r="K89610" i="1"/>
  <c r="K89609" i="1"/>
  <c r="K89608" i="1"/>
  <c r="K89607" i="1"/>
  <c r="K89606" i="1"/>
  <c r="K89605" i="1"/>
  <c r="K89604" i="1"/>
  <c r="K89603" i="1"/>
  <c r="K89602" i="1"/>
  <c r="K89601" i="1"/>
  <c r="K89600" i="1"/>
  <c r="K89599" i="1"/>
  <c r="K89598" i="1"/>
  <c r="K89597" i="1"/>
  <c r="K89596" i="1"/>
  <c r="K89595" i="1"/>
  <c r="K89594" i="1"/>
  <c r="K89593" i="1"/>
  <c r="K89592" i="1"/>
  <c r="K89591" i="1"/>
  <c r="K89590" i="1"/>
  <c r="K89589" i="1"/>
  <c r="K89588" i="1"/>
  <c r="K89587" i="1"/>
  <c r="K89586" i="1"/>
  <c r="K89585" i="1"/>
  <c r="K89584" i="1"/>
  <c r="K89583" i="1"/>
  <c r="K89582" i="1"/>
  <c r="K89581" i="1"/>
  <c r="K89580" i="1"/>
  <c r="K89579" i="1"/>
  <c r="K89578" i="1"/>
  <c r="K89577" i="1"/>
  <c r="K89576" i="1"/>
  <c r="K89575" i="1"/>
  <c r="K89574" i="1"/>
  <c r="K89573" i="1"/>
  <c r="K89572" i="1"/>
  <c r="K89571" i="1"/>
  <c r="K89570" i="1"/>
  <c r="K89569" i="1"/>
  <c r="K89568" i="1"/>
  <c r="K89567" i="1"/>
  <c r="K89566" i="1"/>
  <c r="K89565" i="1"/>
  <c r="K89564" i="1"/>
  <c r="K89563" i="1"/>
  <c r="K89562" i="1"/>
  <c r="K89561" i="1"/>
  <c r="K89560" i="1"/>
  <c r="K89559" i="1"/>
  <c r="K89558" i="1"/>
  <c r="K89557" i="1"/>
  <c r="K89556" i="1"/>
  <c r="K89555" i="1"/>
  <c r="K89554" i="1"/>
  <c r="K89553" i="1"/>
  <c r="K89552" i="1"/>
  <c r="K89551" i="1"/>
  <c r="K89550" i="1"/>
  <c r="K89549" i="1"/>
  <c r="K89548" i="1"/>
  <c r="K89547" i="1"/>
  <c r="K89546" i="1"/>
  <c r="K89545" i="1"/>
  <c r="K89544" i="1"/>
  <c r="K89543" i="1"/>
  <c r="K89542" i="1"/>
  <c r="K89541" i="1"/>
  <c r="K89540" i="1"/>
  <c r="K89539" i="1"/>
  <c r="K89538" i="1"/>
  <c r="K89537" i="1"/>
  <c r="K89536" i="1"/>
  <c r="K89535" i="1"/>
  <c r="K89534" i="1"/>
  <c r="K89533" i="1"/>
  <c r="K89532" i="1"/>
  <c r="K89531" i="1"/>
  <c r="K89530" i="1"/>
  <c r="K89529" i="1"/>
  <c r="K89528" i="1"/>
  <c r="K89527" i="1"/>
  <c r="K89526" i="1"/>
  <c r="K89525" i="1"/>
  <c r="K89524" i="1"/>
  <c r="K89523" i="1"/>
  <c r="K89522" i="1"/>
  <c r="K89521" i="1"/>
  <c r="K89520" i="1"/>
  <c r="K89519" i="1"/>
  <c r="K89518" i="1"/>
  <c r="K89517" i="1"/>
  <c r="K89516" i="1"/>
  <c r="K89515" i="1"/>
  <c r="K89514" i="1"/>
  <c r="K89513" i="1"/>
  <c r="K89512" i="1"/>
  <c r="K89511" i="1"/>
  <c r="K89510" i="1"/>
  <c r="K89509" i="1"/>
  <c r="K89508" i="1"/>
  <c r="K89507" i="1"/>
  <c r="K89506" i="1"/>
  <c r="K89505" i="1"/>
  <c r="K89504" i="1"/>
  <c r="K89503" i="1"/>
  <c r="K89502" i="1"/>
  <c r="K89501" i="1"/>
  <c r="K89500" i="1"/>
  <c r="K89499" i="1"/>
  <c r="K89498" i="1"/>
  <c r="K89497" i="1"/>
  <c r="K89496" i="1"/>
  <c r="K89495" i="1"/>
  <c r="K89494" i="1"/>
  <c r="K89493" i="1"/>
  <c r="K89492" i="1"/>
  <c r="K89491" i="1"/>
  <c r="K89490" i="1"/>
  <c r="K89489" i="1"/>
  <c r="K89488" i="1"/>
  <c r="K89487" i="1"/>
  <c r="K89486" i="1"/>
  <c r="K89485" i="1"/>
  <c r="K89484" i="1"/>
  <c r="K89483" i="1"/>
  <c r="K89482" i="1"/>
  <c r="K89481" i="1"/>
  <c r="K89480" i="1"/>
  <c r="K89479" i="1"/>
  <c r="K89478" i="1"/>
  <c r="K89477" i="1"/>
  <c r="K89476" i="1"/>
  <c r="K89475" i="1"/>
  <c r="K89474" i="1"/>
  <c r="K89473" i="1"/>
  <c r="K89472" i="1"/>
  <c r="K89471" i="1"/>
  <c r="K89470" i="1"/>
  <c r="K89469" i="1"/>
  <c r="K89468" i="1"/>
  <c r="K89467" i="1"/>
  <c r="K89466" i="1"/>
  <c r="K89465" i="1"/>
  <c r="K89464" i="1"/>
  <c r="K89463" i="1"/>
  <c r="K89462" i="1"/>
  <c r="K89461" i="1"/>
  <c r="K89460" i="1"/>
  <c r="K89459" i="1"/>
  <c r="K89458" i="1"/>
  <c r="K89457" i="1"/>
  <c r="K89456" i="1"/>
  <c r="K89455" i="1"/>
  <c r="K89454" i="1"/>
  <c r="K89453" i="1"/>
  <c r="K89452" i="1"/>
  <c r="K89451" i="1"/>
  <c r="K89450" i="1"/>
  <c r="K89449" i="1"/>
  <c r="K89448" i="1"/>
  <c r="K89447" i="1"/>
  <c r="K89446" i="1"/>
  <c r="K89445" i="1"/>
  <c r="K89444" i="1"/>
  <c r="K89443" i="1"/>
  <c r="K89442" i="1"/>
  <c r="K89441" i="1"/>
  <c r="K89440" i="1"/>
  <c r="K89439" i="1"/>
  <c r="K89438" i="1"/>
  <c r="K89437" i="1"/>
  <c r="K89436" i="1"/>
  <c r="K89435" i="1"/>
  <c r="K89434" i="1"/>
  <c r="K89433" i="1"/>
  <c r="K89432" i="1"/>
  <c r="K89431" i="1"/>
  <c r="K89430" i="1"/>
  <c r="K89429" i="1"/>
  <c r="K89428" i="1"/>
  <c r="K89427" i="1"/>
  <c r="K89426" i="1"/>
  <c r="K89425" i="1"/>
  <c r="K89424" i="1"/>
  <c r="K89423" i="1"/>
  <c r="K89422" i="1"/>
  <c r="K89421" i="1"/>
  <c r="K89420" i="1"/>
  <c r="K89419" i="1"/>
  <c r="K89418" i="1"/>
  <c r="K89417" i="1"/>
  <c r="K89416" i="1"/>
  <c r="K89415" i="1"/>
  <c r="K89414" i="1"/>
  <c r="K89413" i="1"/>
  <c r="K89412" i="1"/>
  <c r="K89411" i="1"/>
  <c r="K89410" i="1"/>
  <c r="K89409" i="1"/>
  <c r="K89408" i="1"/>
  <c r="K89407" i="1"/>
  <c r="K89406" i="1"/>
  <c r="K89405" i="1"/>
  <c r="K89404" i="1"/>
  <c r="K89403" i="1"/>
  <c r="K89402" i="1"/>
  <c r="K89401" i="1"/>
  <c r="K89400" i="1"/>
  <c r="K89399" i="1"/>
  <c r="K89398" i="1"/>
  <c r="K89397" i="1"/>
  <c r="K89396" i="1"/>
  <c r="K89395" i="1"/>
  <c r="K89394" i="1"/>
  <c r="K89393" i="1"/>
  <c r="K89392" i="1"/>
  <c r="K89391" i="1"/>
  <c r="K89390" i="1"/>
  <c r="K89389" i="1"/>
  <c r="K89388" i="1"/>
  <c r="K89387" i="1"/>
  <c r="K89386" i="1"/>
  <c r="K89385" i="1"/>
  <c r="K89384" i="1"/>
  <c r="K89383" i="1"/>
  <c r="K89382" i="1"/>
  <c r="K89381" i="1"/>
  <c r="K89380" i="1"/>
  <c r="K89379" i="1"/>
  <c r="K89378" i="1"/>
  <c r="K89377" i="1"/>
  <c r="K89376" i="1"/>
  <c r="K89375" i="1"/>
  <c r="K89374" i="1"/>
  <c r="K89373" i="1"/>
  <c r="K89372" i="1"/>
  <c r="K89371" i="1"/>
  <c r="K89370" i="1"/>
  <c r="K89369" i="1"/>
  <c r="K89368" i="1"/>
  <c r="K89367" i="1"/>
  <c r="K89366" i="1"/>
  <c r="K89365" i="1"/>
  <c r="K89364" i="1"/>
  <c r="K89363" i="1"/>
  <c r="K89362" i="1"/>
  <c r="K89361" i="1"/>
  <c r="K89360" i="1"/>
  <c r="K89359" i="1"/>
  <c r="K89358" i="1"/>
  <c r="K89357" i="1"/>
  <c r="K89356" i="1"/>
  <c r="K89355" i="1"/>
  <c r="K89354" i="1"/>
  <c r="K89353" i="1"/>
  <c r="K89352" i="1"/>
  <c r="K89351" i="1"/>
  <c r="K89350" i="1"/>
  <c r="K89349" i="1"/>
  <c r="K89348" i="1"/>
  <c r="K89347" i="1"/>
  <c r="K89346" i="1"/>
  <c r="K89345" i="1"/>
  <c r="K89344" i="1"/>
  <c r="K89343" i="1"/>
  <c r="K89342" i="1"/>
  <c r="K89341" i="1"/>
  <c r="K89340" i="1"/>
  <c r="K89339" i="1"/>
  <c r="K89338" i="1"/>
  <c r="K89337" i="1"/>
  <c r="K89336" i="1"/>
  <c r="K89335" i="1"/>
  <c r="K89334" i="1"/>
  <c r="K89333" i="1"/>
  <c r="K89332" i="1"/>
  <c r="K89331" i="1"/>
  <c r="K89330" i="1"/>
  <c r="K89329" i="1"/>
  <c r="K89328" i="1"/>
  <c r="K89327" i="1"/>
  <c r="K89326" i="1"/>
  <c r="K89325" i="1"/>
  <c r="K89324" i="1"/>
  <c r="K89323" i="1"/>
  <c r="K89322" i="1"/>
  <c r="K89321" i="1"/>
  <c r="K89320" i="1"/>
  <c r="K89319" i="1"/>
  <c r="K89318" i="1"/>
  <c r="K89317" i="1"/>
  <c r="K89316" i="1"/>
  <c r="K89315" i="1"/>
  <c r="K89314" i="1"/>
  <c r="K89313" i="1"/>
  <c r="K89312" i="1"/>
  <c r="K89311" i="1"/>
  <c r="K89310" i="1"/>
  <c r="K89309" i="1"/>
  <c r="K89308" i="1"/>
  <c r="K89307" i="1"/>
  <c r="K89306" i="1"/>
  <c r="K89305" i="1"/>
  <c r="K89304" i="1"/>
  <c r="K89303" i="1"/>
  <c r="K89302" i="1"/>
  <c r="K89301" i="1"/>
  <c r="K89300" i="1"/>
  <c r="K89299" i="1"/>
  <c r="K89298" i="1"/>
  <c r="K89297" i="1"/>
  <c r="K89296" i="1"/>
  <c r="K89295" i="1"/>
  <c r="K89294" i="1"/>
  <c r="K89293" i="1"/>
  <c r="K89292" i="1"/>
  <c r="K89291" i="1"/>
  <c r="K89290" i="1"/>
  <c r="K89289" i="1"/>
  <c r="K89288" i="1"/>
  <c r="K89287" i="1"/>
  <c r="K89286" i="1"/>
  <c r="K89285" i="1"/>
  <c r="K89284" i="1"/>
  <c r="K89283" i="1"/>
  <c r="K89282" i="1"/>
  <c r="K89281" i="1"/>
  <c r="K89280" i="1"/>
  <c r="K89279" i="1"/>
  <c r="K89278" i="1"/>
  <c r="K89277" i="1"/>
  <c r="K89276" i="1"/>
  <c r="K89275" i="1"/>
  <c r="K89274" i="1"/>
  <c r="K89273" i="1"/>
  <c r="K89272" i="1"/>
  <c r="K89271" i="1"/>
  <c r="K89270" i="1"/>
  <c r="K89269" i="1"/>
  <c r="K89268" i="1"/>
  <c r="K89267" i="1"/>
  <c r="K89266" i="1"/>
  <c r="K89265" i="1"/>
  <c r="K89264" i="1"/>
  <c r="K89263" i="1"/>
  <c r="K89262" i="1"/>
  <c r="K89261" i="1"/>
  <c r="K89260" i="1"/>
  <c r="K89259" i="1"/>
  <c r="K89258" i="1"/>
  <c r="K89257" i="1"/>
  <c r="K89256" i="1"/>
  <c r="K89255" i="1"/>
  <c r="K89254" i="1"/>
  <c r="K89253" i="1"/>
  <c r="K89252" i="1"/>
  <c r="K89251" i="1"/>
  <c r="K89250" i="1"/>
  <c r="K89249" i="1"/>
  <c r="K89248" i="1"/>
  <c r="K89247" i="1"/>
  <c r="K89246" i="1"/>
  <c r="K89245" i="1"/>
  <c r="K89244" i="1"/>
  <c r="K89243" i="1"/>
  <c r="K89242" i="1"/>
  <c r="K89241" i="1"/>
  <c r="K89240" i="1"/>
  <c r="K89239" i="1"/>
  <c r="K89238" i="1"/>
  <c r="K89237" i="1"/>
  <c r="K89236" i="1"/>
  <c r="K89235" i="1"/>
  <c r="K89234" i="1"/>
  <c r="K89233" i="1"/>
  <c r="K89232" i="1"/>
  <c r="K89231" i="1"/>
  <c r="K89230" i="1"/>
  <c r="K89229" i="1"/>
  <c r="K89228" i="1"/>
  <c r="K89227" i="1"/>
  <c r="K89226" i="1"/>
  <c r="K89225" i="1"/>
  <c r="K89224" i="1"/>
  <c r="K89223" i="1"/>
  <c r="K89222" i="1"/>
  <c r="K89221" i="1"/>
  <c r="K89220" i="1"/>
  <c r="K89219" i="1"/>
  <c r="K89218" i="1"/>
  <c r="K89217" i="1"/>
  <c r="K89216" i="1"/>
  <c r="K89215" i="1"/>
  <c r="K89214" i="1"/>
  <c r="K89213" i="1"/>
  <c r="K89212" i="1"/>
  <c r="K89211" i="1"/>
  <c r="K89210" i="1"/>
  <c r="K89209" i="1"/>
  <c r="K89208" i="1"/>
  <c r="K89207" i="1"/>
  <c r="K89206" i="1"/>
  <c r="K89205" i="1"/>
  <c r="K89204" i="1"/>
  <c r="K89203" i="1"/>
  <c r="K89202" i="1"/>
  <c r="K89201" i="1"/>
  <c r="K89200" i="1"/>
  <c r="K89199" i="1"/>
  <c r="K89198" i="1"/>
  <c r="K89197" i="1"/>
  <c r="K89196" i="1"/>
  <c r="K89195" i="1"/>
  <c r="K89194" i="1"/>
  <c r="K89193" i="1"/>
  <c r="K89192" i="1"/>
  <c r="K89191" i="1"/>
  <c r="K89190" i="1"/>
  <c r="K89189" i="1"/>
  <c r="K89188" i="1"/>
  <c r="K89187" i="1"/>
  <c r="K89186" i="1"/>
  <c r="K89185" i="1"/>
  <c r="K89184" i="1"/>
  <c r="K89183" i="1"/>
  <c r="K89182" i="1"/>
  <c r="K89181" i="1"/>
  <c r="K89180" i="1"/>
  <c r="K89179" i="1"/>
  <c r="K89178" i="1"/>
  <c r="K89177" i="1"/>
  <c r="K89176" i="1"/>
  <c r="K89175" i="1"/>
  <c r="K89174" i="1"/>
  <c r="K89173" i="1"/>
  <c r="K89172" i="1"/>
  <c r="K89171" i="1"/>
  <c r="K89170" i="1"/>
  <c r="K89169" i="1"/>
  <c r="K89168" i="1"/>
  <c r="K89167" i="1"/>
  <c r="K89166" i="1"/>
  <c r="K89165" i="1"/>
  <c r="K89164" i="1"/>
  <c r="K89163" i="1"/>
  <c r="K89162" i="1"/>
  <c r="K89161" i="1"/>
  <c r="K89160" i="1"/>
  <c r="K89159" i="1"/>
  <c r="K89158" i="1"/>
  <c r="K89157" i="1"/>
  <c r="K89156" i="1"/>
  <c r="K89155" i="1"/>
  <c r="K89154" i="1"/>
  <c r="K89153" i="1"/>
  <c r="K89152" i="1"/>
  <c r="K89151" i="1"/>
  <c r="K89150" i="1"/>
  <c r="K89149" i="1"/>
  <c r="K89148" i="1"/>
  <c r="K89147" i="1"/>
  <c r="K89146" i="1"/>
  <c r="K89145" i="1"/>
  <c r="K89144" i="1"/>
  <c r="K89143" i="1"/>
  <c r="K89142" i="1"/>
  <c r="K89141" i="1"/>
  <c r="K89140" i="1"/>
  <c r="K89139" i="1"/>
  <c r="K89138" i="1"/>
  <c r="K89137" i="1"/>
  <c r="K89136" i="1"/>
  <c r="K89135" i="1"/>
  <c r="K89134" i="1"/>
  <c r="K89133" i="1"/>
  <c r="K89132" i="1"/>
  <c r="K89131" i="1"/>
  <c r="K89130" i="1"/>
  <c r="K89129" i="1"/>
  <c r="K89128" i="1"/>
  <c r="K89127" i="1"/>
  <c r="K89126" i="1"/>
  <c r="K89125" i="1"/>
  <c r="K89124" i="1"/>
  <c r="K89123" i="1"/>
  <c r="K89122" i="1"/>
  <c r="K89121" i="1"/>
  <c r="K89120" i="1"/>
  <c r="K89119" i="1"/>
  <c r="K89118" i="1"/>
  <c r="K89117" i="1"/>
  <c r="K89116" i="1"/>
  <c r="K89115" i="1"/>
  <c r="K89114" i="1"/>
  <c r="K89113" i="1"/>
  <c r="K89112" i="1"/>
  <c r="K89111" i="1"/>
  <c r="K89110" i="1"/>
  <c r="K89109" i="1"/>
  <c r="K89108" i="1"/>
  <c r="K89107" i="1"/>
  <c r="K89106" i="1"/>
  <c r="K89105" i="1"/>
  <c r="K89104" i="1"/>
  <c r="K89103" i="1"/>
  <c r="K89102" i="1"/>
  <c r="K89101" i="1"/>
  <c r="K89100" i="1"/>
  <c r="K89099" i="1"/>
  <c r="K89098" i="1"/>
  <c r="K89097" i="1"/>
  <c r="K89096" i="1"/>
  <c r="K89095" i="1"/>
  <c r="K89094" i="1"/>
  <c r="K89093" i="1"/>
  <c r="K89092" i="1"/>
  <c r="K89091" i="1"/>
  <c r="K89090" i="1"/>
  <c r="K89089" i="1"/>
  <c r="K89088" i="1"/>
  <c r="K89087" i="1"/>
  <c r="K89086" i="1"/>
  <c r="K89085" i="1"/>
  <c r="K89084" i="1"/>
  <c r="K89083" i="1"/>
  <c r="K89082" i="1"/>
  <c r="K89081" i="1"/>
  <c r="K89080" i="1"/>
  <c r="K89079" i="1"/>
  <c r="K89078" i="1"/>
  <c r="K89077" i="1"/>
  <c r="K89076" i="1"/>
  <c r="K89075" i="1"/>
  <c r="K89074" i="1"/>
  <c r="K89073" i="1"/>
  <c r="K89072" i="1"/>
  <c r="K89071" i="1"/>
  <c r="K89070" i="1"/>
  <c r="K89069" i="1"/>
  <c r="K89068" i="1"/>
  <c r="K89067" i="1"/>
  <c r="K89066" i="1"/>
  <c r="K89065" i="1"/>
  <c r="K89064" i="1"/>
  <c r="K89063" i="1"/>
  <c r="K89062" i="1"/>
  <c r="K89061" i="1"/>
  <c r="K89060" i="1"/>
  <c r="K89059" i="1"/>
  <c r="K89058" i="1"/>
  <c r="K89057" i="1"/>
  <c r="K89056" i="1"/>
  <c r="K89055" i="1"/>
  <c r="K89054" i="1"/>
  <c r="K89053" i="1"/>
  <c r="K89052" i="1"/>
  <c r="K89051" i="1"/>
  <c r="K89050" i="1"/>
  <c r="K89049" i="1"/>
  <c r="K89048" i="1"/>
  <c r="K89047" i="1"/>
  <c r="K89046" i="1"/>
  <c r="K89045" i="1"/>
  <c r="K89044" i="1"/>
  <c r="K89043" i="1"/>
  <c r="K89042" i="1"/>
  <c r="K89041" i="1"/>
  <c r="K89040" i="1"/>
  <c r="K89039" i="1"/>
  <c r="K89038" i="1"/>
  <c r="K89037" i="1"/>
  <c r="K89036" i="1"/>
  <c r="K89035" i="1"/>
  <c r="K89034" i="1"/>
  <c r="K89033" i="1"/>
  <c r="K89032" i="1"/>
  <c r="K89031" i="1"/>
  <c r="K89030" i="1"/>
  <c r="K89029" i="1"/>
  <c r="K89028" i="1"/>
  <c r="K89027" i="1"/>
  <c r="K89026" i="1"/>
  <c r="K89025" i="1"/>
  <c r="K89024" i="1"/>
  <c r="K89023" i="1"/>
  <c r="K89022" i="1"/>
  <c r="K89021" i="1"/>
  <c r="K89020" i="1"/>
  <c r="K89019" i="1"/>
  <c r="K89018" i="1"/>
  <c r="K89017" i="1"/>
  <c r="K89016" i="1"/>
  <c r="K89015" i="1"/>
  <c r="K89014" i="1"/>
  <c r="K89013" i="1"/>
  <c r="K89012" i="1"/>
  <c r="K89011" i="1"/>
  <c r="K89010" i="1"/>
  <c r="K89009" i="1"/>
  <c r="K89008" i="1"/>
  <c r="K89007" i="1"/>
  <c r="K89006" i="1"/>
  <c r="K89005" i="1"/>
  <c r="K89004" i="1"/>
  <c r="K89003" i="1"/>
  <c r="K89002" i="1"/>
  <c r="K89001" i="1"/>
  <c r="K89000" i="1"/>
  <c r="K88999" i="1"/>
  <c r="K88998" i="1"/>
  <c r="K88997" i="1"/>
  <c r="K88996" i="1"/>
  <c r="K88995" i="1"/>
  <c r="K88994" i="1"/>
  <c r="K88993" i="1"/>
  <c r="K88992" i="1"/>
  <c r="K88991" i="1"/>
  <c r="K88990" i="1"/>
  <c r="K88989" i="1"/>
  <c r="K88988" i="1"/>
  <c r="K88987" i="1"/>
  <c r="K88986" i="1"/>
  <c r="K88985" i="1"/>
  <c r="K88984" i="1"/>
  <c r="K88983" i="1"/>
  <c r="K88982" i="1"/>
  <c r="K88981" i="1"/>
  <c r="K88980" i="1"/>
  <c r="K88979" i="1"/>
  <c r="K88978" i="1"/>
  <c r="K88977" i="1"/>
  <c r="K88976" i="1"/>
  <c r="K88975" i="1"/>
  <c r="K88974" i="1"/>
  <c r="K88973" i="1"/>
  <c r="K88972" i="1"/>
  <c r="K88971" i="1"/>
  <c r="K88970" i="1"/>
  <c r="K88969" i="1"/>
  <c r="K88968" i="1"/>
  <c r="K88967" i="1"/>
  <c r="K88966" i="1"/>
  <c r="K88965" i="1"/>
  <c r="K88964" i="1"/>
  <c r="K88963" i="1"/>
  <c r="K88962" i="1"/>
  <c r="K88961" i="1"/>
  <c r="K88960" i="1"/>
  <c r="K88959" i="1"/>
  <c r="K88958" i="1"/>
  <c r="K88957" i="1"/>
  <c r="K88956" i="1"/>
  <c r="K88955" i="1"/>
  <c r="K88954" i="1"/>
  <c r="K88953" i="1"/>
  <c r="K88952" i="1"/>
  <c r="K88951" i="1"/>
  <c r="K88950" i="1"/>
  <c r="K88949" i="1"/>
  <c r="K88948" i="1"/>
  <c r="K88947" i="1"/>
  <c r="K88946" i="1"/>
  <c r="K88945" i="1"/>
  <c r="K88944" i="1"/>
  <c r="K88943" i="1"/>
  <c r="K88942" i="1"/>
  <c r="K88941" i="1"/>
  <c r="K88940" i="1"/>
  <c r="K88939" i="1"/>
  <c r="K88938" i="1"/>
  <c r="K88937" i="1"/>
  <c r="K88936" i="1"/>
  <c r="K88935" i="1"/>
  <c r="K88934" i="1"/>
  <c r="K88933" i="1"/>
  <c r="K88932" i="1"/>
  <c r="K88931" i="1"/>
  <c r="K88930" i="1"/>
  <c r="K88929" i="1"/>
  <c r="K88928" i="1"/>
  <c r="K88927" i="1"/>
  <c r="K88926" i="1"/>
  <c r="K88925" i="1"/>
  <c r="K88924" i="1"/>
  <c r="K88923" i="1"/>
  <c r="K88922" i="1"/>
  <c r="K88921" i="1"/>
  <c r="K88920" i="1"/>
  <c r="K88919" i="1"/>
  <c r="K88918" i="1"/>
  <c r="K88917" i="1"/>
  <c r="K88916" i="1"/>
  <c r="K88915" i="1"/>
  <c r="K88914" i="1"/>
  <c r="K88913" i="1"/>
  <c r="K88912" i="1"/>
  <c r="K88911" i="1"/>
  <c r="K88910" i="1"/>
  <c r="K88909" i="1"/>
  <c r="K88908" i="1"/>
  <c r="K88907" i="1"/>
  <c r="K88906" i="1"/>
  <c r="K88905" i="1"/>
  <c r="K88904" i="1"/>
  <c r="K88903" i="1"/>
  <c r="K88902" i="1"/>
  <c r="K88901" i="1"/>
  <c r="K88900" i="1"/>
  <c r="K88899" i="1"/>
  <c r="K88898" i="1"/>
  <c r="K88897" i="1"/>
  <c r="K88896" i="1"/>
  <c r="K88895" i="1"/>
  <c r="K88894" i="1"/>
  <c r="K88893" i="1"/>
  <c r="K88892" i="1"/>
  <c r="K88891" i="1"/>
  <c r="K88890" i="1"/>
  <c r="K88889" i="1"/>
  <c r="K88888" i="1"/>
  <c r="K88887" i="1"/>
  <c r="K88886" i="1"/>
  <c r="K88885" i="1"/>
  <c r="K88884" i="1"/>
  <c r="K88883" i="1"/>
  <c r="K88882" i="1"/>
  <c r="K88881" i="1"/>
  <c r="K88880" i="1"/>
  <c r="K88879" i="1"/>
  <c r="K88878" i="1"/>
  <c r="K88877" i="1"/>
  <c r="K88876" i="1"/>
  <c r="K88875" i="1"/>
  <c r="K88874" i="1"/>
  <c r="K88873" i="1"/>
  <c r="K88872" i="1"/>
  <c r="K88871" i="1"/>
  <c r="K88870" i="1"/>
  <c r="K88869" i="1"/>
  <c r="K88868" i="1"/>
  <c r="K88867" i="1"/>
  <c r="K88866" i="1"/>
  <c r="K88865" i="1"/>
  <c r="K88864" i="1"/>
  <c r="K88863" i="1"/>
  <c r="K88862" i="1"/>
  <c r="K88861" i="1"/>
  <c r="K88860" i="1"/>
  <c r="K88859" i="1"/>
  <c r="K88858" i="1"/>
  <c r="K88857" i="1"/>
  <c r="K88856" i="1"/>
  <c r="K88855" i="1"/>
  <c r="K88854" i="1"/>
  <c r="K88853" i="1"/>
  <c r="K88852" i="1"/>
  <c r="K88851" i="1"/>
  <c r="K88850" i="1"/>
  <c r="K88849" i="1"/>
  <c r="K88848" i="1"/>
  <c r="K88847" i="1"/>
  <c r="K88846" i="1"/>
  <c r="K88845" i="1"/>
  <c r="K88844" i="1"/>
  <c r="K88843" i="1"/>
  <c r="K88842" i="1"/>
  <c r="K88841" i="1"/>
  <c r="K88840" i="1"/>
  <c r="K88839" i="1"/>
  <c r="K88838" i="1"/>
  <c r="K88837" i="1"/>
  <c r="K88836" i="1"/>
  <c r="K88835" i="1"/>
  <c r="K88834" i="1"/>
  <c r="K88833" i="1"/>
  <c r="K88832" i="1"/>
  <c r="K88831" i="1"/>
  <c r="K88830" i="1"/>
  <c r="K88829" i="1"/>
  <c r="K88828" i="1"/>
  <c r="K88827" i="1"/>
  <c r="K88826" i="1"/>
  <c r="K88825" i="1"/>
  <c r="K88824" i="1"/>
  <c r="K88823" i="1"/>
  <c r="K88822" i="1"/>
  <c r="K88821" i="1"/>
  <c r="K88820" i="1"/>
  <c r="K88819" i="1"/>
  <c r="K88818" i="1"/>
  <c r="K88817" i="1"/>
  <c r="K88816" i="1"/>
  <c r="K88815" i="1"/>
  <c r="K88814" i="1"/>
  <c r="K88813" i="1"/>
  <c r="K88812" i="1"/>
  <c r="K88811" i="1"/>
  <c r="K88810" i="1"/>
  <c r="K88809" i="1"/>
  <c r="K88808" i="1"/>
  <c r="K88807" i="1"/>
  <c r="K88806" i="1"/>
  <c r="K88805" i="1"/>
  <c r="K88804" i="1"/>
  <c r="K88803" i="1"/>
  <c r="K88802" i="1"/>
  <c r="K88801" i="1"/>
  <c r="K88800" i="1"/>
  <c r="K88799" i="1"/>
  <c r="K88798" i="1"/>
  <c r="K88797" i="1"/>
  <c r="K88796" i="1"/>
  <c r="K88795" i="1"/>
  <c r="K88794" i="1"/>
  <c r="K88793" i="1"/>
  <c r="K88792" i="1"/>
  <c r="K88791" i="1"/>
  <c r="K88790" i="1"/>
  <c r="K88789" i="1"/>
  <c r="K88788" i="1"/>
  <c r="K88787" i="1"/>
  <c r="K88786" i="1"/>
  <c r="K88785" i="1"/>
  <c r="K88784" i="1"/>
  <c r="K88783" i="1"/>
  <c r="K88782" i="1"/>
  <c r="K88781" i="1"/>
  <c r="K88780" i="1"/>
  <c r="K88779" i="1"/>
  <c r="K88778" i="1"/>
  <c r="K88777" i="1"/>
  <c r="K88776" i="1"/>
  <c r="K88775" i="1"/>
  <c r="K88774" i="1"/>
  <c r="K88773" i="1"/>
  <c r="K88772" i="1"/>
  <c r="K88771" i="1"/>
  <c r="K88770" i="1"/>
  <c r="K88769" i="1"/>
  <c r="K88768" i="1"/>
  <c r="K88767" i="1"/>
  <c r="K88766" i="1"/>
  <c r="K88765" i="1"/>
  <c r="K88764" i="1"/>
  <c r="K88763" i="1"/>
  <c r="K88762" i="1"/>
  <c r="K88761" i="1"/>
  <c r="K88760" i="1"/>
  <c r="K88759" i="1"/>
  <c r="K88758" i="1"/>
  <c r="K88757" i="1"/>
  <c r="K88756" i="1"/>
  <c r="K88755" i="1"/>
  <c r="K88754" i="1"/>
  <c r="K88753" i="1"/>
  <c r="K88752" i="1"/>
  <c r="K88751" i="1"/>
  <c r="K88750" i="1"/>
  <c r="K88749" i="1"/>
  <c r="K88748" i="1"/>
  <c r="K88747" i="1"/>
  <c r="K88746" i="1"/>
  <c r="K88745" i="1"/>
  <c r="K88744" i="1"/>
  <c r="K88743" i="1"/>
  <c r="K88742" i="1"/>
  <c r="K88741" i="1"/>
  <c r="K88740" i="1"/>
  <c r="K88739" i="1"/>
  <c r="K88738" i="1"/>
  <c r="K88737" i="1"/>
  <c r="K88736" i="1"/>
  <c r="K88735" i="1"/>
  <c r="K88734" i="1"/>
  <c r="K88733" i="1"/>
  <c r="K88732" i="1"/>
  <c r="K88731" i="1"/>
  <c r="K88730" i="1"/>
  <c r="K88729" i="1"/>
  <c r="K88728" i="1"/>
  <c r="K88727" i="1"/>
  <c r="K88726" i="1"/>
  <c r="K88725" i="1"/>
  <c r="K88724" i="1"/>
  <c r="K88723" i="1"/>
  <c r="K88722" i="1"/>
  <c r="K88721" i="1"/>
  <c r="K88720" i="1"/>
  <c r="K88719" i="1"/>
  <c r="K88718" i="1"/>
  <c r="K88717" i="1"/>
  <c r="K88716" i="1"/>
  <c r="K88715" i="1"/>
  <c r="K88714" i="1"/>
  <c r="K88713" i="1"/>
  <c r="K88712" i="1"/>
  <c r="K88711" i="1"/>
  <c r="K88710" i="1"/>
  <c r="K88709" i="1"/>
  <c r="K88708" i="1"/>
  <c r="K88707" i="1"/>
  <c r="K88706" i="1"/>
  <c r="K88705" i="1"/>
  <c r="K88704" i="1"/>
  <c r="K88703" i="1"/>
  <c r="K88702" i="1"/>
  <c r="K88701" i="1"/>
  <c r="K88700" i="1"/>
  <c r="K88699" i="1"/>
  <c r="K88698" i="1"/>
  <c r="K88697" i="1"/>
  <c r="K88696" i="1"/>
  <c r="K88695" i="1"/>
  <c r="K88694" i="1"/>
  <c r="K88693" i="1"/>
  <c r="K88692" i="1"/>
  <c r="K88691" i="1"/>
  <c r="K88690" i="1"/>
  <c r="K88689" i="1"/>
  <c r="K88688" i="1"/>
  <c r="K88687" i="1"/>
  <c r="K88686" i="1"/>
  <c r="K88685" i="1"/>
  <c r="K88684" i="1"/>
  <c r="K88683" i="1"/>
  <c r="K88682" i="1"/>
  <c r="K88681" i="1"/>
  <c r="K88680" i="1"/>
  <c r="K88679" i="1"/>
  <c r="K88678" i="1"/>
  <c r="K88677" i="1"/>
  <c r="K88676" i="1"/>
  <c r="K88675" i="1"/>
  <c r="K88674" i="1"/>
  <c r="K88673" i="1"/>
  <c r="K88672" i="1"/>
  <c r="K88671" i="1"/>
  <c r="K88670" i="1"/>
  <c r="K88669" i="1"/>
  <c r="K88668" i="1"/>
  <c r="K88667" i="1"/>
  <c r="K88666" i="1"/>
  <c r="K88665" i="1"/>
  <c r="K88664" i="1"/>
  <c r="K88663" i="1"/>
  <c r="K88662" i="1"/>
  <c r="K88661" i="1"/>
  <c r="K88660" i="1"/>
  <c r="K88659" i="1"/>
  <c r="K88658" i="1"/>
  <c r="K88657" i="1"/>
  <c r="K88656" i="1"/>
  <c r="K88655" i="1"/>
  <c r="K88654" i="1"/>
  <c r="K88653" i="1"/>
  <c r="K88652" i="1"/>
  <c r="K88651" i="1"/>
  <c r="K88650" i="1"/>
  <c r="K88649" i="1"/>
  <c r="K88648" i="1"/>
  <c r="K88647" i="1"/>
  <c r="K88646" i="1"/>
  <c r="K88645" i="1"/>
  <c r="K88644" i="1"/>
  <c r="K88643" i="1"/>
  <c r="K88642" i="1"/>
  <c r="K88641" i="1"/>
  <c r="K88640" i="1"/>
  <c r="K88639" i="1"/>
  <c r="K88638" i="1"/>
  <c r="K88637" i="1"/>
  <c r="K88636" i="1"/>
  <c r="K88635" i="1"/>
  <c r="K88634" i="1"/>
  <c r="K88633" i="1"/>
  <c r="K88632" i="1"/>
  <c r="K88631" i="1"/>
  <c r="K88630" i="1"/>
  <c r="K88629" i="1"/>
  <c r="K88628" i="1"/>
  <c r="K88627" i="1"/>
  <c r="K88626" i="1"/>
  <c r="K88625" i="1"/>
  <c r="K88624" i="1"/>
  <c r="K88623" i="1"/>
  <c r="K88622" i="1"/>
  <c r="K88621" i="1"/>
  <c r="K88620" i="1"/>
  <c r="K88619" i="1"/>
  <c r="K88618" i="1"/>
  <c r="K88617" i="1"/>
  <c r="K88616" i="1"/>
  <c r="K88615" i="1"/>
  <c r="K88614" i="1"/>
  <c r="K88613" i="1"/>
  <c r="K88612" i="1"/>
  <c r="K88611" i="1"/>
  <c r="K88610" i="1"/>
  <c r="K88609" i="1"/>
  <c r="K88608" i="1"/>
  <c r="K88607" i="1"/>
  <c r="K88606" i="1"/>
  <c r="K88605" i="1"/>
  <c r="K88604" i="1"/>
  <c r="K88603" i="1"/>
  <c r="K88602" i="1"/>
  <c r="K88601" i="1"/>
  <c r="K88600" i="1"/>
  <c r="K88599" i="1"/>
  <c r="K88598" i="1"/>
  <c r="K88597" i="1"/>
  <c r="K88596" i="1"/>
  <c r="K88595" i="1"/>
  <c r="K88594" i="1"/>
  <c r="K88593" i="1"/>
  <c r="K88592" i="1"/>
  <c r="K88591" i="1"/>
  <c r="K88590" i="1"/>
  <c r="K88589" i="1"/>
  <c r="K88588" i="1"/>
  <c r="K88587" i="1"/>
  <c r="K88586" i="1"/>
  <c r="K88585" i="1"/>
  <c r="K88584" i="1"/>
  <c r="K88583" i="1"/>
  <c r="K88582" i="1"/>
  <c r="K88581" i="1"/>
  <c r="K88580" i="1"/>
  <c r="K88579" i="1"/>
  <c r="K88578" i="1"/>
  <c r="K88577" i="1"/>
  <c r="K88576" i="1"/>
  <c r="K88575" i="1"/>
  <c r="K88574" i="1"/>
  <c r="K88573" i="1"/>
  <c r="K88572" i="1"/>
  <c r="K88571" i="1"/>
  <c r="K88570" i="1"/>
  <c r="K88569" i="1"/>
  <c r="K88568" i="1"/>
  <c r="K88567" i="1"/>
  <c r="K88566" i="1"/>
  <c r="K88565" i="1"/>
  <c r="K88564" i="1"/>
  <c r="K88563" i="1"/>
  <c r="K88562" i="1"/>
  <c r="K88561" i="1"/>
  <c r="K88560" i="1"/>
  <c r="K88559" i="1"/>
  <c r="K88558" i="1"/>
  <c r="K88557" i="1"/>
  <c r="K88556" i="1"/>
  <c r="K88555" i="1"/>
  <c r="K88554" i="1"/>
  <c r="K88553" i="1"/>
  <c r="K88552" i="1"/>
  <c r="K88551" i="1"/>
  <c r="K88550" i="1"/>
  <c r="K88549" i="1"/>
  <c r="K88548" i="1"/>
  <c r="K88547" i="1"/>
  <c r="K88546" i="1"/>
  <c r="K88545" i="1"/>
  <c r="K88544" i="1"/>
  <c r="K88543" i="1"/>
  <c r="K88542" i="1"/>
  <c r="K88541" i="1"/>
  <c r="K88540" i="1"/>
  <c r="K88539" i="1"/>
  <c r="K88538" i="1"/>
  <c r="K88537" i="1"/>
  <c r="K88536" i="1"/>
  <c r="K88535" i="1"/>
  <c r="K88534" i="1"/>
  <c r="K88533" i="1"/>
  <c r="K88532" i="1"/>
  <c r="K88531" i="1"/>
  <c r="K88530" i="1"/>
  <c r="K88529" i="1"/>
  <c r="K88528" i="1"/>
  <c r="K88527" i="1"/>
  <c r="K88526" i="1"/>
  <c r="K88525" i="1"/>
  <c r="K88524" i="1"/>
  <c r="K88523" i="1"/>
  <c r="K88522" i="1"/>
  <c r="K88521" i="1"/>
  <c r="K88520" i="1"/>
  <c r="K88519" i="1"/>
  <c r="K88518" i="1"/>
  <c r="K88517" i="1"/>
  <c r="K88516" i="1"/>
  <c r="K88515" i="1"/>
  <c r="K88514" i="1"/>
  <c r="K88513" i="1"/>
  <c r="K88512" i="1"/>
  <c r="K88511" i="1"/>
  <c r="K88510" i="1"/>
  <c r="K88509" i="1"/>
  <c r="K88508" i="1"/>
  <c r="K88507" i="1"/>
  <c r="K88506" i="1"/>
  <c r="K88505" i="1"/>
  <c r="K88504" i="1"/>
  <c r="K88503" i="1"/>
  <c r="K88502" i="1"/>
  <c r="K88501" i="1"/>
  <c r="K88500" i="1"/>
  <c r="K88499" i="1"/>
  <c r="K88498" i="1"/>
  <c r="K88497" i="1"/>
  <c r="K88496" i="1"/>
  <c r="K88495" i="1"/>
  <c r="K88494" i="1"/>
  <c r="K88493" i="1"/>
  <c r="K88492" i="1"/>
  <c r="K88491" i="1"/>
  <c r="K88490" i="1"/>
  <c r="K88489" i="1"/>
  <c r="K88488" i="1"/>
  <c r="K88487" i="1"/>
  <c r="K88486" i="1"/>
  <c r="K88485" i="1"/>
  <c r="K88484" i="1"/>
  <c r="K88483" i="1"/>
  <c r="K88482" i="1"/>
  <c r="K88481" i="1"/>
  <c r="K88480" i="1"/>
  <c r="K88479" i="1"/>
  <c r="K88478" i="1"/>
  <c r="K88477" i="1"/>
  <c r="K88476" i="1"/>
  <c r="K88475" i="1"/>
  <c r="K88474" i="1"/>
  <c r="K88473" i="1"/>
  <c r="K88472" i="1"/>
  <c r="K88471" i="1"/>
  <c r="K88470" i="1"/>
  <c r="K88469" i="1"/>
  <c r="K88468" i="1"/>
  <c r="K88467" i="1"/>
  <c r="K88466" i="1"/>
  <c r="K88465" i="1"/>
  <c r="K88464" i="1"/>
  <c r="K88463" i="1"/>
  <c r="K88462" i="1"/>
  <c r="K88461" i="1"/>
  <c r="K88460" i="1"/>
  <c r="K88459" i="1"/>
  <c r="K88458" i="1"/>
  <c r="K88457" i="1"/>
  <c r="K88456" i="1"/>
  <c r="K88455" i="1"/>
  <c r="K88454" i="1"/>
  <c r="K88453" i="1"/>
  <c r="K88452" i="1"/>
  <c r="K88451" i="1"/>
  <c r="K88450" i="1"/>
  <c r="K88449" i="1"/>
  <c r="K88448" i="1"/>
  <c r="K88447" i="1"/>
  <c r="K88446" i="1"/>
  <c r="K88445" i="1"/>
  <c r="K88444" i="1"/>
  <c r="K88443" i="1"/>
  <c r="K88442" i="1"/>
  <c r="K88441" i="1"/>
  <c r="K88440" i="1"/>
  <c r="K88439" i="1"/>
  <c r="K88438" i="1"/>
  <c r="K88437" i="1"/>
  <c r="K88436" i="1"/>
  <c r="K88435" i="1"/>
  <c r="K88434" i="1"/>
  <c r="K88433" i="1"/>
  <c r="K88432" i="1"/>
  <c r="K88431" i="1"/>
  <c r="K88430" i="1"/>
  <c r="K88429" i="1"/>
  <c r="K88428" i="1"/>
  <c r="K88427" i="1"/>
  <c r="K88426" i="1"/>
  <c r="K88425" i="1"/>
  <c r="K88424" i="1"/>
  <c r="K88423" i="1"/>
  <c r="K88422" i="1"/>
  <c r="K88421" i="1"/>
  <c r="K88420" i="1"/>
  <c r="K88419" i="1"/>
  <c r="K88418" i="1"/>
  <c r="K88417" i="1"/>
  <c r="K88416" i="1"/>
  <c r="K88415" i="1"/>
  <c r="K88414" i="1"/>
  <c r="K88413" i="1"/>
  <c r="K88412" i="1"/>
  <c r="K88411" i="1"/>
  <c r="K88410" i="1"/>
  <c r="K88409" i="1"/>
  <c r="K88408" i="1"/>
  <c r="K88407" i="1"/>
  <c r="K88406" i="1"/>
  <c r="K88405" i="1"/>
  <c r="K88404" i="1"/>
  <c r="K88403" i="1"/>
  <c r="K88402" i="1"/>
  <c r="K88401" i="1"/>
  <c r="K88400" i="1"/>
  <c r="K88399" i="1"/>
  <c r="K88398" i="1"/>
  <c r="K88397" i="1"/>
  <c r="K88396" i="1"/>
  <c r="K88395" i="1"/>
  <c r="K88394" i="1"/>
  <c r="K88393" i="1"/>
  <c r="K88392" i="1"/>
  <c r="K88391" i="1"/>
  <c r="K88390" i="1"/>
  <c r="K88389" i="1"/>
  <c r="K88388" i="1"/>
  <c r="K88387" i="1"/>
  <c r="K88386" i="1"/>
  <c r="K88385" i="1"/>
  <c r="K88384" i="1"/>
  <c r="K88383" i="1"/>
  <c r="K88382" i="1"/>
  <c r="K88381" i="1"/>
  <c r="K88380" i="1"/>
  <c r="K88379" i="1"/>
  <c r="K88378" i="1"/>
  <c r="K88377" i="1"/>
  <c r="K88376" i="1"/>
  <c r="K88375" i="1"/>
  <c r="K88374" i="1"/>
  <c r="K88373" i="1"/>
  <c r="K88372" i="1"/>
  <c r="K88371" i="1"/>
  <c r="K88370" i="1"/>
  <c r="K88369" i="1"/>
  <c r="K88368" i="1"/>
  <c r="K88367" i="1"/>
  <c r="K88366" i="1"/>
  <c r="K88365" i="1"/>
  <c r="K88364" i="1"/>
  <c r="K88363" i="1"/>
  <c r="K88362" i="1"/>
  <c r="K88361" i="1"/>
  <c r="K88360" i="1"/>
  <c r="K88359" i="1"/>
  <c r="K88358" i="1"/>
  <c r="K88357" i="1"/>
  <c r="K88356" i="1"/>
  <c r="K88355" i="1"/>
  <c r="K88354" i="1"/>
  <c r="K88353" i="1"/>
  <c r="K88352" i="1"/>
  <c r="K88351" i="1"/>
  <c r="K88350" i="1"/>
  <c r="K88349" i="1"/>
  <c r="K88348" i="1"/>
  <c r="K88347" i="1"/>
  <c r="K88346" i="1"/>
  <c r="K88345" i="1"/>
  <c r="K88344" i="1"/>
  <c r="K88343" i="1"/>
  <c r="K88342" i="1"/>
  <c r="K88341" i="1"/>
  <c r="K88340" i="1"/>
  <c r="K88339" i="1"/>
  <c r="K88338" i="1"/>
  <c r="K88337" i="1"/>
  <c r="K88336" i="1"/>
  <c r="K88335" i="1"/>
  <c r="K88334" i="1"/>
  <c r="K88333" i="1"/>
  <c r="K88332" i="1"/>
  <c r="K88331" i="1"/>
  <c r="K88330" i="1"/>
  <c r="K88329" i="1"/>
  <c r="K88328" i="1"/>
  <c r="K88327" i="1"/>
  <c r="K88326" i="1"/>
  <c r="K88325" i="1"/>
  <c r="K88324" i="1"/>
  <c r="K88323" i="1"/>
  <c r="K88322" i="1"/>
  <c r="K88321" i="1"/>
  <c r="K88320" i="1"/>
  <c r="K88319" i="1"/>
  <c r="K88318" i="1"/>
  <c r="K88317" i="1"/>
  <c r="K88316" i="1"/>
  <c r="K88315" i="1"/>
  <c r="K88314" i="1"/>
  <c r="K88313" i="1"/>
  <c r="K88312" i="1"/>
  <c r="K88311" i="1"/>
  <c r="K88310" i="1"/>
  <c r="K88309" i="1"/>
  <c r="K88308" i="1"/>
  <c r="K88307" i="1"/>
  <c r="K88306" i="1"/>
  <c r="K88305" i="1"/>
  <c r="K88304" i="1"/>
  <c r="K88303" i="1"/>
  <c r="K88302" i="1"/>
  <c r="K88301" i="1"/>
  <c r="K88300" i="1"/>
  <c r="K88299" i="1"/>
  <c r="K88298" i="1"/>
  <c r="K88297" i="1"/>
  <c r="K88296" i="1"/>
  <c r="K88295" i="1"/>
  <c r="K88294" i="1"/>
  <c r="K88293" i="1"/>
  <c r="K88292" i="1"/>
  <c r="K88291" i="1"/>
  <c r="K88290" i="1"/>
  <c r="K88289" i="1"/>
  <c r="K88288" i="1"/>
  <c r="K88287" i="1"/>
  <c r="K88286" i="1"/>
  <c r="K88285" i="1"/>
  <c r="K88284" i="1"/>
  <c r="K88283" i="1"/>
  <c r="K88282" i="1"/>
  <c r="K88281" i="1"/>
  <c r="K88280" i="1"/>
  <c r="K88279" i="1"/>
  <c r="K88278" i="1"/>
  <c r="K88277" i="1"/>
  <c r="K88276" i="1"/>
  <c r="K88275" i="1"/>
  <c r="K88274" i="1"/>
  <c r="K88273" i="1"/>
  <c r="K88272" i="1"/>
  <c r="K88271" i="1"/>
  <c r="K88270" i="1"/>
  <c r="K88269" i="1"/>
  <c r="K88268" i="1"/>
  <c r="K88267" i="1"/>
  <c r="K88266" i="1"/>
  <c r="K88265" i="1"/>
  <c r="K88264" i="1"/>
  <c r="K88263" i="1"/>
  <c r="K88262" i="1"/>
  <c r="K88261" i="1"/>
  <c r="K88260" i="1"/>
  <c r="K88259" i="1"/>
  <c r="K88258" i="1"/>
  <c r="K88257" i="1"/>
  <c r="K88256" i="1"/>
  <c r="K88255" i="1"/>
  <c r="K88254" i="1"/>
  <c r="K88253" i="1"/>
  <c r="K88252" i="1"/>
  <c r="K88251" i="1"/>
  <c r="K88250" i="1"/>
  <c r="K88249" i="1"/>
  <c r="K88248" i="1"/>
  <c r="K88247" i="1"/>
  <c r="K88246" i="1"/>
  <c r="K88245" i="1"/>
  <c r="K88244" i="1"/>
  <c r="K88243" i="1"/>
  <c r="K88242" i="1"/>
  <c r="K88241" i="1"/>
  <c r="K88240" i="1"/>
  <c r="K88239" i="1"/>
  <c r="K88238" i="1"/>
  <c r="K88237" i="1"/>
  <c r="K88236" i="1"/>
  <c r="K88235" i="1"/>
  <c r="K88234" i="1"/>
  <c r="K88233" i="1"/>
  <c r="K88232" i="1"/>
  <c r="K88231" i="1"/>
  <c r="K88230" i="1"/>
  <c r="K88229" i="1"/>
  <c r="K88228" i="1"/>
  <c r="K88227" i="1"/>
  <c r="K88226" i="1"/>
  <c r="K88225" i="1"/>
  <c r="K88224" i="1"/>
  <c r="K88223" i="1"/>
  <c r="K88222" i="1"/>
  <c r="K88221" i="1"/>
  <c r="K88220" i="1"/>
  <c r="K88219" i="1"/>
  <c r="K88218" i="1"/>
  <c r="K88217" i="1"/>
  <c r="K88216" i="1"/>
  <c r="K88215" i="1"/>
  <c r="K88214" i="1"/>
  <c r="K88213" i="1"/>
  <c r="K88212" i="1"/>
  <c r="K88211" i="1"/>
  <c r="K88210" i="1"/>
  <c r="K88209" i="1"/>
  <c r="K88208" i="1"/>
  <c r="K88207" i="1"/>
  <c r="K88206" i="1"/>
  <c r="K88205" i="1"/>
  <c r="K88204" i="1"/>
  <c r="K88203" i="1"/>
  <c r="K88202" i="1"/>
  <c r="K88201" i="1"/>
  <c r="K88200" i="1"/>
  <c r="K88199" i="1"/>
  <c r="K88198" i="1"/>
  <c r="K88197" i="1"/>
  <c r="K88196" i="1"/>
  <c r="K88195" i="1"/>
  <c r="K88194" i="1"/>
  <c r="K88193" i="1"/>
  <c r="K88192" i="1"/>
  <c r="K88191" i="1"/>
  <c r="K88190" i="1"/>
  <c r="K88189" i="1"/>
  <c r="K88188" i="1"/>
  <c r="K88187" i="1"/>
  <c r="K88186" i="1"/>
  <c r="K88185" i="1"/>
  <c r="K88184" i="1"/>
  <c r="K88183" i="1"/>
  <c r="K88182" i="1"/>
  <c r="K88181" i="1"/>
  <c r="K88180" i="1"/>
  <c r="K88179" i="1"/>
  <c r="K88178" i="1"/>
  <c r="K88177" i="1"/>
  <c r="K88176" i="1"/>
  <c r="K88175" i="1"/>
  <c r="K88174" i="1"/>
  <c r="K88173" i="1"/>
  <c r="K88172" i="1"/>
  <c r="K88171" i="1"/>
  <c r="K88170" i="1"/>
  <c r="K88169" i="1"/>
  <c r="K88168" i="1"/>
  <c r="K88167" i="1"/>
  <c r="K88166" i="1"/>
  <c r="K88165" i="1"/>
  <c r="K88164" i="1"/>
  <c r="K88163" i="1"/>
  <c r="K88162" i="1"/>
  <c r="K88161" i="1"/>
  <c r="K88160" i="1"/>
  <c r="K88159" i="1"/>
  <c r="K88158" i="1"/>
  <c r="K88157" i="1"/>
  <c r="K88156" i="1"/>
  <c r="K88155" i="1"/>
  <c r="K88154" i="1"/>
  <c r="K88153" i="1"/>
  <c r="K88152" i="1"/>
  <c r="K88151" i="1"/>
  <c r="K88150" i="1"/>
  <c r="K88149" i="1"/>
  <c r="K88148" i="1"/>
  <c r="K88147" i="1"/>
  <c r="K88146" i="1"/>
  <c r="K88145" i="1"/>
  <c r="K88144" i="1"/>
  <c r="K88143" i="1"/>
  <c r="K88142" i="1"/>
  <c r="K88141" i="1"/>
  <c r="K88140" i="1"/>
  <c r="K88139" i="1"/>
  <c r="K88138" i="1"/>
  <c r="K88137" i="1"/>
  <c r="K88136" i="1"/>
  <c r="K88135" i="1"/>
  <c r="K88134" i="1"/>
  <c r="K88133" i="1"/>
  <c r="K88132" i="1"/>
  <c r="K88131" i="1"/>
  <c r="K88130" i="1"/>
  <c r="K88129" i="1"/>
  <c r="K88128" i="1"/>
  <c r="K88127" i="1"/>
  <c r="K88126" i="1"/>
  <c r="K88125" i="1"/>
  <c r="K88124" i="1"/>
  <c r="K88123" i="1"/>
  <c r="K88122" i="1"/>
  <c r="K88121" i="1"/>
  <c r="K88120" i="1"/>
  <c r="K88119" i="1"/>
  <c r="K88118" i="1"/>
  <c r="K88117" i="1"/>
  <c r="K88116" i="1"/>
  <c r="K88115" i="1"/>
  <c r="K88114" i="1"/>
  <c r="K88113" i="1"/>
  <c r="K88112" i="1"/>
  <c r="K88111" i="1"/>
  <c r="K88110" i="1"/>
  <c r="K88109" i="1"/>
  <c r="K88108" i="1"/>
  <c r="K88107" i="1"/>
  <c r="K88106" i="1"/>
  <c r="K88105" i="1"/>
  <c r="K88104" i="1"/>
  <c r="K88103" i="1"/>
  <c r="K88102" i="1"/>
  <c r="K88101" i="1"/>
  <c r="K88100" i="1"/>
  <c r="K88099" i="1"/>
  <c r="K88098" i="1"/>
  <c r="K88097" i="1"/>
  <c r="K88096" i="1"/>
  <c r="K88095" i="1"/>
  <c r="K88094" i="1"/>
  <c r="K88093" i="1"/>
  <c r="K88092" i="1"/>
  <c r="K88091" i="1"/>
  <c r="K88090" i="1"/>
  <c r="K88089" i="1"/>
  <c r="K88088" i="1"/>
  <c r="K88087" i="1"/>
  <c r="K88086" i="1"/>
  <c r="K88085" i="1"/>
  <c r="K88084" i="1"/>
  <c r="K88083" i="1"/>
  <c r="K88082" i="1"/>
  <c r="K88081" i="1"/>
  <c r="K88080" i="1"/>
  <c r="K88079" i="1"/>
  <c r="K88078" i="1"/>
  <c r="K88077" i="1"/>
  <c r="K88076" i="1"/>
  <c r="K88075" i="1"/>
  <c r="K88074" i="1"/>
  <c r="K88073" i="1"/>
  <c r="K88072" i="1"/>
  <c r="K88071" i="1"/>
  <c r="K88070" i="1"/>
  <c r="K88069" i="1"/>
  <c r="K88068" i="1"/>
  <c r="K88067" i="1"/>
  <c r="K88066" i="1"/>
  <c r="K88065" i="1"/>
  <c r="K88064" i="1"/>
  <c r="K88063" i="1"/>
  <c r="K88062" i="1"/>
  <c r="K88061" i="1"/>
  <c r="K88060" i="1"/>
  <c r="K88059" i="1"/>
  <c r="K88058" i="1"/>
  <c r="K88057" i="1"/>
  <c r="K88056" i="1"/>
  <c r="K88055" i="1"/>
  <c r="K88054" i="1"/>
  <c r="K88053" i="1"/>
  <c r="K88052" i="1"/>
  <c r="K88051" i="1"/>
  <c r="K88050" i="1"/>
  <c r="K88049" i="1"/>
  <c r="K88048" i="1"/>
  <c r="K88047" i="1"/>
  <c r="K88046" i="1"/>
  <c r="K88045" i="1"/>
  <c r="K88044" i="1"/>
  <c r="K88043" i="1"/>
  <c r="K88042" i="1"/>
  <c r="K88041" i="1"/>
  <c r="K88040" i="1"/>
  <c r="K88039" i="1"/>
  <c r="K88038" i="1"/>
  <c r="K88037" i="1"/>
  <c r="K88036" i="1"/>
  <c r="K88035" i="1"/>
  <c r="K88034" i="1"/>
  <c r="K88033" i="1"/>
  <c r="K88032" i="1"/>
  <c r="K88031" i="1"/>
  <c r="K88030" i="1"/>
  <c r="K88029" i="1"/>
  <c r="K88028" i="1"/>
  <c r="K88027" i="1"/>
  <c r="K88026" i="1"/>
  <c r="K88025" i="1"/>
  <c r="K88024" i="1"/>
  <c r="K88023" i="1"/>
  <c r="K88022" i="1"/>
  <c r="K88021" i="1"/>
  <c r="K88020" i="1"/>
  <c r="K88019" i="1"/>
  <c r="K88018" i="1"/>
  <c r="K88017" i="1"/>
  <c r="K88016" i="1"/>
  <c r="K88015" i="1"/>
  <c r="K88014" i="1"/>
  <c r="K88013" i="1"/>
  <c r="K88012" i="1"/>
  <c r="K88011" i="1"/>
  <c r="K88010" i="1"/>
  <c r="K88009" i="1"/>
  <c r="K88008" i="1"/>
  <c r="K88007" i="1"/>
  <c r="K88006" i="1"/>
  <c r="K88005" i="1"/>
  <c r="K88004" i="1"/>
  <c r="K88003" i="1"/>
  <c r="K88002" i="1"/>
  <c r="K88001" i="1"/>
  <c r="K88000" i="1"/>
  <c r="K87999" i="1"/>
  <c r="K87998" i="1"/>
  <c r="K87997" i="1"/>
  <c r="K87996" i="1"/>
  <c r="K87995" i="1"/>
  <c r="K87994" i="1"/>
  <c r="K87993" i="1"/>
  <c r="K87992" i="1"/>
  <c r="K87991" i="1"/>
  <c r="K87990" i="1"/>
  <c r="K87989" i="1"/>
  <c r="K87988" i="1"/>
  <c r="K87987" i="1"/>
  <c r="K87986" i="1"/>
  <c r="K87985" i="1"/>
  <c r="K87984" i="1"/>
  <c r="K87983" i="1"/>
  <c r="K87982" i="1"/>
  <c r="K87981" i="1"/>
  <c r="K87980" i="1"/>
  <c r="K87979" i="1"/>
  <c r="K87978" i="1"/>
  <c r="K87977" i="1"/>
  <c r="K87976" i="1"/>
  <c r="K87975" i="1"/>
  <c r="K87974" i="1"/>
  <c r="K87973" i="1"/>
  <c r="K87972" i="1"/>
  <c r="K87971" i="1"/>
  <c r="K87970" i="1"/>
  <c r="K87969" i="1"/>
  <c r="K87968" i="1"/>
  <c r="K87967" i="1"/>
  <c r="K87966" i="1"/>
  <c r="K87965" i="1"/>
  <c r="K87964" i="1"/>
  <c r="K87963" i="1"/>
  <c r="K87962" i="1"/>
  <c r="K87961" i="1"/>
  <c r="K87960" i="1"/>
  <c r="K87959" i="1"/>
  <c r="K87958" i="1"/>
  <c r="K87957" i="1"/>
  <c r="K87956" i="1"/>
  <c r="K87955" i="1"/>
  <c r="K87954" i="1"/>
  <c r="K87953" i="1"/>
  <c r="K87952" i="1"/>
  <c r="K87951" i="1"/>
  <c r="K87950" i="1"/>
  <c r="K87949" i="1"/>
  <c r="K87948" i="1"/>
  <c r="K87947" i="1"/>
  <c r="K87946" i="1"/>
  <c r="K87945" i="1"/>
  <c r="K87944" i="1"/>
  <c r="K87943" i="1"/>
  <c r="K87942" i="1"/>
  <c r="K87941" i="1"/>
  <c r="K87940" i="1"/>
  <c r="K87939" i="1"/>
  <c r="K87938" i="1"/>
  <c r="K87937" i="1"/>
  <c r="K87936" i="1"/>
  <c r="K87935" i="1"/>
  <c r="K87934" i="1"/>
  <c r="K87933" i="1"/>
  <c r="K87932" i="1"/>
  <c r="K87931" i="1"/>
  <c r="K87930" i="1"/>
  <c r="K87929" i="1"/>
  <c r="K87928" i="1"/>
  <c r="K87927" i="1"/>
  <c r="K87926" i="1"/>
  <c r="K87925" i="1"/>
  <c r="K87924" i="1"/>
  <c r="K87923" i="1"/>
  <c r="K87922" i="1"/>
  <c r="K87921" i="1"/>
  <c r="K87920" i="1"/>
  <c r="K87919" i="1"/>
  <c r="K87918" i="1"/>
  <c r="K87917" i="1"/>
  <c r="K87916" i="1"/>
  <c r="K87915" i="1"/>
  <c r="K87914" i="1"/>
  <c r="K87913" i="1"/>
  <c r="K87912" i="1"/>
  <c r="K87911" i="1"/>
  <c r="K87910" i="1"/>
  <c r="K87909" i="1"/>
  <c r="K87908" i="1"/>
  <c r="K87907" i="1"/>
  <c r="K87906" i="1"/>
  <c r="K87905" i="1"/>
  <c r="K87904" i="1"/>
  <c r="K87903" i="1"/>
  <c r="K87902" i="1"/>
  <c r="K87901" i="1"/>
  <c r="K87900" i="1"/>
  <c r="K87899" i="1"/>
  <c r="K87898" i="1"/>
  <c r="K87897" i="1"/>
  <c r="K87896" i="1"/>
  <c r="K87895" i="1"/>
  <c r="K87894" i="1"/>
  <c r="K87893" i="1"/>
  <c r="K87892" i="1"/>
  <c r="K87891" i="1"/>
  <c r="K87890" i="1"/>
  <c r="K87889" i="1"/>
  <c r="K87888" i="1"/>
  <c r="K87887" i="1"/>
  <c r="K87886" i="1"/>
  <c r="K87885" i="1"/>
  <c r="K87884" i="1"/>
  <c r="K87883" i="1"/>
  <c r="K87882" i="1"/>
  <c r="K87881" i="1"/>
  <c r="K87880" i="1"/>
  <c r="K87879" i="1"/>
  <c r="K87878" i="1"/>
  <c r="K87877" i="1"/>
  <c r="K87876" i="1"/>
  <c r="K87875" i="1"/>
  <c r="K87874" i="1"/>
  <c r="K87873" i="1"/>
  <c r="K87872" i="1"/>
  <c r="K87871" i="1"/>
  <c r="K87870" i="1"/>
  <c r="K87869" i="1"/>
  <c r="K87868" i="1"/>
  <c r="K87867" i="1"/>
  <c r="K87866" i="1"/>
  <c r="K87865" i="1"/>
  <c r="K87864" i="1"/>
  <c r="K87863" i="1"/>
  <c r="K87862" i="1"/>
  <c r="K87861" i="1"/>
  <c r="K87860" i="1"/>
  <c r="K87859" i="1"/>
  <c r="K87858" i="1"/>
  <c r="K87857" i="1"/>
  <c r="K87856" i="1"/>
  <c r="K87855" i="1"/>
  <c r="K87854" i="1"/>
  <c r="K87853" i="1"/>
  <c r="K87852" i="1"/>
  <c r="K87851" i="1"/>
  <c r="K87850" i="1"/>
  <c r="K87849" i="1"/>
  <c r="K87848" i="1"/>
  <c r="K87847" i="1"/>
  <c r="K87846" i="1"/>
  <c r="K87845" i="1"/>
  <c r="K87844" i="1"/>
  <c r="K87843" i="1"/>
  <c r="K87842" i="1"/>
  <c r="K87841" i="1"/>
  <c r="K87840" i="1"/>
  <c r="K87839" i="1"/>
  <c r="K87838" i="1"/>
  <c r="K87837" i="1"/>
  <c r="K87836" i="1"/>
  <c r="K87835" i="1"/>
  <c r="K87834" i="1"/>
  <c r="K87833" i="1"/>
  <c r="K87832" i="1"/>
  <c r="K87831" i="1"/>
  <c r="K87830" i="1"/>
  <c r="K87829" i="1"/>
  <c r="K87828" i="1"/>
  <c r="K87827" i="1"/>
  <c r="K87826" i="1"/>
  <c r="K87825" i="1"/>
  <c r="K87824" i="1"/>
  <c r="K87823" i="1"/>
  <c r="K87822" i="1"/>
  <c r="K87821" i="1"/>
  <c r="K87820" i="1"/>
  <c r="K87819" i="1"/>
  <c r="K87818" i="1"/>
  <c r="K87817" i="1"/>
  <c r="K87816" i="1"/>
  <c r="K87815" i="1"/>
  <c r="K87814" i="1"/>
  <c r="K87813" i="1"/>
  <c r="K87812" i="1"/>
  <c r="K87811" i="1"/>
  <c r="K87810" i="1"/>
  <c r="K87809" i="1"/>
  <c r="K87808" i="1"/>
  <c r="K87807" i="1"/>
  <c r="K87806" i="1"/>
  <c r="K87805" i="1"/>
  <c r="K87804" i="1"/>
  <c r="K87803" i="1"/>
  <c r="K87802" i="1"/>
  <c r="K87801" i="1"/>
  <c r="K87800" i="1"/>
  <c r="K87799" i="1"/>
  <c r="K87798" i="1"/>
  <c r="K87797" i="1"/>
  <c r="K87796" i="1"/>
  <c r="K87795" i="1"/>
  <c r="K87794" i="1"/>
  <c r="K87793" i="1"/>
  <c r="K87792" i="1"/>
  <c r="K87791" i="1"/>
  <c r="K87790" i="1"/>
  <c r="K87789" i="1"/>
  <c r="K87788" i="1"/>
  <c r="K87787" i="1"/>
  <c r="K87786" i="1"/>
  <c r="K87785" i="1"/>
  <c r="K87784" i="1"/>
  <c r="K87783" i="1"/>
  <c r="K87782" i="1"/>
  <c r="K87781" i="1"/>
  <c r="K87780" i="1"/>
  <c r="K87779" i="1"/>
  <c r="K87778" i="1"/>
  <c r="K87777" i="1"/>
  <c r="K87776" i="1"/>
  <c r="K87775" i="1"/>
  <c r="K87774" i="1"/>
  <c r="K87773" i="1"/>
  <c r="K87772" i="1"/>
  <c r="K87771" i="1"/>
  <c r="K87770" i="1"/>
  <c r="K87769" i="1"/>
  <c r="K87768" i="1"/>
  <c r="K87767" i="1"/>
  <c r="K87766" i="1"/>
  <c r="K87765" i="1"/>
  <c r="K87764" i="1"/>
  <c r="K87763" i="1"/>
  <c r="K87762" i="1"/>
  <c r="K87761" i="1"/>
  <c r="K87760" i="1"/>
  <c r="K87759" i="1"/>
  <c r="K87758" i="1"/>
  <c r="K87757" i="1"/>
  <c r="K87756" i="1"/>
  <c r="K87755" i="1"/>
  <c r="K87754" i="1"/>
  <c r="K87753" i="1"/>
  <c r="K87752" i="1"/>
  <c r="K87751" i="1"/>
  <c r="K87750" i="1"/>
  <c r="K87749" i="1"/>
  <c r="K87748" i="1"/>
  <c r="K87747" i="1"/>
  <c r="K87746" i="1"/>
  <c r="K87745" i="1"/>
  <c r="K87744" i="1"/>
  <c r="K87743" i="1"/>
  <c r="K87742" i="1"/>
  <c r="K87741" i="1"/>
  <c r="K87740" i="1"/>
  <c r="K87739" i="1"/>
  <c r="K87738" i="1"/>
  <c r="K87737" i="1"/>
  <c r="K87736" i="1"/>
  <c r="K87735" i="1"/>
  <c r="K87734" i="1"/>
  <c r="K87733" i="1"/>
  <c r="K87732" i="1"/>
  <c r="K87731" i="1"/>
  <c r="K87730" i="1"/>
  <c r="K87729" i="1"/>
  <c r="K87728" i="1"/>
  <c r="K87727" i="1"/>
  <c r="K87726" i="1"/>
  <c r="K87725" i="1"/>
  <c r="K87724" i="1"/>
  <c r="K87723" i="1"/>
  <c r="K87722" i="1"/>
  <c r="K87721" i="1"/>
  <c r="K87720" i="1"/>
  <c r="K87719" i="1"/>
  <c r="K87718" i="1"/>
  <c r="K87717" i="1"/>
  <c r="K87716" i="1"/>
  <c r="K87715" i="1"/>
  <c r="K87714" i="1"/>
  <c r="K87713" i="1"/>
  <c r="K87712" i="1"/>
  <c r="K87711" i="1"/>
  <c r="K87710" i="1"/>
  <c r="K87709" i="1"/>
  <c r="K87708" i="1"/>
  <c r="K87707" i="1"/>
  <c r="K87706" i="1"/>
  <c r="K87705" i="1"/>
  <c r="K87704" i="1"/>
  <c r="K87703" i="1"/>
  <c r="K87702" i="1"/>
  <c r="K87701" i="1"/>
  <c r="K87700" i="1"/>
  <c r="K87699" i="1"/>
  <c r="K87698" i="1"/>
  <c r="K87697" i="1"/>
  <c r="K87696" i="1"/>
  <c r="K87695" i="1"/>
  <c r="K87694" i="1"/>
  <c r="K87693" i="1"/>
  <c r="K87692" i="1"/>
  <c r="K87691" i="1"/>
  <c r="K87690" i="1"/>
  <c r="K87689" i="1"/>
  <c r="K87688" i="1"/>
  <c r="K87687" i="1"/>
  <c r="K87686" i="1"/>
  <c r="K87685" i="1"/>
  <c r="K87684" i="1"/>
  <c r="K87683" i="1"/>
  <c r="K87682" i="1"/>
  <c r="K87681" i="1"/>
  <c r="K87680" i="1"/>
  <c r="K87679" i="1"/>
  <c r="K87678" i="1"/>
  <c r="K87677" i="1"/>
  <c r="K87676" i="1"/>
  <c r="K87675" i="1"/>
  <c r="K87674" i="1"/>
  <c r="K87673" i="1"/>
  <c r="K87672" i="1"/>
  <c r="K87671" i="1"/>
  <c r="K87670" i="1"/>
  <c r="K87669" i="1"/>
  <c r="K87668" i="1"/>
  <c r="K87667" i="1"/>
  <c r="K87666" i="1"/>
  <c r="K87665" i="1"/>
  <c r="K87664" i="1"/>
  <c r="K87663" i="1"/>
  <c r="K87662" i="1"/>
  <c r="K87661" i="1"/>
  <c r="K87660" i="1"/>
  <c r="K87659" i="1"/>
  <c r="K87658" i="1"/>
  <c r="K87657" i="1"/>
  <c r="K87656" i="1"/>
  <c r="K87655" i="1"/>
  <c r="K87654" i="1"/>
  <c r="K87653" i="1"/>
  <c r="K87652" i="1"/>
  <c r="K87651" i="1"/>
  <c r="K87650" i="1"/>
  <c r="K87649" i="1"/>
  <c r="K87648" i="1"/>
  <c r="K87647" i="1"/>
  <c r="K87646" i="1"/>
  <c r="K87645" i="1"/>
  <c r="K87644" i="1"/>
  <c r="K87643" i="1"/>
  <c r="K87642" i="1"/>
  <c r="K87641" i="1"/>
  <c r="K87640" i="1"/>
  <c r="K87639" i="1"/>
  <c r="K87638" i="1"/>
  <c r="K87637" i="1"/>
  <c r="K87636" i="1"/>
  <c r="K87635" i="1"/>
  <c r="K87634" i="1"/>
  <c r="K87633" i="1"/>
  <c r="K87632" i="1"/>
  <c r="K87631" i="1"/>
  <c r="K87630" i="1"/>
  <c r="K87629" i="1"/>
  <c r="K87628" i="1"/>
  <c r="K87627" i="1"/>
  <c r="K87626" i="1"/>
  <c r="K87625" i="1"/>
  <c r="K87624" i="1"/>
  <c r="K87623" i="1"/>
  <c r="K87622" i="1"/>
  <c r="K87621" i="1"/>
  <c r="K87620" i="1"/>
  <c r="K87619" i="1"/>
  <c r="K87618" i="1"/>
  <c r="K87617" i="1"/>
  <c r="K87616" i="1"/>
  <c r="K87615" i="1"/>
  <c r="K87614" i="1"/>
  <c r="K87613" i="1"/>
  <c r="K87612" i="1"/>
  <c r="K87611" i="1"/>
  <c r="K87610" i="1"/>
  <c r="K87609" i="1"/>
  <c r="K87608" i="1"/>
  <c r="K87607" i="1"/>
  <c r="K87606" i="1"/>
  <c r="K87605" i="1"/>
  <c r="K87604" i="1"/>
  <c r="K87603" i="1"/>
  <c r="K87602" i="1"/>
  <c r="K87601" i="1"/>
  <c r="K87600" i="1"/>
  <c r="K87599" i="1"/>
  <c r="K87598" i="1"/>
  <c r="K87597" i="1"/>
  <c r="K87596" i="1"/>
  <c r="K87595" i="1"/>
  <c r="K87594" i="1"/>
  <c r="K87593" i="1"/>
  <c r="K87592" i="1"/>
  <c r="K87591" i="1"/>
  <c r="K87590" i="1"/>
  <c r="K87589" i="1"/>
  <c r="K87588" i="1"/>
  <c r="K87587" i="1"/>
  <c r="K87586" i="1"/>
  <c r="K87585" i="1"/>
  <c r="K87584" i="1"/>
  <c r="K87583" i="1"/>
  <c r="K87582" i="1"/>
  <c r="K87581" i="1"/>
  <c r="K87580" i="1"/>
  <c r="K87579" i="1"/>
  <c r="K87578" i="1"/>
  <c r="K87577" i="1"/>
  <c r="K87576" i="1"/>
  <c r="K87575" i="1"/>
  <c r="K87574" i="1"/>
  <c r="K87573" i="1"/>
  <c r="K87572" i="1"/>
  <c r="K87571" i="1"/>
  <c r="K87570" i="1"/>
  <c r="K87569" i="1"/>
  <c r="K87568" i="1"/>
  <c r="K87567" i="1"/>
  <c r="K87566" i="1"/>
  <c r="K87565" i="1"/>
  <c r="K87564" i="1"/>
  <c r="K87563" i="1"/>
  <c r="K87562" i="1"/>
  <c r="K87561" i="1"/>
  <c r="K87560" i="1"/>
  <c r="K87559" i="1"/>
  <c r="K87558" i="1"/>
  <c r="K87557" i="1"/>
  <c r="K87556" i="1"/>
  <c r="K87555" i="1"/>
  <c r="K87554" i="1"/>
  <c r="K87553" i="1"/>
  <c r="K87552" i="1"/>
  <c r="K87551" i="1"/>
  <c r="K87550" i="1"/>
  <c r="K87549" i="1"/>
  <c r="K87548" i="1"/>
  <c r="K87547" i="1"/>
  <c r="K87546" i="1"/>
  <c r="K87545" i="1"/>
  <c r="K87544" i="1"/>
  <c r="K87543" i="1"/>
  <c r="K87542" i="1"/>
  <c r="K87541" i="1"/>
  <c r="K87540" i="1"/>
  <c r="K87539" i="1"/>
  <c r="K87538" i="1"/>
  <c r="K87537" i="1"/>
  <c r="K87536" i="1"/>
  <c r="K87535" i="1"/>
  <c r="K87534" i="1"/>
  <c r="K87533" i="1"/>
  <c r="K87532" i="1"/>
  <c r="K87531" i="1"/>
  <c r="K87530" i="1"/>
  <c r="K87529" i="1"/>
  <c r="K87528" i="1"/>
  <c r="K87527" i="1"/>
  <c r="K87526" i="1"/>
  <c r="K87525" i="1"/>
  <c r="K87524" i="1"/>
  <c r="K87523" i="1"/>
  <c r="K87522" i="1"/>
  <c r="K87521" i="1"/>
  <c r="K87520" i="1"/>
  <c r="K87519" i="1"/>
  <c r="K87518" i="1"/>
  <c r="K87517" i="1"/>
  <c r="K87516" i="1"/>
  <c r="K87515" i="1"/>
  <c r="K87514" i="1"/>
  <c r="K87513" i="1"/>
  <c r="K87512" i="1"/>
  <c r="K87511" i="1"/>
  <c r="K87510" i="1"/>
  <c r="K87509" i="1"/>
  <c r="K87508" i="1"/>
  <c r="K87507" i="1"/>
  <c r="K87506" i="1"/>
  <c r="K87505" i="1"/>
  <c r="K87504" i="1"/>
  <c r="K87503" i="1"/>
  <c r="K87502" i="1"/>
  <c r="K87501" i="1"/>
  <c r="K87500" i="1"/>
  <c r="K87499" i="1"/>
  <c r="K87498" i="1"/>
  <c r="K87497" i="1"/>
  <c r="K87496" i="1"/>
  <c r="K87495" i="1"/>
  <c r="K87494" i="1"/>
  <c r="K87493" i="1"/>
  <c r="K87492" i="1"/>
  <c r="K87491" i="1"/>
  <c r="K87490" i="1"/>
  <c r="K87489" i="1"/>
  <c r="K87488" i="1"/>
  <c r="K87487" i="1"/>
  <c r="K87486" i="1"/>
  <c r="K87485" i="1"/>
  <c r="K87484" i="1"/>
  <c r="K87483" i="1"/>
  <c r="K87482" i="1"/>
  <c r="K87481" i="1"/>
  <c r="K87480" i="1"/>
  <c r="K87479" i="1"/>
  <c r="K87478" i="1"/>
  <c r="K87477" i="1"/>
  <c r="K87476" i="1"/>
  <c r="K87475" i="1"/>
  <c r="K87474" i="1"/>
  <c r="K87473" i="1"/>
  <c r="K87472" i="1"/>
  <c r="K87471" i="1"/>
  <c r="K87470" i="1"/>
  <c r="K87469" i="1"/>
  <c r="K87468" i="1"/>
  <c r="K87467" i="1"/>
  <c r="K87466" i="1"/>
  <c r="K87465" i="1"/>
  <c r="K87464" i="1"/>
  <c r="K87463" i="1"/>
  <c r="K87462" i="1"/>
  <c r="K87461" i="1"/>
  <c r="K87460" i="1"/>
  <c r="K87459" i="1"/>
  <c r="K87458" i="1"/>
  <c r="K87457" i="1"/>
  <c r="K87456" i="1"/>
  <c r="K87455" i="1"/>
  <c r="K87454" i="1"/>
  <c r="K87453" i="1"/>
  <c r="K87452" i="1"/>
  <c r="K87451" i="1"/>
  <c r="K87450" i="1"/>
  <c r="K87449" i="1"/>
  <c r="K87448" i="1"/>
  <c r="K87447" i="1"/>
  <c r="K87446" i="1"/>
  <c r="K87445" i="1"/>
  <c r="K87444" i="1"/>
  <c r="K87443" i="1"/>
  <c r="K87442" i="1"/>
  <c r="K87441" i="1"/>
  <c r="K87440" i="1"/>
  <c r="K87439" i="1"/>
  <c r="K87438" i="1"/>
  <c r="K87437" i="1"/>
  <c r="K87436" i="1"/>
  <c r="K87435" i="1"/>
  <c r="K87434" i="1"/>
  <c r="K87433" i="1"/>
  <c r="K87432" i="1"/>
  <c r="K87431" i="1"/>
  <c r="K87430" i="1"/>
  <c r="K87429" i="1"/>
  <c r="K87428" i="1"/>
  <c r="K87427" i="1"/>
  <c r="K87426" i="1"/>
  <c r="K87425" i="1"/>
  <c r="K87424" i="1"/>
  <c r="K87423" i="1"/>
  <c r="K87422" i="1"/>
  <c r="K87421" i="1"/>
  <c r="K87420" i="1"/>
  <c r="K87419" i="1"/>
  <c r="K87418" i="1"/>
  <c r="K87417" i="1"/>
  <c r="K87416" i="1"/>
  <c r="K87415" i="1"/>
  <c r="K87414" i="1"/>
  <c r="K87413" i="1"/>
  <c r="K87412" i="1"/>
  <c r="K87411" i="1"/>
  <c r="K87410" i="1"/>
  <c r="K87409" i="1"/>
  <c r="K87408" i="1"/>
  <c r="K87407" i="1"/>
  <c r="K87406" i="1"/>
  <c r="K87405" i="1"/>
  <c r="K87404" i="1"/>
  <c r="K87403" i="1"/>
  <c r="K87402" i="1"/>
  <c r="K87401" i="1"/>
  <c r="K87400" i="1"/>
  <c r="K87399" i="1"/>
  <c r="K87398" i="1"/>
  <c r="K87397" i="1"/>
  <c r="K87396" i="1"/>
  <c r="K87395" i="1"/>
  <c r="K87394" i="1"/>
  <c r="K87393" i="1"/>
  <c r="K87392" i="1"/>
  <c r="K87391" i="1"/>
  <c r="K87390" i="1"/>
  <c r="K87389" i="1"/>
  <c r="K87388" i="1"/>
  <c r="K87387" i="1"/>
  <c r="K87386" i="1"/>
  <c r="K87385" i="1"/>
  <c r="K87384" i="1"/>
  <c r="K87383" i="1"/>
  <c r="K87382" i="1"/>
  <c r="K87381" i="1"/>
  <c r="K87380" i="1"/>
  <c r="K87379" i="1"/>
  <c r="K87378" i="1"/>
  <c r="K87377" i="1"/>
  <c r="K87376" i="1"/>
  <c r="K87375" i="1"/>
  <c r="K87374" i="1"/>
  <c r="K87373" i="1"/>
  <c r="K87372" i="1"/>
  <c r="K87371" i="1"/>
  <c r="K87370" i="1"/>
  <c r="K87369" i="1"/>
  <c r="K87368" i="1"/>
  <c r="K87367" i="1"/>
  <c r="K87366" i="1"/>
  <c r="K87365" i="1"/>
  <c r="K87364" i="1"/>
  <c r="K87363" i="1"/>
  <c r="K87362" i="1"/>
  <c r="K87361" i="1"/>
  <c r="K87360" i="1"/>
  <c r="K87359" i="1"/>
  <c r="K87358" i="1"/>
  <c r="K87357" i="1"/>
  <c r="K87356" i="1"/>
  <c r="K87355" i="1"/>
  <c r="K87354" i="1"/>
  <c r="K87353" i="1"/>
  <c r="K87352" i="1"/>
  <c r="K87351" i="1"/>
  <c r="K87350" i="1"/>
  <c r="K87349" i="1"/>
  <c r="K87348" i="1"/>
  <c r="K87347" i="1"/>
  <c r="K87346" i="1"/>
  <c r="K87345" i="1"/>
  <c r="K87344" i="1"/>
  <c r="K87343" i="1"/>
  <c r="K87342" i="1"/>
  <c r="K87341" i="1"/>
  <c r="K87340" i="1"/>
  <c r="K87339" i="1"/>
  <c r="K87338" i="1"/>
  <c r="K87337" i="1"/>
  <c r="K87336" i="1"/>
  <c r="K87335" i="1"/>
  <c r="K87334" i="1"/>
  <c r="K87333" i="1"/>
  <c r="K87332" i="1"/>
  <c r="K87331" i="1"/>
  <c r="K87330" i="1"/>
  <c r="K87329" i="1"/>
  <c r="K87328" i="1"/>
  <c r="K87327" i="1"/>
  <c r="K87326" i="1"/>
  <c r="K87325" i="1"/>
  <c r="K87324" i="1"/>
  <c r="K87323" i="1"/>
  <c r="K87322" i="1"/>
  <c r="K87321" i="1"/>
  <c r="K87320" i="1"/>
  <c r="K87319" i="1"/>
  <c r="K87318" i="1"/>
  <c r="K87317" i="1"/>
  <c r="K87316" i="1"/>
  <c r="K87315" i="1"/>
  <c r="K87314" i="1"/>
  <c r="K87313" i="1"/>
  <c r="K87312" i="1"/>
  <c r="K87311" i="1"/>
  <c r="K87310" i="1"/>
  <c r="K87309" i="1"/>
  <c r="K87308" i="1"/>
  <c r="K87307" i="1"/>
  <c r="K87306" i="1"/>
  <c r="K87305" i="1"/>
  <c r="K87304" i="1"/>
  <c r="K87303" i="1"/>
  <c r="K87302" i="1"/>
  <c r="K87301" i="1"/>
  <c r="K87300" i="1"/>
  <c r="K87299" i="1"/>
  <c r="K87298" i="1"/>
  <c r="K87297" i="1"/>
  <c r="K87296" i="1"/>
  <c r="K87295" i="1"/>
  <c r="K87294" i="1"/>
  <c r="K87293" i="1"/>
  <c r="K87292" i="1"/>
  <c r="K87291" i="1"/>
  <c r="K87290" i="1"/>
  <c r="K87289" i="1"/>
  <c r="K87288" i="1"/>
  <c r="K87287" i="1"/>
  <c r="K87286" i="1"/>
  <c r="K87285" i="1"/>
  <c r="K87284" i="1"/>
  <c r="K87283" i="1"/>
  <c r="K87282" i="1"/>
  <c r="K87281" i="1"/>
  <c r="K87280" i="1"/>
  <c r="K87279" i="1"/>
  <c r="K87278" i="1"/>
  <c r="K87277" i="1"/>
  <c r="K87276" i="1"/>
  <c r="K87275" i="1"/>
  <c r="K87274" i="1"/>
  <c r="K87273" i="1"/>
  <c r="K87272" i="1"/>
  <c r="K87271" i="1"/>
  <c r="K87270" i="1"/>
  <c r="K87269" i="1"/>
  <c r="K87268" i="1"/>
  <c r="K87267" i="1"/>
  <c r="K87266" i="1"/>
  <c r="K87265" i="1"/>
  <c r="K87264" i="1"/>
  <c r="K87263" i="1"/>
  <c r="K87262" i="1"/>
  <c r="K87261" i="1"/>
  <c r="K87260" i="1"/>
  <c r="K87259" i="1"/>
  <c r="K87258" i="1"/>
  <c r="K87257" i="1"/>
  <c r="K87256" i="1"/>
  <c r="K87255" i="1"/>
  <c r="K87254" i="1"/>
  <c r="K87253" i="1"/>
  <c r="K87252" i="1"/>
  <c r="K87251" i="1"/>
  <c r="K87250" i="1"/>
  <c r="K87249" i="1"/>
  <c r="K87248" i="1"/>
  <c r="K87247" i="1"/>
  <c r="K87246" i="1"/>
  <c r="K87245" i="1"/>
  <c r="K87244" i="1"/>
  <c r="K87243" i="1"/>
  <c r="K87242" i="1"/>
  <c r="K87241" i="1"/>
  <c r="K87240" i="1"/>
  <c r="K87239" i="1"/>
  <c r="K87238" i="1"/>
  <c r="K87237" i="1"/>
  <c r="K87236" i="1"/>
  <c r="K87235" i="1"/>
  <c r="K87234" i="1"/>
  <c r="K87233" i="1"/>
  <c r="K87232" i="1"/>
  <c r="K87231" i="1"/>
  <c r="K87230" i="1"/>
  <c r="K87229" i="1"/>
  <c r="K87228" i="1"/>
  <c r="K87227" i="1"/>
  <c r="K87226" i="1"/>
  <c r="K87225" i="1"/>
  <c r="K87224" i="1"/>
  <c r="K87223" i="1"/>
  <c r="K87222" i="1"/>
  <c r="K87221" i="1"/>
  <c r="K87220" i="1"/>
  <c r="K87219" i="1"/>
  <c r="K87218" i="1"/>
  <c r="K87217" i="1"/>
  <c r="K87216" i="1"/>
  <c r="K87215" i="1"/>
  <c r="K87214" i="1"/>
  <c r="K87213" i="1"/>
  <c r="K87212" i="1"/>
  <c r="K87211" i="1"/>
  <c r="K87210" i="1"/>
  <c r="K87209" i="1"/>
  <c r="K87208" i="1"/>
  <c r="K87207" i="1"/>
  <c r="K87206" i="1"/>
  <c r="K87205" i="1"/>
  <c r="K87204" i="1"/>
  <c r="K87203" i="1"/>
  <c r="K87202" i="1"/>
  <c r="K87201" i="1"/>
  <c r="K87200" i="1"/>
  <c r="K87199" i="1"/>
  <c r="K87198" i="1"/>
  <c r="K87197" i="1"/>
  <c r="K87196" i="1"/>
  <c r="K87195" i="1"/>
  <c r="K87194" i="1"/>
  <c r="K87193" i="1"/>
  <c r="K87192" i="1"/>
  <c r="K87191" i="1"/>
  <c r="K87190" i="1"/>
  <c r="K87189" i="1"/>
  <c r="K87188" i="1"/>
  <c r="K87187" i="1"/>
  <c r="K87186" i="1"/>
  <c r="K87185" i="1"/>
  <c r="K87184" i="1"/>
  <c r="K87183" i="1"/>
  <c r="K87182" i="1"/>
  <c r="K87181" i="1"/>
  <c r="K87180" i="1"/>
  <c r="K87179" i="1"/>
  <c r="K87178" i="1"/>
  <c r="K87177" i="1"/>
  <c r="K87176" i="1"/>
  <c r="K87175" i="1"/>
  <c r="K87174" i="1"/>
  <c r="K87173" i="1"/>
  <c r="K87172" i="1"/>
  <c r="K87171" i="1"/>
  <c r="K87170" i="1"/>
  <c r="K87169" i="1"/>
  <c r="K87168" i="1"/>
  <c r="K87167" i="1"/>
  <c r="K87166" i="1"/>
  <c r="K87165" i="1"/>
  <c r="K87164" i="1"/>
  <c r="K87163" i="1"/>
  <c r="K87162" i="1"/>
  <c r="K87161" i="1"/>
  <c r="K87160" i="1"/>
  <c r="K87159" i="1"/>
  <c r="K87158" i="1"/>
  <c r="K87157" i="1"/>
  <c r="K87156" i="1"/>
  <c r="K87155" i="1"/>
  <c r="K87154" i="1"/>
  <c r="K87153" i="1"/>
  <c r="K87152" i="1"/>
  <c r="K87151" i="1"/>
  <c r="K87150" i="1"/>
  <c r="K87149" i="1"/>
  <c r="K87148" i="1"/>
  <c r="K87147" i="1"/>
  <c r="K87146" i="1"/>
  <c r="K87145" i="1"/>
  <c r="K87144" i="1"/>
  <c r="K87143" i="1"/>
  <c r="K87142" i="1"/>
  <c r="K87141" i="1"/>
  <c r="K87140" i="1"/>
  <c r="K87139" i="1"/>
  <c r="K87138" i="1"/>
  <c r="K87137" i="1"/>
  <c r="K87136" i="1"/>
  <c r="K87135" i="1"/>
  <c r="K87134" i="1"/>
  <c r="K87133" i="1"/>
  <c r="K87132" i="1"/>
  <c r="K87131" i="1"/>
  <c r="K87130" i="1"/>
  <c r="K87129" i="1"/>
  <c r="K87128" i="1"/>
  <c r="K87127" i="1"/>
  <c r="K87126" i="1"/>
  <c r="K87125" i="1"/>
  <c r="K87124" i="1"/>
  <c r="K87123" i="1"/>
  <c r="K87122" i="1"/>
  <c r="K87121" i="1"/>
  <c r="K87120" i="1"/>
  <c r="K87119" i="1"/>
  <c r="K87118" i="1"/>
  <c r="K87117" i="1"/>
  <c r="K87116" i="1"/>
  <c r="K87115" i="1"/>
  <c r="K87114" i="1"/>
  <c r="K87113" i="1"/>
  <c r="K87112" i="1"/>
  <c r="K87111" i="1"/>
  <c r="K87110" i="1"/>
  <c r="K87109" i="1"/>
  <c r="K87108" i="1"/>
  <c r="K87107" i="1"/>
  <c r="K87106" i="1"/>
  <c r="K87105" i="1"/>
  <c r="K87104" i="1"/>
  <c r="K87103" i="1"/>
  <c r="K87102" i="1"/>
  <c r="K87101" i="1"/>
  <c r="K87100" i="1"/>
  <c r="K87099" i="1"/>
  <c r="K87098" i="1"/>
  <c r="K87097" i="1"/>
  <c r="K87096" i="1"/>
  <c r="K87095" i="1"/>
  <c r="K87094" i="1"/>
  <c r="K87093" i="1"/>
  <c r="K87092" i="1"/>
  <c r="K87091" i="1"/>
  <c r="K87090" i="1"/>
  <c r="K87089" i="1"/>
  <c r="K87088" i="1"/>
  <c r="K87087" i="1"/>
  <c r="K87086" i="1"/>
  <c r="K87085" i="1"/>
  <c r="K87084" i="1"/>
  <c r="K87083" i="1"/>
  <c r="K87082" i="1"/>
  <c r="K87081" i="1"/>
  <c r="K87080" i="1"/>
  <c r="K87079" i="1"/>
  <c r="K87078" i="1"/>
  <c r="K87077" i="1"/>
  <c r="K87076" i="1"/>
  <c r="K87075" i="1"/>
  <c r="K87074" i="1"/>
  <c r="K87073" i="1"/>
  <c r="K87072" i="1"/>
  <c r="K87071" i="1"/>
  <c r="K87070" i="1"/>
  <c r="K87069" i="1"/>
  <c r="K87068" i="1"/>
  <c r="K87067" i="1"/>
  <c r="K87066" i="1"/>
  <c r="K87065" i="1"/>
  <c r="K87064" i="1"/>
  <c r="K87063" i="1"/>
  <c r="K87062" i="1"/>
  <c r="K87061" i="1"/>
  <c r="K87060" i="1"/>
  <c r="K87059" i="1"/>
  <c r="K87058" i="1"/>
  <c r="K87057" i="1"/>
  <c r="K87056" i="1"/>
  <c r="K87055" i="1"/>
  <c r="K87054" i="1"/>
  <c r="K87053" i="1"/>
  <c r="K87052" i="1"/>
  <c r="K87051" i="1"/>
  <c r="K87050" i="1"/>
  <c r="K87049" i="1"/>
  <c r="K87048" i="1"/>
  <c r="K87047" i="1"/>
  <c r="K87046" i="1"/>
  <c r="K87045" i="1"/>
  <c r="K87044" i="1"/>
  <c r="K87043" i="1"/>
  <c r="K87042" i="1"/>
  <c r="K87041" i="1"/>
  <c r="K87040" i="1"/>
  <c r="K87039" i="1"/>
  <c r="K87038" i="1"/>
  <c r="K87037" i="1"/>
  <c r="K87036" i="1"/>
  <c r="K87035" i="1"/>
  <c r="K87034" i="1"/>
  <c r="K87033" i="1"/>
  <c r="K87032" i="1"/>
  <c r="K87031" i="1"/>
  <c r="K87030" i="1"/>
  <c r="K87029" i="1"/>
  <c r="K87028" i="1"/>
  <c r="K87027" i="1"/>
  <c r="K87026" i="1"/>
  <c r="K87025" i="1"/>
  <c r="K87024" i="1"/>
  <c r="K87023" i="1"/>
  <c r="K87022" i="1"/>
  <c r="K87021" i="1"/>
  <c r="K87020" i="1"/>
  <c r="K87019" i="1"/>
  <c r="K87018" i="1"/>
  <c r="K87017" i="1"/>
  <c r="K87016" i="1"/>
  <c r="K87015" i="1"/>
  <c r="K87014" i="1"/>
  <c r="K87013" i="1"/>
  <c r="K87012" i="1"/>
  <c r="K87011" i="1"/>
  <c r="K87010" i="1"/>
  <c r="K87009" i="1"/>
  <c r="K87008" i="1"/>
  <c r="K87007" i="1"/>
  <c r="K87006" i="1"/>
  <c r="K87005" i="1"/>
  <c r="K87004" i="1"/>
  <c r="K87003" i="1"/>
  <c r="K87002" i="1"/>
  <c r="K87001" i="1"/>
  <c r="K87000" i="1"/>
  <c r="K86999" i="1"/>
  <c r="K86998" i="1"/>
  <c r="K86997" i="1"/>
  <c r="K86996" i="1"/>
  <c r="K86995" i="1"/>
  <c r="K86994" i="1"/>
  <c r="K86993" i="1"/>
  <c r="K86992" i="1"/>
  <c r="K86991" i="1"/>
  <c r="K86990" i="1"/>
  <c r="K86989" i="1"/>
  <c r="K86988" i="1"/>
  <c r="K86987" i="1"/>
  <c r="K86986" i="1"/>
  <c r="K86985" i="1"/>
  <c r="K86984" i="1"/>
  <c r="K86983" i="1"/>
  <c r="K86982" i="1"/>
  <c r="K86981" i="1"/>
  <c r="K86980" i="1"/>
  <c r="K86979" i="1"/>
  <c r="K86978" i="1"/>
  <c r="K86977" i="1"/>
  <c r="K86976" i="1"/>
  <c r="K86975" i="1"/>
  <c r="K86974" i="1"/>
  <c r="K86973" i="1"/>
  <c r="K86972" i="1"/>
  <c r="K86971" i="1"/>
  <c r="K86970" i="1"/>
  <c r="K86969" i="1"/>
  <c r="K86968" i="1"/>
  <c r="K86967" i="1"/>
  <c r="K86966" i="1"/>
  <c r="K86965" i="1"/>
  <c r="K86964" i="1"/>
  <c r="K86963" i="1"/>
  <c r="K86962" i="1"/>
  <c r="K86961" i="1"/>
  <c r="K86960" i="1"/>
  <c r="K86959" i="1"/>
  <c r="K86958" i="1"/>
  <c r="K86957" i="1"/>
  <c r="K86956" i="1"/>
  <c r="K86955" i="1"/>
  <c r="K86954" i="1"/>
  <c r="K86953" i="1"/>
  <c r="K86952" i="1"/>
  <c r="K86951" i="1"/>
  <c r="K86950" i="1"/>
  <c r="K86949" i="1"/>
  <c r="K86948" i="1"/>
  <c r="K86947" i="1"/>
  <c r="K86946" i="1"/>
  <c r="K86945" i="1"/>
  <c r="K86944" i="1"/>
  <c r="K86943" i="1"/>
  <c r="K86942" i="1"/>
  <c r="K86941" i="1"/>
  <c r="K86940" i="1"/>
  <c r="K86939" i="1"/>
  <c r="K86938" i="1"/>
  <c r="K86937" i="1"/>
  <c r="K86936" i="1"/>
  <c r="K86935" i="1"/>
  <c r="K86934" i="1"/>
  <c r="K86933" i="1"/>
  <c r="K86932" i="1"/>
  <c r="K86931" i="1"/>
  <c r="K86930" i="1"/>
  <c r="K86929" i="1"/>
  <c r="K86928" i="1"/>
  <c r="K86927" i="1"/>
  <c r="K86926" i="1"/>
  <c r="K86925" i="1"/>
  <c r="K86924" i="1"/>
  <c r="K86923" i="1"/>
  <c r="K86922" i="1"/>
  <c r="K86921" i="1"/>
  <c r="K86920" i="1"/>
  <c r="K86919" i="1"/>
  <c r="K86918" i="1"/>
  <c r="K86917" i="1"/>
  <c r="K86916" i="1"/>
  <c r="K86915" i="1"/>
  <c r="K86914" i="1"/>
  <c r="K86913" i="1"/>
  <c r="K86912" i="1"/>
  <c r="K86911" i="1"/>
  <c r="K86910" i="1"/>
  <c r="K86909" i="1"/>
  <c r="K86908" i="1"/>
  <c r="K86907" i="1"/>
  <c r="K86906" i="1"/>
  <c r="K86905" i="1"/>
  <c r="K86904" i="1"/>
  <c r="K86903" i="1"/>
  <c r="K86902" i="1"/>
  <c r="K86901" i="1"/>
  <c r="K86900" i="1"/>
  <c r="K86899" i="1"/>
  <c r="K86898" i="1"/>
  <c r="K86897" i="1"/>
  <c r="K86896" i="1"/>
  <c r="K86895" i="1"/>
  <c r="K86894" i="1"/>
  <c r="K86893" i="1"/>
  <c r="K86892" i="1"/>
  <c r="K86891" i="1"/>
  <c r="K86890" i="1"/>
  <c r="K86889" i="1"/>
  <c r="K86888" i="1"/>
  <c r="K86887" i="1"/>
  <c r="K86886" i="1"/>
  <c r="K86885" i="1"/>
  <c r="K86884" i="1"/>
  <c r="K86883" i="1"/>
  <c r="K86882" i="1"/>
  <c r="K86881" i="1"/>
  <c r="K86880" i="1"/>
  <c r="K86879" i="1"/>
  <c r="K86878" i="1"/>
  <c r="K86877" i="1"/>
  <c r="K86876" i="1"/>
  <c r="K86875" i="1"/>
  <c r="K86874" i="1"/>
  <c r="K86873" i="1"/>
  <c r="K86872" i="1"/>
  <c r="K86871" i="1"/>
  <c r="K86870" i="1"/>
  <c r="K86869" i="1"/>
  <c r="K86868" i="1"/>
  <c r="K86867" i="1"/>
  <c r="K86866" i="1"/>
  <c r="K86865" i="1"/>
  <c r="K86864" i="1"/>
  <c r="K86863" i="1"/>
  <c r="K86862" i="1"/>
  <c r="K86861" i="1"/>
  <c r="K86860" i="1"/>
  <c r="K86859" i="1"/>
  <c r="K86858" i="1"/>
  <c r="K86857" i="1"/>
  <c r="K86856" i="1"/>
  <c r="K86855" i="1"/>
  <c r="K86854" i="1"/>
  <c r="K86853" i="1"/>
  <c r="K86852" i="1"/>
  <c r="K86851" i="1"/>
  <c r="K86850" i="1"/>
  <c r="K86849" i="1"/>
  <c r="K86848" i="1"/>
  <c r="K86847" i="1"/>
  <c r="K86846" i="1"/>
  <c r="K86845" i="1"/>
  <c r="K86844" i="1"/>
  <c r="K86843" i="1"/>
  <c r="K86842" i="1"/>
  <c r="K86841" i="1"/>
  <c r="K86840" i="1"/>
  <c r="K86839" i="1"/>
  <c r="K86838" i="1"/>
  <c r="K86837" i="1"/>
  <c r="K86836" i="1"/>
  <c r="K86835" i="1"/>
  <c r="K86834" i="1"/>
  <c r="K86833" i="1"/>
  <c r="K86832" i="1"/>
  <c r="K86831" i="1"/>
  <c r="K86830" i="1"/>
  <c r="K86829" i="1"/>
  <c r="K86828" i="1"/>
  <c r="K86827" i="1"/>
  <c r="K86826" i="1"/>
  <c r="K86825" i="1"/>
  <c r="K86824" i="1"/>
  <c r="K86823" i="1"/>
  <c r="K86822" i="1"/>
  <c r="K86821" i="1"/>
  <c r="K86820" i="1"/>
  <c r="K86819" i="1"/>
  <c r="K86818" i="1"/>
  <c r="K86817" i="1"/>
  <c r="K86816" i="1"/>
  <c r="K86815" i="1"/>
  <c r="K86814" i="1"/>
  <c r="K86813" i="1"/>
  <c r="K86812" i="1"/>
  <c r="K86811" i="1"/>
  <c r="K86810" i="1"/>
  <c r="K86809" i="1"/>
  <c r="K86808" i="1"/>
  <c r="K86807" i="1"/>
  <c r="K86806" i="1"/>
  <c r="K86805" i="1"/>
  <c r="K86804" i="1"/>
  <c r="K86803" i="1"/>
  <c r="K86802" i="1"/>
  <c r="K86801" i="1"/>
  <c r="K86800" i="1"/>
  <c r="K86799" i="1"/>
  <c r="K86798" i="1"/>
  <c r="K86797" i="1"/>
  <c r="K86796" i="1"/>
  <c r="K86795" i="1"/>
  <c r="K86794" i="1"/>
  <c r="K86793" i="1"/>
  <c r="K86792" i="1"/>
  <c r="K86791" i="1"/>
  <c r="K86790" i="1"/>
  <c r="K86789" i="1"/>
  <c r="K86788" i="1"/>
  <c r="K86787" i="1"/>
  <c r="K86786" i="1"/>
  <c r="K86785" i="1"/>
  <c r="K86784" i="1"/>
  <c r="K86783" i="1"/>
  <c r="K86782" i="1"/>
  <c r="K86781" i="1"/>
  <c r="K86780" i="1"/>
  <c r="K86779" i="1"/>
  <c r="K86778" i="1"/>
  <c r="K86777" i="1"/>
  <c r="K86776" i="1"/>
  <c r="K86775" i="1"/>
  <c r="K86774" i="1"/>
  <c r="K86773" i="1"/>
  <c r="K86772" i="1"/>
  <c r="K86771" i="1"/>
  <c r="K86770" i="1"/>
  <c r="K86769" i="1"/>
  <c r="K86768" i="1"/>
  <c r="K86767" i="1"/>
  <c r="K86766" i="1"/>
  <c r="K86765" i="1"/>
  <c r="K86764" i="1"/>
  <c r="K86763" i="1"/>
  <c r="K86762" i="1"/>
  <c r="K86761" i="1"/>
  <c r="K86760" i="1"/>
  <c r="K86759" i="1"/>
  <c r="K86758" i="1"/>
  <c r="K86757" i="1"/>
  <c r="K86756" i="1"/>
  <c r="K86755" i="1"/>
  <c r="K86754" i="1"/>
  <c r="K86753" i="1"/>
  <c r="K86752" i="1"/>
  <c r="K86751" i="1"/>
  <c r="K86750" i="1"/>
  <c r="K86749" i="1"/>
  <c r="K86748" i="1"/>
  <c r="K86747" i="1"/>
  <c r="K86746" i="1"/>
  <c r="K86745" i="1"/>
  <c r="K86744" i="1"/>
  <c r="K86743" i="1"/>
  <c r="K86742" i="1"/>
  <c r="K86741" i="1"/>
  <c r="K86740" i="1"/>
  <c r="K86739" i="1"/>
  <c r="K86738" i="1"/>
  <c r="K86737" i="1"/>
  <c r="K86736" i="1"/>
  <c r="K86735" i="1"/>
  <c r="K86734" i="1"/>
  <c r="K86733" i="1"/>
  <c r="K86732" i="1"/>
  <c r="K86731" i="1"/>
  <c r="K86730" i="1"/>
  <c r="K86729" i="1"/>
  <c r="K86728" i="1"/>
  <c r="K86727" i="1"/>
  <c r="K86726" i="1"/>
  <c r="K86725" i="1"/>
  <c r="K86724" i="1"/>
  <c r="K86723" i="1"/>
  <c r="K86722" i="1"/>
  <c r="K86721" i="1"/>
  <c r="K86720" i="1"/>
  <c r="K86719" i="1"/>
  <c r="K86718" i="1"/>
  <c r="K86717" i="1"/>
  <c r="K86716" i="1"/>
  <c r="K86715" i="1"/>
  <c r="K86714" i="1"/>
  <c r="K86713" i="1"/>
  <c r="K86712" i="1"/>
  <c r="K86711" i="1"/>
  <c r="K86710" i="1"/>
  <c r="K86709" i="1"/>
  <c r="K86708" i="1"/>
  <c r="K86707" i="1"/>
  <c r="K86706" i="1"/>
  <c r="K86705" i="1"/>
  <c r="K86704" i="1"/>
  <c r="K86703" i="1"/>
  <c r="K86702" i="1"/>
  <c r="K86701" i="1"/>
  <c r="K86700" i="1"/>
  <c r="K86699" i="1"/>
  <c r="K86698" i="1"/>
  <c r="K86697" i="1"/>
  <c r="K86696" i="1"/>
  <c r="K86695" i="1"/>
  <c r="K86694" i="1"/>
  <c r="K86693" i="1"/>
  <c r="K86692" i="1"/>
  <c r="K86691" i="1"/>
  <c r="K86690" i="1"/>
  <c r="K86689" i="1"/>
  <c r="K86688" i="1"/>
  <c r="K86687" i="1"/>
  <c r="K86686" i="1"/>
  <c r="K86685" i="1"/>
  <c r="K86684" i="1"/>
  <c r="K86683" i="1"/>
  <c r="K86682" i="1"/>
  <c r="K86681" i="1"/>
  <c r="K86680" i="1"/>
  <c r="K86679" i="1"/>
  <c r="K86678" i="1"/>
  <c r="K86677" i="1"/>
  <c r="K86676" i="1"/>
  <c r="K86675" i="1"/>
  <c r="K86674" i="1"/>
  <c r="K86673" i="1"/>
  <c r="K86672" i="1"/>
  <c r="K86671" i="1"/>
  <c r="K86670" i="1"/>
  <c r="K86669" i="1"/>
  <c r="K86668" i="1"/>
  <c r="K86667" i="1"/>
  <c r="K86666" i="1"/>
  <c r="K86665" i="1"/>
  <c r="K86664" i="1"/>
  <c r="K86663" i="1"/>
  <c r="K86662" i="1"/>
  <c r="K86661" i="1"/>
  <c r="K86660" i="1"/>
  <c r="K86659" i="1"/>
  <c r="K86658" i="1"/>
  <c r="K86657" i="1"/>
  <c r="K86656" i="1"/>
  <c r="K86655" i="1"/>
  <c r="K86654" i="1"/>
  <c r="K86653" i="1"/>
  <c r="K86652" i="1"/>
  <c r="K86651" i="1"/>
  <c r="K86650" i="1"/>
  <c r="K86649" i="1"/>
  <c r="K86648" i="1"/>
  <c r="K86647" i="1"/>
  <c r="K86646" i="1"/>
  <c r="K86645" i="1"/>
  <c r="K86644" i="1"/>
  <c r="K86643" i="1"/>
  <c r="K86642" i="1"/>
  <c r="K86641" i="1"/>
  <c r="K86640" i="1"/>
  <c r="K86639" i="1"/>
  <c r="K86638" i="1"/>
  <c r="K86637" i="1"/>
  <c r="K86636" i="1"/>
  <c r="K86635" i="1"/>
  <c r="K86634" i="1"/>
  <c r="K86633" i="1"/>
  <c r="K86632" i="1"/>
  <c r="K86631" i="1"/>
  <c r="K86630" i="1"/>
  <c r="K86629" i="1"/>
  <c r="K86628" i="1"/>
  <c r="K86627" i="1"/>
  <c r="K86626" i="1"/>
  <c r="K86625" i="1"/>
  <c r="K86624" i="1"/>
  <c r="K86623" i="1"/>
  <c r="K86622" i="1"/>
  <c r="K86621" i="1"/>
  <c r="K86620" i="1"/>
  <c r="K86619" i="1"/>
  <c r="K86618" i="1"/>
  <c r="K86617" i="1"/>
  <c r="K86616" i="1"/>
  <c r="K86615" i="1"/>
  <c r="K86614" i="1"/>
  <c r="K86613" i="1"/>
  <c r="K86612" i="1"/>
  <c r="K86611" i="1"/>
  <c r="K86610" i="1"/>
  <c r="K86609" i="1"/>
  <c r="K86608" i="1"/>
  <c r="K86607" i="1"/>
  <c r="K86606" i="1"/>
  <c r="K86605" i="1"/>
  <c r="K86604" i="1"/>
  <c r="K86603" i="1"/>
  <c r="K86602" i="1"/>
  <c r="K86601" i="1"/>
  <c r="K86600" i="1"/>
  <c r="K86599" i="1"/>
  <c r="K86598" i="1"/>
  <c r="K86597" i="1"/>
  <c r="K86596" i="1"/>
  <c r="K86595" i="1"/>
  <c r="K86594" i="1"/>
  <c r="K86593" i="1"/>
  <c r="K86592" i="1"/>
  <c r="K86591" i="1"/>
  <c r="K86590" i="1"/>
  <c r="K86589" i="1"/>
  <c r="K86588" i="1"/>
  <c r="K86587" i="1"/>
  <c r="K86586" i="1"/>
  <c r="K86585" i="1"/>
  <c r="K86584" i="1"/>
  <c r="K86583" i="1"/>
  <c r="K86582" i="1"/>
  <c r="K86581" i="1"/>
  <c r="K86580" i="1"/>
  <c r="K86579" i="1"/>
  <c r="K86578" i="1"/>
  <c r="K86577" i="1"/>
  <c r="K86576" i="1"/>
  <c r="K86575" i="1"/>
  <c r="K86574" i="1"/>
  <c r="K86573" i="1"/>
  <c r="K86572" i="1"/>
  <c r="K86571" i="1"/>
  <c r="K86570" i="1"/>
  <c r="K86569" i="1"/>
  <c r="K86568" i="1"/>
  <c r="K86567" i="1"/>
  <c r="K86566" i="1"/>
  <c r="K86565" i="1"/>
  <c r="K86564" i="1"/>
  <c r="K86563" i="1"/>
  <c r="K86562" i="1"/>
  <c r="K86561" i="1"/>
  <c r="K86560" i="1"/>
  <c r="K86559" i="1"/>
  <c r="K86558" i="1"/>
  <c r="K86557" i="1"/>
  <c r="K86556" i="1"/>
  <c r="K86555" i="1"/>
  <c r="K86554" i="1"/>
  <c r="K86553" i="1"/>
  <c r="K86552" i="1"/>
  <c r="K86551" i="1"/>
  <c r="K86550" i="1"/>
  <c r="K86549" i="1"/>
  <c r="K86548" i="1"/>
  <c r="K86547" i="1"/>
  <c r="K86546" i="1"/>
  <c r="K86545" i="1"/>
  <c r="K86544" i="1"/>
  <c r="K86543" i="1"/>
  <c r="K86542" i="1"/>
  <c r="K86541" i="1"/>
  <c r="K86540" i="1"/>
  <c r="K86539" i="1"/>
  <c r="K86538" i="1"/>
  <c r="K86537" i="1"/>
  <c r="K86536" i="1"/>
  <c r="K86535" i="1"/>
  <c r="K86534" i="1"/>
  <c r="K86533" i="1"/>
  <c r="K86532" i="1"/>
  <c r="K86531" i="1"/>
  <c r="K86530" i="1"/>
  <c r="K86529" i="1"/>
  <c r="K86528" i="1"/>
  <c r="K86527" i="1"/>
  <c r="K86526" i="1"/>
  <c r="K86525" i="1"/>
  <c r="K86524" i="1"/>
  <c r="K86523" i="1"/>
  <c r="K86522" i="1"/>
  <c r="K86521" i="1"/>
  <c r="K86520" i="1"/>
  <c r="K86519" i="1"/>
  <c r="K86518" i="1"/>
  <c r="K86517" i="1"/>
  <c r="K86516" i="1"/>
  <c r="K86515" i="1"/>
  <c r="K86514" i="1"/>
  <c r="K86513" i="1"/>
  <c r="K86512" i="1"/>
  <c r="K86511" i="1"/>
  <c r="K86510" i="1"/>
  <c r="K86509" i="1"/>
  <c r="K86508" i="1"/>
  <c r="K86507" i="1"/>
  <c r="K86506" i="1"/>
  <c r="K86505" i="1"/>
  <c r="K86504" i="1"/>
  <c r="K86503" i="1"/>
  <c r="K86502" i="1"/>
  <c r="K86501" i="1"/>
  <c r="K86500" i="1"/>
  <c r="K86499" i="1"/>
  <c r="K86498" i="1"/>
  <c r="K86497" i="1"/>
  <c r="K86496" i="1"/>
  <c r="K86495" i="1"/>
  <c r="K86494" i="1"/>
  <c r="K86493" i="1"/>
  <c r="K86492" i="1"/>
  <c r="K86491" i="1"/>
  <c r="K86490" i="1"/>
  <c r="K86489" i="1"/>
  <c r="K86488" i="1"/>
  <c r="K86487" i="1"/>
  <c r="K86486" i="1"/>
  <c r="K86485" i="1"/>
  <c r="K86484" i="1"/>
  <c r="K86483" i="1"/>
  <c r="K86482" i="1"/>
  <c r="K86481" i="1"/>
  <c r="K86480" i="1"/>
  <c r="K86479" i="1"/>
  <c r="K86478" i="1"/>
  <c r="K86477" i="1"/>
  <c r="K86476" i="1"/>
  <c r="K86475" i="1"/>
  <c r="K86474" i="1"/>
  <c r="K86473" i="1"/>
  <c r="K86472" i="1"/>
  <c r="K86471" i="1"/>
  <c r="K86470" i="1"/>
  <c r="K86469" i="1"/>
  <c r="K86468" i="1"/>
  <c r="K86467" i="1"/>
  <c r="K86466" i="1"/>
  <c r="K86465" i="1"/>
  <c r="K86464" i="1"/>
  <c r="K86463" i="1"/>
  <c r="K86462" i="1"/>
  <c r="K86461" i="1"/>
  <c r="K86460" i="1"/>
  <c r="K86459" i="1"/>
  <c r="K86458" i="1"/>
  <c r="K86457" i="1"/>
  <c r="K86456" i="1"/>
  <c r="K86455" i="1"/>
  <c r="K86454" i="1"/>
  <c r="K86453" i="1"/>
  <c r="K86452" i="1"/>
  <c r="K86451" i="1"/>
  <c r="K86450" i="1"/>
  <c r="K86449" i="1"/>
  <c r="K86448" i="1"/>
  <c r="K86447" i="1"/>
  <c r="K86446" i="1"/>
  <c r="K86445" i="1"/>
  <c r="K86444" i="1"/>
  <c r="K86443" i="1"/>
  <c r="K86442" i="1"/>
  <c r="K86441" i="1"/>
  <c r="K86440" i="1"/>
  <c r="K86439" i="1"/>
  <c r="K86438" i="1"/>
  <c r="K86437" i="1"/>
  <c r="K86436" i="1"/>
  <c r="K86435" i="1"/>
  <c r="K86434" i="1"/>
  <c r="K86433" i="1"/>
  <c r="K86432" i="1"/>
  <c r="K86431" i="1"/>
  <c r="K86430" i="1"/>
  <c r="K86429" i="1"/>
  <c r="K86428" i="1"/>
  <c r="K86427" i="1"/>
  <c r="K86426" i="1"/>
  <c r="K86425" i="1"/>
  <c r="K86424" i="1"/>
  <c r="K86423" i="1"/>
  <c r="K86422" i="1"/>
  <c r="K86421" i="1"/>
  <c r="K86420" i="1"/>
  <c r="K86419" i="1"/>
  <c r="K86418" i="1"/>
  <c r="K86417" i="1"/>
  <c r="K86416" i="1"/>
  <c r="K86415" i="1"/>
  <c r="K86414" i="1"/>
  <c r="K86413" i="1"/>
  <c r="K86412" i="1"/>
  <c r="K86411" i="1"/>
  <c r="K86410" i="1"/>
  <c r="K86409" i="1"/>
  <c r="K86408" i="1"/>
  <c r="K86407" i="1"/>
  <c r="K86406" i="1"/>
  <c r="K86405" i="1"/>
  <c r="K86404" i="1"/>
  <c r="K86403" i="1"/>
  <c r="K86402" i="1"/>
  <c r="K86401" i="1"/>
  <c r="K86400" i="1"/>
  <c r="K86399" i="1"/>
  <c r="K86398" i="1"/>
  <c r="K86397" i="1"/>
  <c r="K86396" i="1"/>
  <c r="K86395" i="1"/>
  <c r="K86394" i="1"/>
  <c r="K86393" i="1"/>
  <c r="K86392" i="1"/>
  <c r="K86391" i="1"/>
  <c r="K86390" i="1"/>
  <c r="K86389" i="1"/>
  <c r="K86388" i="1"/>
  <c r="K86387" i="1"/>
  <c r="K86386" i="1"/>
  <c r="K86385" i="1"/>
  <c r="K86384" i="1"/>
  <c r="K86383" i="1"/>
  <c r="K86382" i="1"/>
  <c r="K86381" i="1"/>
  <c r="K86380" i="1"/>
  <c r="K86379" i="1"/>
  <c r="K86378" i="1"/>
  <c r="K86377" i="1"/>
  <c r="K86376" i="1"/>
  <c r="K86375" i="1"/>
  <c r="K86374" i="1"/>
  <c r="K86373" i="1"/>
  <c r="K86372" i="1"/>
  <c r="K86371" i="1"/>
  <c r="K86370" i="1"/>
  <c r="K86369" i="1"/>
  <c r="K86368" i="1"/>
  <c r="K86367" i="1"/>
  <c r="K86366" i="1"/>
  <c r="K86365" i="1"/>
  <c r="K86364" i="1"/>
  <c r="K86363" i="1"/>
  <c r="K86362" i="1"/>
  <c r="K86361" i="1"/>
  <c r="K86360" i="1"/>
  <c r="K86359" i="1"/>
  <c r="K86358" i="1"/>
  <c r="K86357" i="1"/>
  <c r="K86356" i="1"/>
  <c r="K86355" i="1"/>
  <c r="K86354" i="1"/>
  <c r="K86353" i="1"/>
  <c r="K86352" i="1"/>
  <c r="K86351" i="1"/>
  <c r="K86350" i="1"/>
  <c r="K86349" i="1"/>
  <c r="K86348" i="1"/>
  <c r="K86347" i="1"/>
  <c r="K86346" i="1"/>
  <c r="K86345" i="1"/>
  <c r="K86344" i="1"/>
  <c r="K86343" i="1"/>
  <c r="K86342" i="1"/>
  <c r="K86341" i="1"/>
  <c r="K86340" i="1"/>
  <c r="K86339" i="1"/>
  <c r="K86338" i="1"/>
  <c r="K86337" i="1"/>
  <c r="K86336" i="1"/>
  <c r="K86335" i="1"/>
  <c r="K86334" i="1"/>
  <c r="K86333" i="1"/>
  <c r="K86332" i="1"/>
  <c r="K86331" i="1"/>
  <c r="K86330" i="1"/>
  <c r="K86329" i="1"/>
  <c r="K86328" i="1"/>
  <c r="K86327" i="1"/>
  <c r="K86326" i="1"/>
  <c r="K86325" i="1"/>
  <c r="K86324" i="1"/>
  <c r="K86323" i="1"/>
  <c r="K86322" i="1"/>
  <c r="K86321" i="1"/>
  <c r="K86320" i="1"/>
  <c r="K86319" i="1"/>
  <c r="K86318" i="1"/>
  <c r="K86317" i="1"/>
  <c r="K86316" i="1"/>
  <c r="K86315" i="1"/>
  <c r="K86314" i="1"/>
  <c r="K86313" i="1"/>
  <c r="K86312" i="1"/>
  <c r="K86311" i="1"/>
  <c r="K86310" i="1"/>
  <c r="K86309" i="1"/>
  <c r="K86308" i="1"/>
  <c r="K86307" i="1"/>
  <c r="K86306" i="1"/>
  <c r="K86305" i="1"/>
  <c r="K86304" i="1"/>
  <c r="K86303" i="1"/>
  <c r="K86302" i="1"/>
  <c r="K86301" i="1"/>
  <c r="K86300" i="1"/>
  <c r="K86299" i="1"/>
  <c r="K86298" i="1"/>
  <c r="K86297" i="1"/>
  <c r="K86296" i="1"/>
  <c r="K86295" i="1"/>
  <c r="K86294" i="1"/>
  <c r="K86293" i="1"/>
  <c r="K86292" i="1"/>
  <c r="K86291" i="1"/>
  <c r="K86290" i="1"/>
  <c r="K86289" i="1"/>
  <c r="K86288" i="1"/>
  <c r="K86287" i="1"/>
  <c r="K86286" i="1"/>
  <c r="K86285" i="1"/>
  <c r="K86284" i="1"/>
  <c r="K86283" i="1"/>
  <c r="K86282" i="1"/>
  <c r="K86281" i="1"/>
  <c r="K86280" i="1"/>
  <c r="K86279" i="1"/>
  <c r="K86278" i="1"/>
  <c r="K86277" i="1"/>
  <c r="K86276" i="1"/>
  <c r="K86275" i="1"/>
  <c r="K86274" i="1"/>
  <c r="K86273" i="1"/>
  <c r="K86272" i="1"/>
  <c r="K86271" i="1"/>
  <c r="K86270" i="1"/>
  <c r="K86269" i="1"/>
  <c r="K86268" i="1"/>
  <c r="K86267" i="1"/>
  <c r="K86266" i="1"/>
  <c r="K86265" i="1"/>
  <c r="K86264" i="1"/>
  <c r="K86263" i="1"/>
  <c r="K86262" i="1"/>
  <c r="K86261" i="1"/>
  <c r="K86260" i="1"/>
  <c r="K86259" i="1"/>
  <c r="K86258" i="1"/>
  <c r="K86257" i="1"/>
  <c r="K86256" i="1"/>
  <c r="K86255" i="1"/>
  <c r="K86254" i="1"/>
  <c r="K86253" i="1"/>
  <c r="K86252" i="1"/>
  <c r="K86251" i="1"/>
  <c r="K86250" i="1"/>
  <c r="K86249" i="1"/>
  <c r="K86248" i="1"/>
  <c r="K86247" i="1"/>
  <c r="K86246" i="1"/>
  <c r="K86245" i="1"/>
  <c r="K86244" i="1"/>
  <c r="K86243" i="1"/>
  <c r="K86242" i="1"/>
  <c r="K86241" i="1"/>
  <c r="K86240" i="1"/>
  <c r="K86239" i="1"/>
  <c r="K86238" i="1"/>
  <c r="K86237" i="1"/>
  <c r="K86236" i="1"/>
  <c r="K86235" i="1"/>
  <c r="K86234" i="1"/>
  <c r="K86233" i="1"/>
  <c r="K86232" i="1"/>
  <c r="K86231" i="1"/>
  <c r="K86230" i="1"/>
  <c r="K86229" i="1"/>
  <c r="K86228" i="1"/>
  <c r="K86227" i="1"/>
  <c r="K86226" i="1"/>
  <c r="K86225" i="1"/>
  <c r="K86224" i="1"/>
  <c r="K86223" i="1"/>
  <c r="K86222" i="1"/>
  <c r="K86221" i="1"/>
  <c r="K86220" i="1"/>
  <c r="K86219" i="1"/>
  <c r="K86218" i="1"/>
  <c r="K86217" i="1"/>
  <c r="K86216" i="1"/>
  <c r="K86215" i="1"/>
  <c r="K86214" i="1"/>
  <c r="K86213" i="1"/>
  <c r="K86212" i="1"/>
  <c r="K86211" i="1"/>
  <c r="K86210" i="1"/>
  <c r="K86209" i="1"/>
  <c r="K86208" i="1"/>
  <c r="K86207" i="1"/>
  <c r="K86206" i="1"/>
  <c r="K86205" i="1"/>
  <c r="K86204" i="1"/>
  <c r="K86203" i="1"/>
  <c r="K86202" i="1"/>
  <c r="K86201" i="1"/>
  <c r="K86200" i="1"/>
  <c r="K86199" i="1"/>
  <c r="K86198" i="1"/>
  <c r="K86197" i="1"/>
  <c r="K86196" i="1"/>
  <c r="K86195" i="1"/>
  <c r="K86194" i="1"/>
  <c r="K86193" i="1"/>
  <c r="K86192" i="1"/>
  <c r="K86191" i="1"/>
  <c r="K86190" i="1"/>
  <c r="K86189" i="1"/>
  <c r="K86188" i="1"/>
  <c r="K86187" i="1"/>
  <c r="K86186" i="1"/>
  <c r="K86185" i="1"/>
  <c r="K86184" i="1"/>
  <c r="K86183" i="1"/>
  <c r="K86182" i="1"/>
  <c r="K86181" i="1"/>
  <c r="K86180" i="1"/>
  <c r="K86179" i="1"/>
  <c r="K86178" i="1"/>
  <c r="K86177" i="1"/>
  <c r="K86176" i="1"/>
  <c r="K86175" i="1"/>
  <c r="K86174" i="1"/>
  <c r="K86173" i="1"/>
  <c r="K86172" i="1"/>
  <c r="K86171" i="1"/>
  <c r="K86170" i="1"/>
  <c r="K86169" i="1"/>
  <c r="K86168" i="1"/>
  <c r="K86167" i="1"/>
  <c r="K86166" i="1"/>
  <c r="K86165" i="1"/>
  <c r="K86164" i="1"/>
  <c r="K86163" i="1"/>
  <c r="K86162" i="1"/>
  <c r="K86161" i="1"/>
  <c r="K86160" i="1"/>
  <c r="K86159" i="1"/>
  <c r="K86158" i="1"/>
  <c r="K86157" i="1"/>
  <c r="K86156" i="1"/>
  <c r="K86155" i="1"/>
  <c r="K86154" i="1"/>
  <c r="K86153" i="1"/>
  <c r="K86152" i="1"/>
  <c r="K86151" i="1"/>
  <c r="K86150" i="1"/>
  <c r="K86149" i="1"/>
  <c r="K86148" i="1"/>
  <c r="K86147" i="1"/>
  <c r="K86146" i="1"/>
  <c r="K86145" i="1"/>
  <c r="K86144" i="1"/>
  <c r="K86143" i="1"/>
  <c r="K86142" i="1"/>
  <c r="K86141" i="1"/>
  <c r="K86140" i="1"/>
  <c r="K86139" i="1"/>
  <c r="K86138" i="1"/>
  <c r="K86137" i="1"/>
  <c r="K86136" i="1"/>
  <c r="K86135" i="1"/>
  <c r="K86134" i="1"/>
  <c r="K86133" i="1"/>
  <c r="K86132" i="1"/>
  <c r="K86131" i="1"/>
  <c r="K86130" i="1"/>
  <c r="K86129" i="1"/>
  <c r="K86128" i="1"/>
  <c r="K86127" i="1"/>
  <c r="K86126" i="1"/>
  <c r="K86125" i="1"/>
  <c r="K86124" i="1"/>
  <c r="K86123" i="1"/>
  <c r="K86122" i="1"/>
  <c r="K86121" i="1"/>
  <c r="K86120" i="1"/>
  <c r="K86119" i="1"/>
  <c r="K86118" i="1"/>
  <c r="K86117" i="1"/>
  <c r="K86116" i="1"/>
  <c r="K86115" i="1"/>
  <c r="K86114" i="1"/>
  <c r="K86113" i="1"/>
  <c r="K86112" i="1"/>
  <c r="K86111" i="1"/>
  <c r="K86110" i="1"/>
  <c r="K86109" i="1"/>
  <c r="K86108" i="1"/>
  <c r="K86107" i="1"/>
  <c r="K86106" i="1"/>
  <c r="K86105" i="1"/>
  <c r="K86104" i="1"/>
  <c r="K86103" i="1"/>
  <c r="K86102" i="1"/>
  <c r="K86101" i="1"/>
  <c r="K86100" i="1"/>
  <c r="K86099" i="1"/>
  <c r="K86098" i="1"/>
  <c r="K86097" i="1"/>
  <c r="K86096" i="1"/>
  <c r="K86095" i="1"/>
  <c r="K86094" i="1"/>
  <c r="K86093" i="1"/>
  <c r="K86092" i="1"/>
  <c r="K86091" i="1"/>
  <c r="K86090" i="1"/>
  <c r="K86089" i="1"/>
  <c r="K86088" i="1"/>
  <c r="K86087" i="1"/>
  <c r="K86086" i="1"/>
  <c r="K86085" i="1"/>
  <c r="K86084" i="1"/>
  <c r="K86083" i="1"/>
  <c r="K86082" i="1"/>
  <c r="K86081" i="1"/>
  <c r="K86080" i="1"/>
  <c r="K86079" i="1"/>
  <c r="K86078" i="1"/>
  <c r="K86077" i="1"/>
  <c r="K86076" i="1"/>
  <c r="K86075" i="1"/>
  <c r="K86074" i="1"/>
  <c r="K86073" i="1"/>
  <c r="K86072" i="1"/>
  <c r="K86071" i="1"/>
  <c r="K86070" i="1"/>
  <c r="K86069" i="1"/>
  <c r="K86068" i="1"/>
  <c r="K86067" i="1"/>
  <c r="K86066" i="1"/>
  <c r="K86065" i="1"/>
  <c r="K86064" i="1"/>
  <c r="K86063" i="1"/>
  <c r="K86062" i="1"/>
  <c r="K86061" i="1"/>
  <c r="K86060" i="1"/>
  <c r="K86059" i="1"/>
  <c r="K86058" i="1"/>
  <c r="K86057" i="1"/>
  <c r="K86056" i="1"/>
  <c r="K86055" i="1"/>
  <c r="K86054" i="1"/>
  <c r="K86053" i="1"/>
  <c r="K86052" i="1"/>
  <c r="K86051" i="1"/>
  <c r="K86050" i="1"/>
  <c r="K86049" i="1"/>
  <c r="K86048" i="1"/>
  <c r="K86047" i="1"/>
  <c r="K86046" i="1"/>
  <c r="K86045" i="1"/>
  <c r="K86044" i="1"/>
  <c r="K86043" i="1"/>
  <c r="K86042" i="1"/>
  <c r="K86041" i="1"/>
  <c r="K86040" i="1"/>
  <c r="K86039" i="1"/>
  <c r="K86038" i="1"/>
  <c r="K86037" i="1"/>
  <c r="K86036" i="1"/>
  <c r="K86035" i="1"/>
  <c r="K86034" i="1"/>
  <c r="K86033" i="1"/>
  <c r="K86032" i="1"/>
  <c r="K86031" i="1"/>
  <c r="K86030" i="1"/>
  <c r="K86029" i="1"/>
  <c r="K86028" i="1"/>
  <c r="K86027" i="1"/>
  <c r="K86026" i="1"/>
  <c r="K86025" i="1"/>
  <c r="K86024" i="1"/>
  <c r="K86023" i="1"/>
  <c r="K86022" i="1"/>
  <c r="K86021" i="1"/>
  <c r="K86020" i="1"/>
  <c r="K86019" i="1"/>
  <c r="K86018" i="1"/>
  <c r="K86017" i="1"/>
  <c r="K86016" i="1"/>
  <c r="K86015" i="1"/>
  <c r="K86014" i="1"/>
  <c r="K86013" i="1"/>
  <c r="K86012" i="1"/>
  <c r="K86011" i="1"/>
  <c r="K86010" i="1"/>
  <c r="K86009" i="1"/>
  <c r="K86008" i="1"/>
  <c r="K86007" i="1"/>
  <c r="K86006" i="1"/>
  <c r="K86005" i="1"/>
  <c r="K86004" i="1"/>
  <c r="K86003" i="1"/>
  <c r="K86002" i="1"/>
  <c r="K86001" i="1"/>
  <c r="K86000" i="1"/>
  <c r="K85999" i="1"/>
  <c r="K85998" i="1"/>
  <c r="K85997" i="1"/>
  <c r="K85996" i="1"/>
  <c r="K85995" i="1"/>
  <c r="K85994" i="1"/>
  <c r="K85993" i="1"/>
  <c r="K85992" i="1"/>
  <c r="K85991" i="1"/>
  <c r="K85990" i="1"/>
  <c r="K85989" i="1"/>
  <c r="K85988" i="1"/>
  <c r="K85987" i="1"/>
  <c r="K85986" i="1"/>
  <c r="K85985" i="1"/>
  <c r="K85984" i="1"/>
  <c r="K85983" i="1"/>
  <c r="K85982" i="1"/>
  <c r="K85981" i="1"/>
  <c r="K85980" i="1"/>
  <c r="K85979" i="1"/>
  <c r="K85978" i="1"/>
  <c r="K85977" i="1"/>
  <c r="K85976" i="1"/>
  <c r="K85975" i="1"/>
  <c r="K85974" i="1"/>
  <c r="K85973" i="1"/>
  <c r="K85972" i="1"/>
  <c r="K85971" i="1"/>
  <c r="K85970" i="1"/>
  <c r="K85969" i="1"/>
  <c r="K85968" i="1"/>
  <c r="K85967" i="1"/>
  <c r="K85966" i="1"/>
  <c r="K85965" i="1"/>
  <c r="K85964" i="1"/>
  <c r="K85963" i="1"/>
  <c r="K85962" i="1"/>
  <c r="K85961" i="1"/>
  <c r="K85960" i="1"/>
  <c r="K85959" i="1"/>
  <c r="K85958" i="1"/>
  <c r="K85957" i="1"/>
  <c r="K85956" i="1"/>
  <c r="K85955" i="1"/>
  <c r="K85954" i="1"/>
  <c r="K85953" i="1"/>
  <c r="K85952" i="1"/>
  <c r="K85951" i="1"/>
  <c r="K85950" i="1"/>
  <c r="K85949" i="1"/>
  <c r="K85948" i="1"/>
  <c r="K85947" i="1"/>
  <c r="K85946" i="1"/>
  <c r="K85945" i="1"/>
  <c r="K85944" i="1"/>
  <c r="K85943" i="1"/>
  <c r="K85942" i="1"/>
  <c r="K85941" i="1"/>
  <c r="K85940" i="1"/>
  <c r="K85939" i="1"/>
  <c r="K85938" i="1"/>
  <c r="K85937" i="1"/>
  <c r="K85936" i="1"/>
  <c r="K85935" i="1"/>
  <c r="K85934" i="1"/>
  <c r="K85933" i="1"/>
  <c r="K85932" i="1"/>
  <c r="K85931" i="1"/>
  <c r="K85930" i="1"/>
  <c r="K85929" i="1"/>
  <c r="K85928" i="1"/>
  <c r="K85927" i="1"/>
  <c r="K85926" i="1"/>
  <c r="K85925" i="1"/>
  <c r="K85924" i="1"/>
  <c r="K85923" i="1"/>
  <c r="K85922" i="1"/>
  <c r="K85921" i="1"/>
  <c r="K85920" i="1"/>
  <c r="K85919" i="1"/>
  <c r="K85918" i="1"/>
  <c r="K85917" i="1"/>
  <c r="K85916" i="1"/>
  <c r="K85915" i="1"/>
  <c r="K85914" i="1"/>
  <c r="K85913" i="1"/>
  <c r="K85912" i="1"/>
  <c r="K85911" i="1"/>
  <c r="K85910" i="1"/>
  <c r="K85909" i="1"/>
  <c r="K85908" i="1"/>
  <c r="K85907" i="1"/>
  <c r="K85906" i="1"/>
  <c r="K85905" i="1"/>
  <c r="K85904" i="1"/>
  <c r="K85903" i="1"/>
  <c r="K85902" i="1"/>
  <c r="K85901" i="1"/>
  <c r="K85900" i="1"/>
  <c r="K85899" i="1"/>
  <c r="K85898" i="1"/>
  <c r="K85897" i="1"/>
  <c r="K85896" i="1"/>
  <c r="K85895" i="1"/>
  <c r="K85894" i="1"/>
  <c r="K85893" i="1"/>
  <c r="K85892" i="1"/>
  <c r="K85891" i="1"/>
  <c r="K85890" i="1"/>
  <c r="K85889" i="1"/>
  <c r="K85888" i="1"/>
  <c r="K85887" i="1"/>
  <c r="K85886" i="1"/>
  <c r="K85885" i="1"/>
  <c r="K85884" i="1"/>
  <c r="K85883" i="1"/>
  <c r="K85882" i="1"/>
  <c r="K85881" i="1"/>
  <c r="K85880" i="1"/>
  <c r="K85879" i="1"/>
  <c r="K85878" i="1"/>
  <c r="K85877" i="1"/>
  <c r="K85876" i="1"/>
  <c r="K85875" i="1"/>
  <c r="K85874" i="1"/>
  <c r="K85873" i="1"/>
  <c r="K85872" i="1"/>
  <c r="K85871" i="1"/>
  <c r="K85870" i="1"/>
  <c r="K85869" i="1"/>
  <c r="K85868" i="1"/>
  <c r="K85867" i="1"/>
  <c r="K85866" i="1"/>
  <c r="K85865" i="1"/>
  <c r="K85864" i="1"/>
  <c r="K85863" i="1"/>
  <c r="K85862" i="1"/>
  <c r="K85861" i="1"/>
  <c r="K85860" i="1"/>
  <c r="K85859" i="1"/>
  <c r="K85858" i="1"/>
  <c r="K85857" i="1"/>
  <c r="K85856" i="1"/>
  <c r="K85855" i="1"/>
  <c r="K85854" i="1"/>
  <c r="K85853" i="1"/>
  <c r="K85852" i="1"/>
  <c r="K85851" i="1"/>
  <c r="K85850" i="1"/>
  <c r="K85849" i="1"/>
  <c r="K85848" i="1"/>
  <c r="K85847" i="1"/>
  <c r="K85846" i="1"/>
  <c r="K85845" i="1"/>
  <c r="K85844" i="1"/>
  <c r="K85843" i="1"/>
  <c r="K85842" i="1"/>
  <c r="K85841" i="1"/>
  <c r="K85840" i="1"/>
  <c r="K85839" i="1"/>
  <c r="K85838" i="1"/>
  <c r="K85837" i="1"/>
  <c r="K85836" i="1"/>
  <c r="K85835" i="1"/>
  <c r="K85834" i="1"/>
  <c r="K85833" i="1"/>
  <c r="K85832" i="1"/>
  <c r="K85831" i="1"/>
  <c r="K85830" i="1"/>
  <c r="K85829" i="1"/>
  <c r="K85828" i="1"/>
  <c r="K85827" i="1"/>
  <c r="K85826" i="1"/>
  <c r="K85825" i="1"/>
  <c r="K85824" i="1"/>
  <c r="K85823" i="1"/>
  <c r="K85822" i="1"/>
  <c r="K85821" i="1"/>
  <c r="K85820" i="1"/>
  <c r="K85819" i="1"/>
  <c r="K85818" i="1"/>
  <c r="K85817" i="1"/>
  <c r="K85816" i="1"/>
  <c r="K85815" i="1"/>
  <c r="K85814" i="1"/>
  <c r="K85813" i="1"/>
  <c r="K85812" i="1"/>
  <c r="K85811" i="1"/>
  <c r="K85810" i="1"/>
  <c r="K85809" i="1"/>
  <c r="K85808" i="1"/>
  <c r="K85807" i="1"/>
  <c r="K85806" i="1"/>
  <c r="K85805" i="1"/>
  <c r="K85804" i="1"/>
  <c r="K85803" i="1"/>
  <c r="K85802" i="1"/>
  <c r="K85801" i="1"/>
  <c r="K85800" i="1"/>
  <c r="K85799" i="1"/>
  <c r="K85798" i="1"/>
  <c r="K85797" i="1"/>
  <c r="K85796" i="1"/>
  <c r="K85795" i="1"/>
  <c r="K85794" i="1"/>
  <c r="K85793" i="1"/>
  <c r="K85792" i="1"/>
  <c r="K85791" i="1"/>
  <c r="K85790" i="1"/>
  <c r="K85789" i="1"/>
  <c r="K85788" i="1"/>
  <c r="K85787" i="1"/>
  <c r="K85786" i="1"/>
  <c r="K85785" i="1"/>
  <c r="K85784" i="1"/>
  <c r="K85783" i="1"/>
  <c r="K85782" i="1"/>
  <c r="K85781" i="1"/>
  <c r="K85780" i="1"/>
  <c r="K85779" i="1"/>
  <c r="K85778" i="1"/>
  <c r="K85777" i="1"/>
  <c r="K85776" i="1"/>
  <c r="K85775" i="1"/>
  <c r="K85774" i="1"/>
  <c r="K85773" i="1"/>
  <c r="K85772" i="1"/>
  <c r="K85771" i="1"/>
  <c r="K85770" i="1"/>
  <c r="K85769" i="1"/>
  <c r="K85768" i="1"/>
  <c r="K85767" i="1"/>
  <c r="K85766" i="1"/>
  <c r="K85765" i="1"/>
  <c r="K85764" i="1"/>
  <c r="K85763" i="1"/>
  <c r="K85762" i="1"/>
  <c r="K85761" i="1"/>
  <c r="K85760" i="1"/>
  <c r="K85759" i="1"/>
  <c r="K85758" i="1"/>
  <c r="K85757" i="1"/>
  <c r="K85756" i="1"/>
  <c r="K85755" i="1"/>
  <c r="K85754" i="1"/>
  <c r="K85753" i="1"/>
  <c r="K85752" i="1"/>
  <c r="K85751" i="1"/>
  <c r="K85750" i="1"/>
  <c r="K85749" i="1"/>
  <c r="K85748" i="1"/>
  <c r="K85747" i="1"/>
  <c r="K85746" i="1"/>
  <c r="K85745" i="1"/>
  <c r="K85744" i="1"/>
  <c r="K85743" i="1"/>
  <c r="K85742" i="1"/>
  <c r="K85741" i="1"/>
  <c r="K85740" i="1"/>
  <c r="K85739" i="1"/>
  <c r="K85738" i="1"/>
  <c r="K85737" i="1"/>
  <c r="K85736" i="1"/>
  <c r="K85735" i="1"/>
  <c r="K85734" i="1"/>
  <c r="K85733" i="1"/>
  <c r="K85732" i="1"/>
  <c r="K85731" i="1"/>
  <c r="K85730" i="1"/>
  <c r="K85729" i="1"/>
  <c r="K85728" i="1"/>
  <c r="K85727" i="1"/>
  <c r="K85726" i="1"/>
  <c r="K85725" i="1"/>
  <c r="K85724" i="1"/>
  <c r="K85723" i="1"/>
  <c r="K85722" i="1"/>
  <c r="K85721" i="1"/>
  <c r="K85720" i="1"/>
  <c r="K85719" i="1"/>
  <c r="K85718" i="1"/>
  <c r="K85717" i="1"/>
  <c r="K85716" i="1"/>
  <c r="K85715" i="1"/>
  <c r="K85714" i="1"/>
  <c r="K85713" i="1"/>
  <c r="K85712" i="1"/>
  <c r="K85711" i="1"/>
  <c r="K85710" i="1"/>
  <c r="K85709" i="1"/>
  <c r="K85708" i="1"/>
  <c r="K85707" i="1"/>
  <c r="K85706" i="1"/>
  <c r="K85705" i="1"/>
  <c r="K85704" i="1"/>
  <c r="K85703" i="1"/>
  <c r="K85702" i="1"/>
  <c r="K85701" i="1"/>
  <c r="K85700" i="1"/>
  <c r="K85699" i="1"/>
  <c r="K85698" i="1"/>
  <c r="K85697" i="1"/>
  <c r="K85696" i="1"/>
  <c r="K85695" i="1"/>
  <c r="K85694" i="1"/>
  <c r="K85693" i="1"/>
  <c r="K85692" i="1"/>
  <c r="K85691" i="1"/>
  <c r="K85690" i="1"/>
  <c r="K85689" i="1"/>
  <c r="K85688" i="1"/>
  <c r="K85687" i="1"/>
  <c r="K85686" i="1"/>
  <c r="K85685" i="1"/>
  <c r="K85684" i="1"/>
  <c r="K85683" i="1"/>
  <c r="K85682" i="1"/>
  <c r="K85681" i="1"/>
  <c r="K85680" i="1"/>
  <c r="K85679" i="1"/>
  <c r="K85678" i="1"/>
  <c r="K85677" i="1"/>
  <c r="K85676" i="1"/>
  <c r="K85675" i="1"/>
  <c r="K85674" i="1"/>
  <c r="K85673" i="1"/>
  <c r="K85672" i="1"/>
  <c r="K85671" i="1"/>
  <c r="K85670" i="1"/>
  <c r="K85669" i="1"/>
  <c r="K85668" i="1"/>
  <c r="K85667" i="1"/>
  <c r="K85666" i="1"/>
  <c r="K85665" i="1"/>
  <c r="K85664" i="1"/>
  <c r="K85663" i="1"/>
  <c r="K85662" i="1"/>
  <c r="K85661" i="1"/>
  <c r="K85660" i="1"/>
  <c r="K85659" i="1"/>
  <c r="K85658" i="1"/>
  <c r="K85657" i="1"/>
  <c r="K85656" i="1"/>
  <c r="K85655" i="1"/>
  <c r="K85654" i="1"/>
  <c r="K85653" i="1"/>
  <c r="K85652" i="1"/>
  <c r="K85651" i="1"/>
  <c r="K85650" i="1"/>
  <c r="K85649" i="1"/>
  <c r="K85648" i="1"/>
  <c r="K85647" i="1"/>
  <c r="K85646" i="1"/>
  <c r="K85645" i="1"/>
  <c r="K85644" i="1"/>
  <c r="K85643" i="1"/>
  <c r="K85642" i="1"/>
  <c r="K85641" i="1"/>
  <c r="K85640" i="1"/>
  <c r="K85639" i="1"/>
  <c r="K85638" i="1"/>
  <c r="K85637" i="1"/>
  <c r="K85636" i="1"/>
  <c r="K85635" i="1"/>
  <c r="K85634" i="1"/>
  <c r="K85633" i="1"/>
  <c r="K85632" i="1"/>
  <c r="K85631" i="1"/>
  <c r="K85630" i="1"/>
  <c r="K85629" i="1"/>
  <c r="K85628" i="1"/>
  <c r="K85627" i="1"/>
  <c r="K85626" i="1"/>
  <c r="K85625" i="1"/>
  <c r="K85624" i="1"/>
  <c r="K85623" i="1"/>
  <c r="K85622" i="1"/>
  <c r="K85621" i="1"/>
  <c r="K85620" i="1"/>
  <c r="K85619" i="1"/>
  <c r="K85618" i="1"/>
  <c r="K85617" i="1"/>
  <c r="K85616" i="1"/>
  <c r="K85615" i="1"/>
  <c r="K85614" i="1"/>
  <c r="K85613" i="1"/>
  <c r="K85612" i="1"/>
  <c r="K85611" i="1"/>
  <c r="K85610" i="1"/>
  <c r="K85609" i="1"/>
  <c r="K85608" i="1"/>
  <c r="K85607" i="1"/>
  <c r="K85606" i="1"/>
  <c r="K85605" i="1"/>
  <c r="K85604" i="1"/>
  <c r="K85603" i="1"/>
  <c r="K85602" i="1"/>
  <c r="K85601" i="1"/>
  <c r="K85600" i="1"/>
  <c r="K85599" i="1"/>
  <c r="K85598" i="1"/>
  <c r="K85597" i="1"/>
  <c r="K85596" i="1"/>
  <c r="K85595" i="1"/>
  <c r="K85594" i="1"/>
  <c r="K85593" i="1"/>
  <c r="K85592" i="1"/>
  <c r="K85591" i="1"/>
  <c r="K85590" i="1"/>
  <c r="K85589" i="1"/>
  <c r="K85588" i="1"/>
  <c r="K85587" i="1"/>
  <c r="K85586" i="1"/>
  <c r="K85585" i="1"/>
  <c r="K85584" i="1"/>
  <c r="K85583" i="1"/>
  <c r="K85582" i="1"/>
  <c r="K85581" i="1"/>
  <c r="K85580" i="1"/>
  <c r="K85579" i="1"/>
  <c r="K85578" i="1"/>
  <c r="K85577" i="1"/>
  <c r="K85576" i="1"/>
  <c r="K85575" i="1"/>
  <c r="K85574" i="1"/>
  <c r="K85573" i="1"/>
  <c r="K85572" i="1"/>
  <c r="K85571" i="1"/>
  <c r="K85570" i="1"/>
  <c r="K85569" i="1"/>
  <c r="K85568" i="1"/>
  <c r="K85567" i="1"/>
  <c r="K85566" i="1"/>
  <c r="K85565" i="1"/>
  <c r="K85564" i="1"/>
  <c r="K85563" i="1"/>
  <c r="K85562" i="1"/>
  <c r="K85561" i="1"/>
  <c r="K85560" i="1"/>
  <c r="K85559" i="1"/>
  <c r="K85558" i="1"/>
  <c r="K85557" i="1"/>
  <c r="K85556" i="1"/>
  <c r="K85555" i="1"/>
  <c r="K85554" i="1"/>
  <c r="K85553" i="1"/>
  <c r="K85552" i="1"/>
  <c r="K85551" i="1"/>
  <c r="K85550" i="1"/>
  <c r="K85549" i="1"/>
  <c r="K85548" i="1"/>
  <c r="K85547" i="1"/>
  <c r="K85546" i="1"/>
  <c r="K85545" i="1"/>
  <c r="K85544" i="1"/>
  <c r="K85543" i="1"/>
  <c r="K85542" i="1"/>
  <c r="K85541" i="1"/>
  <c r="K85540" i="1"/>
  <c r="K85539" i="1"/>
  <c r="K85538" i="1"/>
  <c r="K85537" i="1"/>
  <c r="K85536" i="1"/>
  <c r="K85535" i="1"/>
  <c r="K85534" i="1"/>
  <c r="K85533" i="1"/>
  <c r="K85532" i="1"/>
  <c r="K85531" i="1"/>
  <c r="K85530" i="1"/>
  <c r="K85529" i="1"/>
  <c r="K85528" i="1"/>
  <c r="K85527" i="1"/>
  <c r="K85526" i="1"/>
  <c r="K85525" i="1"/>
  <c r="K85524" i="1"/>
  <c r="K85523" i="1"/>
  <c r="K85522" i="1"/>
  <c r="K85521" i="1"/>
  <c r="K85520" i="1"/>
  <c r="K85519" i="1"/>
  <c r="K85518" i="1"/>
  <c r="K85517" i="1"/>
  <c r="K85516" i="1"/>
  <c r="K85515" i="1"/>
  <c r="K85514" i="1"/>
  <c r="K85513" i="1"/>
  <c r="K85512" i="1"/>
  <c r="K85511" i="1"/>
  <c r="K85510" i="1"/>
  <c r="K85509" i="1"/>
  <c r="K85508" i="1"/>
  <c r="K85507" i="1"/>
  <c r="K85506" i="1"/>
  <c r="K85505" i="1"/>
  <c r="K85504" i="1"/>
  <c r="K85503" i="1"/>
  <c r="K85502" i="1"/>
  <c r="K85501" i="1"/>
  <c r="K85500" i="1"/>
  <c r="K85499" i="1"/>
  <c r="K85498" i="1"/>
  <c r="K85497" i="1"/>
  <c r="K85496" i="1"/>
  <c r="K85495" i="1"/>
  <c r="K85494" i="1"/>
  <c r="K85493" i="1"/>
  <c r="K85492" i="1"/>
  <c r="K85491" i="1"/>
  <c r="K85490" i="1"/>
  <c r="K85489" i="1"/>
  <c r="K85488" i="1"/>
  <c r="K85487" i="1"/>
  <c r="K85486" i="1"/>
  <c r="K85485" i="1"/>
  <c r="K85484" i="1"/>
  <c r="K85483" i="1"/>
  <c r="K85482" i="1"/>
  <c r="K85481" i="1"/>
  <c r="K85480" i="1"/>
  <c r="K85479" i="1"/>
  <c r="K85478" i="1"/>
  <c r="K85477" i="1"/>
  <c r="K85476" i="1"/>
  <c r="K85475" i="1"/>
  <c r="K85474" i="1"/>
  <c r="K85473" i="1"/>
  <c r="K85472" i="1"/>
  <c r="K85471" i="1"/>
  <c r="K85470" i="1"/>
  <c r="K85469" i="1"/>
  <c r="K85468" i="1"/>
  <c r="K85467" i="1"/>
  <c r="K85466" i="1"/>
  <c r="K85465" i="1"/>
  <c r="K85464" i="1"/>
  <c r="K85463" i="1"/>
  <c r="K85462" i="1"/>
  <c r="K85461" i="1"/>
  <c r="K85460" i="1"/>
  <c r="K85459" i="1"/>
  <c r="K85458" i="1"/>
  <c r="K85457" i="1"/>
  <c r="K85456" i="1"/>
  <c r="K85455" i="1"/>
  <c r="K85454" i="1"/>
  <c r="K85453" i="1"/>
  <c r="K85452" i="1"/>
  <c r="K85451" i="1"/>
  <c r="K85450" i="1"/>
  <c r="K85449" i="1"/>
  <c r="K85448" i="1"/>
  <c r="K85447" i="1"/>
  <c r="K85446" i="1"/>
  <c r="K85445" i="1"/>
  <c r="K85444" i="1"/>
  <c r="K85443" i="1"/>
  <c r="K85442" i="1"/>
  <c r="K85441" i="1"/>
  <c r="K85440" i="1"/>
  <c r="K85439" i="1"/>
  <c r="K85438" i="1"/>
  <c r="K85437" i="1"/>
  <c r="K85436" i="1"/>
  <c r="K85435" i="1"/>
  <c r="K85434" i="1"/>
  <c r="K85433" i="1"/>
  <c r="K85432" i="1"/>
  <c r="K85431" i="1"/>
  <c r="K85430" i="1"/>
  <c r="K85429" i="1"/>
  <c r="K85428" i="1"/>
  <c r="K85427" i="1"/>
  <c r="K85426" i="1"/>
  <c r="K85425" i="1"/>
  <c r="K85424" i="1"/>
  <c r="K85423" i="1"/>
  <c r="K85422" i="1"/>
  <c r="K85421" i="1"/>
  <c r="K85420" i="1"/>
  <c r="K85419" i="1"/>
  <c r="K85418" i="1"/>
  <c r="K85417" i="1"/>
  <c r="K85416" i="1"/>
  <c r="K85415" i="1"/>
  <c r="K85414" i="1"/>
  <c r="K85413" i="1"/>
  <c r="K85412" i="1"/>
  <c r="K85411" i="1"/>
  <c r="K85410" i="1"/>
  <c r="K85409" i="1"/>
  <c r="K85408" i="1"/>
  <c r="K85407" i="1"/>
  <c r="K85406" i="1"/>
  <c r="K85405" i="1"/>
  <c r="K85404" i="1"/>
  <c r="K85403" i="1"/>
  <c r="K85402" i="1"/>
  <c r="K85401" i="1"/>
  <c r="K85400" i="1"/>
  <c r="K85399" i="1"/>
  <c r="K85398" i="1"/>
  <c r="K85397" i="1"/>
  <c r="K85396" i="1"/>
  <c r="K85395" i="1"/>
  <c r="K85394" i="1"/>
  <c r="K85393" i="1"/>
  <c r="K85392" i="1"/>
  <c r="K85391" i="1"/>
  <c r="K85390" i="1"/>
  <c r="K85389" i="1"/>
  <c r="K85388" i="1"/>
  <c r="K85387" i="1"/>
  <c r="K85386" i="1"/>
  <c r="K85385" i="1"/>
  <c r="K85384" i="1"/>
  <c r="K85383" i="1"/>
  <c r="K85382" i="1"/>
  <c r="K85381" i="1"/>
  <c r="K85380" i="1"/>
  <c r="K85379" i="1"/>
  <c r="K85378" i="1"/>
  <c r="K85377" i="1"/>
  <c r="K85376" i="1"/>
  <c r="K85375" i="1"/>
  <c r="K85374" i="1"/>
  <c r="K85373" i="1"/>
  <c r="K85372" i="1"/>
  <c r="K85371" i="1"/>
  <c r="K85370" i="1"/>
  <c r="K85369" i="1"/>
  <c r="K85368" i="1"/>
  <c r="K85367" i="1"/>
  <c r="K85366" i="1"/>
  <c r="K85365" i="1"/>
  <c r="K85364" i="1"/>
  <c r="K85363" i="1"/>
  <c r="K85362" i="1"/>
  <c r="K85361" i="1"/>
  <c r="K85360" i="1"/>
  <c r="K85359" i="1"/>
  <c r="K85358" i="1"/>
  <c r="K85357" i="1"/>
  <c r="K85356" i="1"/>
  <c r="K85355" i="1"/>
  <c r="K85354" i="1"/>
  <c r="K85353" i="1"/>
  <c r="K85352" i="1"/>
  <c r="K85351" i="1"/>
  <c r="K85350" i="1"/>
  <c r="K85349" i="1"/>
  <c r="K85348" i="1"/>
  <c r="K85347" i="1"/>
  <c r="K85346" i="1"/>
  <c r="K85345" i="1"/>
  <c r="K85344" i="1"/>
  <c r="K85343" i="1"/>
  <c r="K85342" i="1"/>
  <c r="K85341" i="1"/>
  <c r="K85340" i="1"/>
  <c r="K85339" i="1"/>
  <c r="K85338" i="1"/>
  <c r="K85337" i="1"/>
  <c r="K85336" i="1"/>
  <c r="K85335" i="1"/>
  <c r="K85334" i="1"/>
  <c r="K85333" i="1"/>
  <c r="K85332" i="1"/>
  <c r="K85331" i="1"/>
  <c r="K85330" i="1"/>
  <c r="K85329" i="1"/>
  <c r="K85328" i="1"/>
  <c r="K85327" i="1"/>
  <c r="K85326" i="1"/>
  <c r="K85325" i="1"/>
  <c r="K85324" i="1"/>
  <c r="K85323" i="1"/>
  <c r="K85322" i="1"/>
  <c r="K85321" i="1"/>
  <c r="K85320" i="1"/>
  <c r="K85319" i="1"/>
  <c r="K85318" i="1"/>
  <c r="K85317" i="1"/>
  <c r="K85316" i="1"/>
  <c r="K85315" i="1"/>
  <c r="K85314" i="1"/>
  <c r="K85313" i="1"/>
  <c r="K85312" i="1"/>
  <c r="K85311" i="1"/>
  <c r="K85310" i="1"/>
  <c r="K85309" i="1"/>
  <c r="K85308" i="1"/>
  <c r="K85307" i="1"/>
  <c r="K85306" i="1"/>
  <c r="K85305" i="1"/>
  <c r="K85304" i="1"/>
  <c r="K85303" i="1"/>
  <c r="K85302" i="1"/>
  <c r="K85301" i="1"/>
  <c r="K85300" i="1"/>
  <c r="K85299" i="1"/>
  <c r="K85298" i="1"/>
  <c r="K85297" i="1"/>
  <c r="K85296" i="1"/>
  <c r="K85295" i="1"/>
  <c r="K85294" i="1"/>
  <c r="K85293" i="1"/>
  <c r="K85292" i="1"/>
  <c r="K85291" i="1"/>
  <c r="K85290" i="1"/>
  <c r="K85289" i="1"/>
  <c r="K85288" i="1"/>
  <c r="K85287" i="1"/>
  <c r="K85286" i="1"/>
  <c r="K85285" i="1"/>
  <c r="K85284" i="1"/>
  <c r="K85283" i="1"/>
  <c r="K85282" i="1"/>
  <c r="K85281" i="1"/>
  <c r="K85280" i="1"/>
  <c r="K85279" i="1"/>
  <c r="K85278" i="1"/>
  <c r="K85277" i="1"/>
  <c r="K85276" i="1"/>
  <c r="K85275" i="1"/>
  <c r="K85274" i="1"/>
  <c r="K85273" i="1"/>
  <c r="K85272" i="1"/>
  <c r="K85271" i="1"/>
  <c r="K85270" i="1"/>
  <c r="K85269" i="1"/>
  <c r="K85268" i="1"/>
  <c r="K85267" i="1"/>
  <c r="K85266" i="1"/>
  <c r="K85265" i="1"/>
  <c r="K85264" i="1"/>
  <c r="K85263" i="1"/>
  <c r="K85262" i="1"/>
  <c r="K85261" i="1"/>
  <c r="K85260" i="1"/>
  <c r="K85259" i="1"/>
  <c r="K85258" i="1"/>
  <c r="K85257" i="1"/>
  <c r="K85256" i="1"/>
  <c r="K85255" i="1"/>
  <c r="K85254" i="1"/>
  <c r="K85253" i="1"/>
  <c r="K85252" i="1"/>
  <c r="K85251" i="1"/>
  <c r="K85250" i="1"/>
  <c r="K85249" i="1"/>
  <c r="K85248" i="1"/>
  <c r="K85247" i="1"/>
  <c r="K85246" i="1"/>
  <c r="K85245" i="1"/>
  <c r="K85244" i="1"/>
  <c r="K85243" i="1"/>
  <c r="K85242" i="1"/>
  <c r="K85241" i="1"/>
  <c r="K85240" i="1"/>
  <c r="K85239" i="1"/>
  <c r="K85238" i="1"/>
  <c r="K85237" i="1"/>
  <c r="K85236" i="1"/>
  <c r="K85235" i="1"/>
  <c r="K85234" i="1"/>
  <c r="K85233" i="1"/>
  <c r="K85232" i="1"/>
  <c r="K85231" i="1"/>
  <c r="K85230" i="1"/>
  <c r="K85229" i="1"/>
  <c r="K85228" i="1"/>
  <c r="K85227" i="1"/>
  <c r="K85226" i="1"/>
  <c r="K85225" i="1"/>
  <c r="K85224" i="1"/>
  <c r="K85223" i="1"/>
  <c r="K85222" i="1"/>
  <c r="K85221" i="1"/>
  <c r="K85220" i="1"/>
  <c r="K85219" i="1"/>
  <c r="K85218" i="1"/>
  <c r="K85217" i="1"/>
  <c r="K85216" i="1"/>
  <c r="K85215" i="1"/>
  <c r="K85214" i="1"/>
  <c r="K85213" i="1"/>
  <c r="K85212" i="1"/>
  <c r="K85211" i="1"/>
  <c r="K85210" i="1"/>
  <c r="K85209" i="1"/>
  <c r="K85208" i="1"/>
  <c r="K85207" i="1"/>
  <c r="K85206" i="1"/>
  <c r="K85205" i="1"/>
  <c r="K85204" i="1"/>
  <c r="K85203" i="1"/>
  <c r="K85202" i="1"/>
  <c r="K85201" i="1"/>
  <c r="K85200" i="1"/>
  <c r="K85199" i="1"/>
  <c r="K85198" i="1"/>
  <c r="K85197" i="1"/>
  <c r="K85196" i="1"/>
  <c r="K85195" i="1"/>
  <c r="K85194" i="1"/>
  <c r="K85193" i="1"/>
  <c r="K85192" i="1"/>
  <c r="K85191" i="1"/>
  <c r="K85190" i="1"/>
  <c r="K85189" i="1"/>
  <c r="K85188" i="1"/>
  <c r="K85187" i="1"/>
  <c r="K85186" i="1"/>
  <c r="K85185" i="1"/>
  <c r="K85184" i="1"/>
  <c r="K85183" i="1"/>
  <c r="K85182" i="1"/>
  <c r="K85181" i="1"/>
  <c r="K85180" i="1"/>
  <c r="K85179" i="1"/>
  <c r="K85178" i="1"/>
  <c r="K85177" i="1"/>
  <c r="K85176" i="1"/>
  <c r="K85175" i="1"/>
  <c r="K85174" i="1"/>
  <c r="K85173" i="1"/>
  <c r="K85172" i="1"/>
  <c r="K85171" i="1"/>
  <c r="K85170" i="1"/>
  <c r="K85169" i="1"/>
  <c r="K85168" i="1"/>
  <c r="K85167" i="1"/>
  <c r="K85166" i="1"/>
  <c r="K85165" i="1"/>
  <c r="K85164" i="1"/>
  <c r="K85163" i="1"/>
  <c r="K85162" i="1"/>
  <c r="K85161" i="1"/>
  <c r="K85160" i="1"/>
  <c r="K85159" i="1"/>
  <c r="K85158" i="1"/>
  <c r="K85157" i="1"/>
  <c r="K85156" i="1"/>
  <c r="K85155" i="1"/>
  <c r="K85154" i="1"/>
  <c r="K85153" i="1"/>
  <c r="K85152" i="1"/>
  <c r="K85151" i="1"/>
  <c r="K85150" i="1"/>
  <c r="K85149" i="1"/>
  <c r="K85148" i="1"/>
  <c r="K85147" i="1"/>
  <c r="K85146" i="1"/>
  <c r="K85145" i="1"/>
  <c r="K85144" i="1"/>
  <c r="K85143" i="1"/>
  <c r="K85142" i="1"/>
  <c r="K85141" i="1"/>
  <c r="K85140" i="1"/>
  <c r="K85139" i="1"/>
  <c r="K85138" i="1"/>
  <c r="K85137" i="1"/>
  <c r="K85136" i="1"/>
  <c r="K85135" i="1"/>
  <c r="K85134" i="1"/>
  <c r="K85133" i="1"/>
  <c r="K85132" i="1"/>
  <c r="K85131" i="1"/>
  <c r="K85130" i="1"/>
  <c r="K85129" i="1"/>
  <c r="K85128" i="1"/>
  <c r="K85127" i="1"/>
  <c r="K85126" i="1"/>
  <c r="K85125" i="1"/>
  <c r="K85124" i="1"/>
  <c r="K85123" i="1"/>
  <c r="K85122" i="1"/>
  <c r="K85121" i="1"/>
  <c r="K85120" i="1"/>
  <c r="K85119" i="1"/>
  <c r="K85118" i="1"/>
  <c r="K85117" i="1"/>
  <c r="K85116" i="1"/>
  <c r="K85115" i="1"/>
  <c r="K85114" i="1"/>
  <c r="K85113" i="1"/>
  <c r="K85112" i="1"/>
  <c r="K85111" i="1"/>
  <c r="K85110" i="1"/>
  <c r="K85109" i="1"/>
  <c r="K85108" i="1"/>
  <c r="K85107" i="1"/>
  <c r="K85106" i="1"/>
  <c r="K85105" i="1"/>
  <c r="K85104" i="1"/>
  <c r="K85103" i="1"/>
  <c r="K85102" i="1"/>
  <c r="K85101" i="1"/>
  <c r="K85100" i="1"/>
  <c r="K85099" i="1"/>
  <c r="K85098" i="1"/>
  <c r="K85097" i="1"/>
  <c r="K85096" i="1"/>
  <c r="K85095" i="1"/>
  <c r="K85094" i="1"/>
  <c r="K85093" i="1"/>
  <c r="K85092" i="1"/>
  <c r="K85091" i="1"/>
  <c r="K85090" i="1"/>
  <c r="K85089" i="1"/>
  <c r="K85088" i="1"/>
  <c r="K85087" i="1"/>
  <c r="K85086" i="1"/>
  <c r="K85085" i="1"/>
  <c r="K85084" i="1"/>
  <c r="K85083" i="1"/>
  <c r="K85082" i="1"/>
  <c r="K85081" i="1"/>
  <c r="K85080" i="1"/>
  <c r="K85079" i="1"/>
  <c r="K85078" i="1"/>
  <c r="K85077" i="1"/>
  <c r="K85076" i="1"/>
  <c r="K85075" i="1"/>
  <c r="K85074" i="1"/>
  <c r="K85073" i="1"/>
  <c r="K85072" i="1"/>
  <c r="K85071" i="1"/>
  <c r="K85070" i="1"/>
  <c r="K85069" i="1"/>
  <c r="K85068" i="1"/>
  <c r="K85067" i="1"/>
  <c r="K85066" i="1"/>
  <c r="K85065" i="1"/>
  <c r="K85064" i="1"/>
  <c r="K85063" i="1"/>
  <c r="K85062" i="1"/>
  <c r="K85061" i="1"/>
  <c r="K85060" i="1"/>
  <c r="K85059" i="1"/>
  <c r="K85058" i="1"/>
  <c r="K85057" i="1"/>
  <c r="K85056" i="1"/>
  <c r="K85055" i="1"/>
  <c r="K85054" i="1"/>
  <c r="K85053" i="1"/>
  <c r="K85052" i="1"/>
  <c r="K85051" i="1"/>
  <c r="K85050" i="1"/>
  <c r="K85049" i="1"/>
  <c r="K85048" i="1"/>
  <c r="K85047" i="1"/>
  <c r="K85046" i="1"/>
  <c r="K85045" i="1"/>
  <c r="K85044" i="1"/>
  <c r="K85043" i="1"/>
  <c r="K85042" i="1"/>
  <c r="K85041" i="1"/>
  <c r="K85040" i="1"/>
  <c r="K85039" i="1"/>
  <c r="K85038" i="1"/>
  <c r="K85037" i="1"/>
  <c r="K85036" i="1"/>
  <c r="K85035" i="1"/>
  <c r="K85034" i="1"/>
  <c r="K85033" i="1"/>
  <c r="K85032" i="1"/>
  <c r="K85031" i="1"/>
  <c r="K85030" i="1"/>
  <c r="K85029" i="1"/>
  <c r="K85028" i="1"/>
  <c r="K85027" i="1"/>
  <c r="K85026" i="1"/>
  <c r="K85025" i="1"/>
  <c r="K85024" i="1"/>
  <c r="K85023" i="1"/>
  <c r="K85022" i="1"/>
  <c r="K85021" i="1"/>
  <c r="K85020" i="1"/>
  <c r="K85019" i="1"/>
  <c r="K85018" i="1"/>
  <c r="K85017" i="1"/>
  <c r="K85016" i="1"/>
  <c r="K85015" i="1"/>
  <c r="K85014" i="1"/>
  <c r="K85013" i="1"/>
  <c r="K85012" i="1"/>
  <c r="K85011" i="1"/>
  <c r="K85010" i="1"/>
  <c r="K85009" i="1"/>
  <c r="K85008" i="1"/>
  <c r="K85007" i="1"/>
  <c r="K85006" i="1"/>
  <c r="K85005" i="1"/>
  <c r="K85004" i="1"/>
  <c r="K85003" i="1"/>
  <c r="K85002" i="1"/>
  <c r="K85001" i="1"/>
  <c r="K85000" i="1"/>
  <c r="K84999" i="1"/>
  <c r="K84998" i="1"/>
  <c r="K84997" i="1"/>
  <c r="K84996" i="1"/>
  <c r="K84995" i="1"/>
  <c r="K84994" i="1"/>
  <c r="K84993" i="1"/>
  <c r="K84992" i="1"/>
  <c r="K84991" i="1"/>
  <c r="K84990" i="1"/>
  <c r="K84989" i="1"/>
  <c r="K84988" i="1"/>
  <c r="K84987" i="1"/>
  <c r="K84986" i="1"/>
  <c r="K84985" i="1"/>
  <c r="K84984" i="1"/>
  <c r="K84983" i="1"/>
  <c r="K84982" i="1"/>
  <c r="K84981" i="1"/>
  <c r="K84980" i="1"/>
  <c r="K84979" i="1"/>
  <c r="K84978" i="1"/>
  <c r="K84977" i="1"/>
  <c r="K84976" i="1"/>
  <c r="K84975" i="1"/>
  <c r="K84974" i="1"/>
  <c r="K84973" i="1"/>
  <c r="K84972" i="1"/>
  <c r="K84971" i="1"/>
  <c r="K84970" i="1"/>
  <c r="K84969" i="1"/>
  <c r="K84968" i="1"/>
  <c r="K84967" i="1"/>
  <c r="K84966" i="1"/>
  <c r="K84965" i="1"/>
  <c r="K84964" i="1"/>
  <c r="K84963" i="1"/>
  <c r="K84962" i="1"/>
  <c r="K84961" i="1"/>
  <c r="K84960" i="1"/>
  <c r="K84959" i="1"/>
  <c r="K84958" i="1"/>
  <c r="K84957" i="1"/>
  <c r="K84956" i="1"/>
  <c r="K84955" i="1"/>
  <c r="K84954" i="1"/>
  <c r="K84953" i="1"/>
  <c r="K84952" i="1"/>
  <c r="K84951" i="1"/>
  <c r="K84950" i="1"/>
  <c r="K84949" i="1"/>
  <c r="K84948" i="1"/>
  <c r="K84947" i="1"/>
  <c r="K84946" i="1"/>
  <c r="K84945" i="1"/>
  <c r="K84944" i="1"/>
  <c r="K84943" i="1"/>
  <c r="K84942" i="1"/>
  <c r="K84941" i="1"/>
  <c r="K84940" i="1"/>
  <c r="K84939" i="1"/>
  <c r="K84938" i="1"/>
  <c r="K84937" i="1"/>
  <c r="K84936" i="1"/>
  <c r="K84935" i="1"/>
  <c r="K84934" i="1"/>
  <c r="K84933" i="1"/>
  <c r="K84932" i="1"/>
  <c r="K84931" i="1"/>
  <c r="K84930" i="1"/>
  <c r="K84929" i="1"/>
  <c r="K84928" i="1"/>
  <c r="K84927" i="1"/>
  <c r="K84926" i="1"/>
  <c r="K84925" i="1"/>
  <c r="K84924" i="1"/>
  <c r="K84923" i="1"/>
  <c r="K84922" i="1"/>
  <c r="K84921" i="1"/>
  <c r="K84920" i="1"/>
  <c r="K84919" i="1"/>
  <c r="K84918" i="1"/>
  <c r="K84917" i="1"/>
  <c r="K84916" i="1"/>
  <c r="K84915" i="1"/>
  <c r="K84914" i="1"/>
  <c r="K84913" i="1"/>
  <c r="K84912" i="1"/>
  <c r="K84911" i="1"/>
  <c r="K84910" i="1"/>
  <c r="K84909" i="1"/>
  <c r="K84908" i="1"/>
  <c r="K84907" i="1"/>
  <c r="K84906" i="1"/>
  <c r="K84905" i="1"/>
  <c r="K84904" i="1"/>
  <c r="K84903" i="1"/>
  <c r="K84902" i="1"/>
  <c r="K84901" i="1"/>
  <c r="K84900" i="1"/>
  <c r="K84899" i="1"/>
  <c r="K84898" i="1"/>
  <c r="K84897" i="1"/>
  <c r="K84896" i="1"/>
  <c r="K84895" i="1"/>
  <c r="K84894" i="1"/>
  <c r="K84893" i="1"/>
  <c r="K84892" i="1"/>
  <c r="K84891" i="1"/>
  <c r="K84890" i="1"/>
  <c r="K84889" i="1"/>
  <c r="K84888" i="1"/>
  <c r="K84887" i="1"/>
  <c r="K84886" i="1"/>
  <c r="K84885" i="1"/>
  <c r="K84884" i="1"/>
  <c r="K84883" i="1"/>
  <c r="K84882" i="1"/>
  <c r="K84881" i="1"/>
  <c r="K84880" i="1"/>
  <c r="K84879" i="1"/>
  <c r="K84878" i="1"/>
  <c r="K84877" i="1"/>
  <c r="K84876" i="1"/>
  <c r="K84875" i="1"/>
  <c r="K84874" i="1"/>
  <c r="K84873" i="1"/>
  <c r="K84872" i="1"/>
  <c r="K84871" i="1"/>
  <c r="K84870" i="1"/>
  <c r="K84869" i="1"/>
  <c r="K84868" i="1"/>
  <c r="K84867" i="1"/>
  <c r="K84866" i="1"/>
  <c r="K84865" i="1"/>
  <c r="K84864" i="1"/>
  <c r="K84863" i="1"/>
  <c r="K84862" i="1"/>
  <c r="K84861" i="1"/>
  <c r="K84860" i="1"/>
  <c r="K84859" i="1"/>
  <c r="K84858" i="1"/>
  <c r="K84857" i="1"/>
  <c r="K84856" i="1"/>
  <c r="K84855" i="1"/>
  <c r="K84854" i="1"/>
  <c r="K84853" i="1"/>
  <c r="K84852" i="1"/>
  <c r="K84851" i="1"/>
  <c r="K84850" i="1"/>
  <c r="K84849" i="1"/>
  <c r="K84848" i="1"/>
  <c r="K84847" i="1"/>
  <c r="K84846" i="1"/>
  <c r="K84845" i="1"/>
  <c r="K84844" i="1"/>
  <c r="K84843" i="1"/>
  <c r="K84842" i="1"/>
  <c r="K84841" i="1"/>
  <c r="K84840" i="1"/>
  <c r="K84839" i="1"/>
  <c r="K84838" i="1"/>
  <c r="K84837" i="1"/>
  <c r="K84836" i="1"/>
  <c r="K84835" i="1"/>
  <c r="K84834" i="1"/>
  <c r="K84833" i="1"/>
  <c r="K84832" i="1"/>
  <c r="K84831" i="1"/>
  <c r="K84830" i="1"/>
  <c r="K84829" i="1"/>
  <c r="K84828" i="1"/>
  <c r="K84827" i="1"/>
  <c r="K84826" i="1"/>
  <c r="K84825" i="1"/>
  <c r="K84824" i="1"/>
  <c r="K84823" i="1"/>
  <c r="K84822" i="1"/>
  <c r="K84821" i="1"/>
  <c r="K84820" i="1"/>
  <c r="K84819" i="1"/>
  <c r="K84818" i="1"/>
  <c r="K84817" i="1"/>
  <c r="K84816" i="1"/>
  <c r="K84815" i="1"/>
  <c r="K84814" i="1"/>
  <c r="K84813" i="1"/>
  <c r="K84812" i="1"/>
  <c r="K84811" i="1"/>
  <c r="K84810" i="1"/>
  <c r="K84809" i="1"/>
  <c r="K84808" i="1"/>
  <c r="K84807" i="1"/>
  <c r="K84806" i="1"/>
  <c r="K84805" i="1"/>
  <c r="K84804" i="1"/>
  <c r="K84803" i="1"/>
  <c r="K84802" i="1"/>
  <c r="K84801" i="1"/>
  <c r="K84800" i="1"/>
  <c r="K84799" i="1"/>
  <c r="K84798" i="1"/>
  <c r="K84797" i="1"/>
  <c r="K84796" i="1"/>
  <c r="K84795" i="1"/>
  <c r="K84794" i="1"/>
  <c r="K84793" i="1"/>
  <c r="K84792" i="1"/>
  <c r="K84791" i="1"/>
  <c r="K84790" i="1"/>
  <c r="K84789" i="1"/>
  <c r="K84788" i="1"/>
  <c r="K84787" i="1"/>
  <c r="K84786" i="1"/>
  <c r="K84785" i="1"/>
  <c r="K84784" i="1"/>
  <c r="K84783" i="1"/>
  <c r="K84782" i="1"/>
  <c r="K84781" i="1"/>
  <c r="K84780" i="1"/>
  <c r="K84779" i="1"/>
  <c r="K84778" i="1"/>
  <c r="K84777" i="1"/>
  <c r="K84776" i="1"/>
  <c r="K84775" i="1"/>
  <c r="K84774" i="1"/>
  <c r="K84773" i="1"/>
  <c r="K84772" i="1"/>
  <c r="K84771" i="1"/>
  <c r="K84770" i="1"/>
  <c r="K84769" i="1"/>
  <c r="K84768" i="1"/>
  <c r="K84767" i="1"/>
  <c r="K84766" i="1"/>
  <c r="K84765" i="1"/>
  <c r="K84764" i="1"/>
  <c r="K84763" i="1"/>
  <c r="K84762" i="1"/>
  <c r="K84761" i="1"/>
  <c r="K84760" i="1"/>
  <c r="K84759" i="1"/>
  <c r="K84758" i="1"/>
  <c r="K84757" i="1"/>
  <c r="K84756" i="1"/>
  <c r="K84755" i="1"/>
  <c r="K84754" i="1"/>
  <c r="K84753" i="1"/>
  <c r="K84752" i="1"/>
  <c r="K84751" i="1"/>
  <c r="K84750" i="1"/>
  <c r="K84749" i="1"/>
  <c r="K84748" i="1"/>
  <c r="K84747" i="1"/>
  <c r="K84746" i="1"/>
  <c r="K84745" i="1"/>
  <c r="K84744" i="1"/>
  <c r="K84743" i="1"/>
  <c r="K84742" i="1"/>
  <c r="K84741" i="1"/>
  <c r="K84740" i="1"/>
  <c r="K84739" i="1"/>
  <c r="K84738" i="1"/>
  <c r="K84737" i="1"/>
  <c r="K84736" i="1"/>
  <c r="K84735" i="1"/>
  <c r="K84734" i="1"/>
  <c r="K84733" i="1"/>
  <c r="K84732" i="1"/>
  <c r="K84731" i="1"/>
  <c r="K84730" i="1"/>
  <c r="K84729" i="1"/>
  <c r="K84728" i="1"/>
  <c r="K84727" i="1"/>
  <c r="K84726" i="1"/>
  <c r="K84725" i="1"/>
  <c r="K84724" i="1"/>
  <c r="K84723" i="1"/>
  <c r="K84722" i="1"/>
  <c r="K84721" i="1"/>
  <c r="K84720" i="1"/>
  <c r="K84719" i="1"/>
  <c r="K84718" i="1"/>
  <c r="K84717" i="1"/>
  <c r="K84716" i="1"/>
  <c r="K84715" i="1"/>
  <c r="K84714" i="1"/>
  <c r="K84713" i="1"/>
  <c r="K84712" i="1"/>
  <c r="K84711" i="1"/>
  <c r="K84710" i="1"/>
  <c r="K84709" i="1"/>
  <c r="K84708" i="1"/>
  <c r="K84707" i="1"/>
  <c r="K84706" i="1"/>
  <c r="K84705" i="1"/>
  <c r="K84704" i="1"/>
  <c r="K84703" i="1"/>
  <c r="K84702" i="1"/>
  <c r="K84701" i="1"/>
  <c r="K84700" i="1"/>
  <c r="K84699" i="1"/>
  <c r="K84698" i="1"/>
  <c r="K84697" i="1"/>
  <c r="K84696" i="1"/>
  <c r="K84695" i="1"/>
  <c r="K84694" i="1"/>
  <c r="K84693" i="1"/>
  <c r="K84692" i="1"/>
  <c r="K84691" i="1"/>
  <c r="K84690" i="1"/>
  <c r="K84689" i="1"/>
  <c r="K84688" i="1"/>
  <c r="K84687" i="1"/>
  <c r="K84686" i="1"/>
  <c r="K84685" i="1"/>
  <c r="K84684" i="1"/>
  <c r="K84683" i="1"/>
  <c r="K84682" i="1"/>
  <c r="K84681" i="1"/>
  <c r="K84680" i="1"/>
  <c r="K84679" i="1"/>
  <c r="K84678" i="1"/>
  <c r="K84677" i="1"/>
  <c r="K84676" i="1"/>
  <c r="K84675" i="1"/>
  <c r="K84674" i="1"/>
  <c r="K84673" i="1"/>
  <c r="K84672" i="1"/>
  <c r="K84671" i="1"/>
  <c r="K84670" i="1"/>
  <c r="K84669" i="1"/>
  <c r="K84668" i="1"/>
  <c r="K84667" i="1"/>
  <c r="K84666" i="1"/>
  <c r="K84665" i="1"/>
  <c r="K84664" i="1"/>
  <c r="K84663" i="1"/>
  <c r="K84662" i="1"/>
  <c r="K84661" i="1"/>
  <c r="K84660" i="1"/>
  <c r="K84659" i="1"/>
  <c r="K84658" i="1"/>
  <c r="K84657" i="1"/>
  <c r="K84656" i="1"/>
  <c r="K84655" i="1"/>
  <c r="K84654" i="1"/>
  <c r="K84653" i="1"/>
  <c r="K84652" i="1"/>
  <c r="K84651" i="1"/>
  <c r="K84650" i="1"/>
  <c r="K84649" i="1"/>
  <c r="K84648" i="1"/>
  <c r="K84647" i="1"/>
  <c r="K84646" i="1"/>
  <c r="K84645" i="1"/>
  <c r="K84644" i="1"/>
  <c r="K84643" i="1"/>
  <c r="K84642" i="1"/>
  <c r="K84641" i="1"/>
  <c r="K84640" i="1"/>
  <c r="K84639" i="1"/>
  <c r="K84638" i="1"/>
  <c r="K84637" i="1"/>
  <c r="K84636" i="1"/>
  <c r="K84635" i="1"/>
  <c r="K84634" i="1"/>
  <c r="K84633" i="1"/>
  <c r="K84632" i="1"/>
  <c r="K84631" i="1"/>
  <c r="K84630" i="1"/>
  <c r="K84629" i="1"/>
  <c r="K84628" i="1"/>
  <c r="K84627" i="1"/>
  <c r="K84626" i="1"/>
  <c r="K84625" i="1"/>
  <c r="K84624" i="1"/>
  <c r="K84623" i="1"/>
  <c r="K84622" i="1"/>
  <c r="K84621" i="1"/>
  <c r="K84620" i="1"/>
  <c r="K84619" i="1"/>
  <c r="K84618" i="1"/>
  <c r="K84617" i="1"/>
  <c r="K84616" i="1"/>
  <c r="K84615" i="1"/>
  <c r="K84614" i="1"/>
  <c r="K84613" i="1"/>
  <c r="K84612" i="1"/>
  <c r="K84611" i="1"/>
  <c r="K84610" i="1"/>
  <c r="K84609" i="1"/>
  <c r="K84608" i="1"/>
  <c r="K84607" i="1"/>
  <c r="K84606" i="1"/>
  <c r="K84605" i="1"/>
  <c r="K84604" i="1"/>
  <c r="K84603" i="1"/>
  <c r="K84602" i="1"/>
  <c r="K84601" i="1"/>
  <c r="K84600" i="1"/>
  <c r="K84599" i="1"/>
  <c r="K84598" i="1"/>
  <c r="K84597" i="1"/>
  <c r="K84596" i="1"/>
  <c r="K84595" i="1"/>
  <c r="K84594" i="1"/>
  <c r="K84593" i="1"/>
  <c r="K84592" i="1"/>
  <c r="K84591" i="1"/>
  <c r="K84590" i="1"/>
  <c r="K84589" i="1"/>
  <c r="K84588" i="1"/>
  <c r="K84587" i="1"/>
  <c r="K84586" i="1"/>
  <c r="K84585" i="1"/>
  <c r="K84584" i="1"/>
  <c r="K84583" i="1"/>
  <c r="K84582" i="1"/>
  <c r="K84581" i="1"/>
  <c r="K84580" i="1"/>
  <c r="K84579" i="1"/>
  <c r="K84578" i="1"/>
  <c r="K84577" i="1"/>
  <c r="K84576" i="1"/>
  <c r="K84575" i="1"/>
  <c r="K84574" i="1"/>
  <c r="K84573" i="1"/>
  <c r="K84572" i="1"/>
  <c r="K84571" i="1"/>
  <c r="K84570" i="1"/>
  <c r="K84569" i="1"/>
  <c r="K84568" i="1"/>
  <c r="K84567" i="1"/>
  <c r="K84566" i="1"/>
  <c r="K84565" i="1"/>
  <c r="K84564" i="1"/>
  <c r="K84563" i="1"/>
  <c r="K84562" i="1"/>
  <c r="K84561" i="1"/>
  <c r="K84560" i="1"/>
  <c r="K84559" i="1"/>
  <c r="K84558" i="1"/>
  <c r="K84557" i="1"/>
  <c r="K84556" i="1"/>
  <c r="K84555" i="1"/>
  <c r="K84554" i="1"/>
  <c r="K84553" i="1"/>
  <c r="K84552" i="1"/>
  <c r="K84551" i="1"/>
  <c r="K84550" i="1"/>
  <c r="K84549" i="1"/>
  <c r="K84548" i="1"/>
  <c r="K84547" i="1"/>
  <c r="K84546" i="1"/>
  <c r="K84545" i="1"/>
  <c r="K84544" i="1"/>
  <c r="K84543" i="1"/>
  <c r="K84542" i="1"/>
  <c r="K84541" i="1"/>
  <c r="K84540" i="1"/>
  <c r="K84539" i="1"/>
  <c r="K84538" i="1"/>
  <c r="K84537" i="1"/>
  <c r="K84536" i="1"/>
  <c r="K84535" i="1"/>
  <c r="K84534" i="1"/>
  <c r="K84533" i="1"/>
  <c r="K84532" i="1"/>
  <c r="K84531" i="1"/>
  <c r="K84530" i="1"/>
  <c r="K84529" i="1"/>
  <c r="K84528" i="1"/>
  <c r="K84527" i="1"/>
  <c r="K84526" i="1"/>
  <c r="K84525" i="1"/>
  <c r="K84524" i="1"/>
  <c r="K84523" i="1"/>
  <c r="K84522" i="1"/>
  <c r="K84521" i="1"/>
  <c r="K84520" i="1"/>
  <c r="K84519" i="1"/>
  <c r="K84518" i="1"/>
  <c r="K84517" i="1"/>
  <c r="K84516" i="1"/>
  <c r="K84515" i="1"/>
  <c r="K84514" i="1"/>
  <c r="K84513" i="1"/>
  <c r="K84512" i="1"/>
  <c r="K84511" i="1"/>
  <c r="K84510" i="1"/>
  <c r="K84509" i="1"/>
  <c r="K84508" i="1"/>
  <c r="K84507" i="1"/>
  <c r="K84506" i="1"/>
  <c r="K84505" i="1"/>
  <c r="K84504" i="1"/>
  <c r="K84503" i="1"/>
  <c r="K84502" i="1"/>
  <c r="K84501" i="1"/>
  <c r="K84500" i="1"/>
  <c r="K84499" i="1"/>
  <c r="K84498" i="1"/>
  <c r="K84497" i="1"/>
  <c r="K84496" i="1"/>
  <c r="K84495" i="1"/>
  <c r="K84494" i="1"/>
  <c r="K84493" i="1"/>
  <c r="K84492" i="1"/>
  <c r="K84491" i="1"/>
  <c r="K84490" i="1"/>
  <c r="K84489" i="1"/>
  <c r="K84488" i="1"/>
  <c r="K84487" i="1"/>
  <c r="K84486" i="1"/>
  <c r="K84485" i="1"/>
  <c r="K84484" i="1"/>
  <c r="K84483" i="1"/>
  <c r="K84482" i="1"/>
  <c r="K84481" i="1"/>
  <c r="K84480" i="1"/>
  <c r="K84479" i="1"/>
  <c r="K84478" i="1"/>
  <c r="K84477" i="1"/>
  <c r="K84476" i="1"/>
  <c r="K84475" i="1"/>
  <c r="K84474" i="1"/>
  <c r="K84473" i="1"/>
  <c r="K84472" i="1"/>
  <c r="K84471" i="1"/>
  <c r="K84470" i="1"/>
  <c r="K84469" i="1"/>
  <c r="K84468" i="1"/>
  <c r="K84467" i="1"/>
  <c r="K84466" i="1"/>
  <c r="K84465" i="1"/>
  <c r="K84464" i="1"/>
  <c r="K84463" i="1"/>
  <c r="K84462" i="1"/>
  <c r="K84461" i="1"/>
  <c r="K84460" i="1"/>
  <c r="K84459" i="1"/>
  <c r="K84458" i="1"/>
  <c r="K84457" i="1"/>
  <c r="K84456" i="1"/>
  <c r="K84455" i="1"/>
  <c r="K84454" i="1"/>
  <c r="K84453" i="1"/>
  <c r="K84452" i="1"/>
  <c r="K84451" i="1"/>
  <c r="K84450" i="1"/>
  <c r="K84449" i="1"/>
  <c r="K84448" i="1"/>
  <c r="K84447" i="1"/>
  <c r="K84446" i="1"/>
  <c r="K84445" i="1"/>
  <c r="K84444" i="1"/>
  <c r="K84443" i="1"/>
  <c r="K84442" i="1"/>
  <c r="K84441" i="1"/>
  <c r="K84440" i="1"/>
  <c r="K84439" i="1"/>
  <c r="K84438" i="1"/>
  <c r="K84437" i="1"/>
  <c r="K84436" i="1"/>
  <c r="K84435" i="1"/>
  <c r="K84434" i="1"/>
  <c r="K84433" i="1"/>
  <c r="K84432" i="1"/>
  <c r="K84431" i="1"/>
  <c r="K84430" i="1"/>
  <c r="K84429" i="1"/>
  <c r="K84428" i="1"/>
  <c r="K84427" i="1"/>
  <c r="K84426" i="1"/>
  <c r="K84425" i="1"/>
  <c r="K84424" i="1"/>
  <c r="K84423" i="1"/>
  <c r="K84422" i="1"/>
  <c r="K84421" i="1"/>
  <c r="K84420" i="1"/>
  <c r="K84419" i="1"/>
  <c r="K84418" i="1"/>
  <c r="K84417" i="1"/>
  <c r="K84416" i="1"/>
  <c r="K84415" i="1"/>
  <c r="K84414" i="1"/>
  <c r="K84413" i="1"/>
  <c r="K84412" i="1"/>
  <c r="K84411" i="1"/>
  <c r="K84410" i="1"/>
  <c r="K84409" i="1"/>
  <c r="K84408" i="1"/>
  <c r="K84407" i="1"/>
  <c r="K84406" i="1"/>
  <c r="K84405" i="1"/>
  <c r="K84404" i="1"/>
  <c r="K84403" i="1"/>
  <c r="K84402" i="1"/>
  <c r="K84401" i="1"/>
  <c r="K84400" i="1"/>
  <c r="K84399" i="1"/>
  <c r="K84398" i="1"/>
  <c r="K84397" i="1"/>
  <c r="K84396" i="1"/>
  <c r="K84395" i="1"/>
  <c r="K84394" i="1"/>
  <c r="K84393" i="1"/>
  <c r="K84392" i="1"/>
  <c r="K84391" i="1"/>
  <c r="K84390" i="1"/>
  <c r="K84389" i="1"/>
  <c r="K84388" i="1"/>
  <c r="K84387" i="1"/>
  <c r="K84386" i="1"/>
  <c r="K84385" i="1"/>
  <c r="K84384" i="1"/>
  <c r="K84383" i="1"/>
  <c r="K84382" i="1"/>
  <c r="K84381" i="1"/>
  <c r="K84380" i="1"/>
  <c r="K84379" i="1"/>
  <c r="K84378" i="1"/>
  <c r="K84377" i="1"/>
  <c r="K84376" i="1"/>
  <c r="K84375" i="1"/>
  <c r="K84374" i="1"/>
  <c r="K84373" i="1"/>
  <c r="K84372" i="1"/>
  <c r="K84371" i="1"/>
  <c r="K84370" i="1"/>
  <c r="K84369" i="1"/>
  <c r="K84368" i="1"/>
  <c r="K84367" i="1"/>
  <c r="K84366" i="1"/>
  <c r="K84365" i="1"/>
  <c r="K84364" i="1"/>
  <c r="K84363" i="1"/>
  <c r="K84362" i="1"/>
  <c r="K84361" i="1"/>
  <c r="K84360" i="1"/>
  <c r="K84359" i="1"/>
  <c r="K84358" i="1"/>
  <c r="K84357" i="1"/>
  <c r="K84356" i="1"/>
  <c r="K84355" i="1"/>
  <c r="K84354" i="1"/>
  <c r="K84353" i="1"/>
  <c r="K84352" i="1"/>
  <c r="K84351" i="1"/>
  <c r="K84350" i="1"/>
  <c r="K84349" i="1"/>
  <c r="K84348" i="1"/>
  <c r="K84347" i="1"/>
  <c r="K84346" i="1"/>
  <c r="K84345" i="1"/>
  <c r="K84344" i="1"/>
  <c r="K84343" i="1"/>
  <c r="K84342" i="1"/>
  <c r="K84341" i="1"/>
  <c r="K84340" i="1"/>
  <c r="K84339" i="1"/>
  <c r="K84338" i="1"/>
  <c r="K84337" i="1"/>
  <c r="K84336" i="1"/>
  <c r="K84335" i="1"/>
  <c r="K84334" i="1"/>
  <c r="K84333" i="1"/>
  <c r="K84332" i="1"/>
  <c r="K84331" i="1"/>
  <c r="K84330" i="1"/>
  <c r="K84329" i="1"/>
  <c r="K84328" i="1"/>
  <c r="K84327" i="1"/>
  <c r="K84326" i="1"/>
  <c r="K84325" i="1"/>
  <c r="K84324" i="1"/>
  <c r="K84323" i="1"/>
  <c r="K84322" i="1"/>
  <c r="K84321" i="1"/>
  <c r="K84320" i="1"/>
  <c r="K84319" i="1"/>
  <c r="K84318" i="1"/>
  <c r="K84317" i="1"/>
  <c r="K84316" i="1"/>
  <c r="K84315" i="1"/>
  <c r="K84314" i="1"/>
  <c r="K84313" i="1"/>
  <c r="K84312" i="1"/>
  <c r="K84311" i="1"/>
  <c r="K84310" i="1"/>
  <c r="K84309" i="1"/>
  <c r="K84308" i="1"/>
  <c r="K84307" i="1"/>
  <c r="K84306" i="1"/>
  <c r="K84305" i="1"/>
  <c r="K84304" i="1"/>
  <c r="K84303" i="1"/>
  <c r="K84302" i="1"/>
  <c r="K84301" i="1"/>
  <c r="K84300" i="1"/>
  <c r="K84299" i="1"/>
  <c r="K84298" i="1"/>
  <c r="K84297" i="1"/>
  <c r="K84296" i="1"/>
  <c r="K84295" i="1"/>
  <c r="K84294" i="1"/>
  <c r="K84293" i="1"/>
  <c r="K84292" i="1"/>
  <c r="K84291" i="1"/>
  <c r="K84290" i="1"/>
  <c r="K84289" i="1"/>
  <c r="K84288" i="1"/>
  <c r="K84287" i="1"/>
  <c r="K84286" i="1"/>
  <c r="K84285" i="1"/>
  <c r="K84284" i="1"/>
  <c r="K84283" i="1"/>
  <c r="K84282" i="1"/>
  <c r="K84281" i="1"/>
  <c r="K84280" i="1"/>
  <c r="K84279" i="1"/>
  <c r="K84278" i="1"/>
  <c r="K84277" i="1"/>
  <c r="K84276" i="1"/>
  <c r="K84275" i="1"/>
  <c r="K84274" i="1"/>
  <c r="K84273" i="1"/>
  <c r="K84272" i="1"/>
  <c r="K84271" i="1"/>
  <c r="K84270" i="1"/>
  <c r="K84269" i="1"/>
  <c r="K84268" i="1"/>
  <c r="K84267" i="1"/>
  <c r="K84266" i="1"/>
  <c r="K84265" i="1"/>
  <c r="K84264" i="1"/>
  <c r="K84263" i="1"/>
  <c r="K84262" i="1"/>
  <c r="K84261" i="1"/>
  <c r="K84260" i="1"/>
  <c r="K84259" i="1"/>
  <c r="K84258" i="1"/>
  <c r="K84257" i="1"/>
  <c r="K84256" i="1"/>
  <c r="K84255" i="1"/>
  <c r="K84254" i="1"/>
  <c r="K84253" i="1"/>
  <c r="K84252" i="1"/>
  <c r="K84251" i="1"/>
  <c r="K84250" i="1"/>
  <c r="K84249" i="1"/>
  <c r="K84248" i="1"/>
  <c r="K84247" i="1"/>
  <c r="K84246" i="1"/>
  <c r="K84245" i="1"/>
  <c r="K84244" i="1"/>
  <c r="K84243" i="1"/>
  <c r="K84242" i="1"/>
  <c r="K84241" i="1"/>
  <c r="K84240" i="1"/>
  <c r="K84239" i="1"/>
  <c r="K84238" i="1"/>
  <c r="K84237" i="1"/>
  <c r="K84236" i="1"/>
  <c r="K84235" i="1"/>
  <c r="K84234" i="1"/>
  <c r="K84233" i="1"/>
  <c r="K84232" i="1"/>
  <c r="K84231" i="1"/>
  <c r="K84230" i="1"/>
  <c r="K84229" i="1"/>
  <c r="K84228" i="1"/>
  <c r="K84227" i="1"/>
  <c r="K84226" i="1"/>
  <c r="K84225" i="1"/>
  <c r="K84224" i="1"/>
  <c r="K84223" i="1"/>
  <c r="K84222" i="1"/>
  <c r="K84221" i="1"/>
  <c r="K84220" i="1"/>
  <c r="K84219" i="1"/>
  <c r="K84218" i="1"/>
  <c r="K84217" i="1"/>
  <c r="K84216" i="1"/>
  <c r="K84215" i="1"/>
  <c r="K84214" i="1"/>
  <c r="K84213" i="1"/>
  <c r="K84212" i="1"/>
  <c r="K84211" i="1"/>
  <c r="K84210" i="1"/>
  <c r="K84209" i="1"/>
  <c r="K84208" i="1"/>
  <c r="K84207" i="1"/>
  <c r="K84206" i="1"/>
  <c r="K84205" i="1"/>
  <c r="K84204" i="1"/>
  <c r="K84203" i="1"/>
  <c r="K84202" i="1"/>
  <c r="K84201" i="1"/>
  <c r="K84200" i="1"/>
  <c r="K84199" i="1"/>
  <c r="K84198" i="1"/>
  <c r="K84197" i="1"/>
  <c r="K84196" i="1"/>
  <c r="K84195" i="1"/>
  <c r="K84194" i="1"/>
  <c r="K84193" i="1"/>
  <c r="K84192" i="1"/>
  <c r="K84191" i="1"/>
  <c r="K84190" i="1"/>
  <c r="K84189" i="1"/>
  <c r="K84188" i="1"/>
  <c r="K84187" i="1"/>
  <c r="K84186" i="1"/>
  <c r="K84185" i="1"/>
  <c r="K84184" i="1"/>
  <c r="K84183" i="1"/>
  <c r="K84182" i="1"/>
  <c r="K84181" i="1"/>
  <c r="K84180" i="1"/>
  <c r="K84179" i="1"/>
  <c r="K84178" i="1"/>
  <c r="K84177" i="1"/>
  <c r="K84176" i="1"/>
  <c r="K84175" i="1"/>
  <c r="K84174" i="1"/>
  <c r="K84173" i="1"/>
  <c r="K84172" i="1"/>
  <c r="K84171" i="1"/>
  <c r="K84170" i="1"/>
  <c r="K84169" i="1"/>
  <c r="K84168" i="1"/>
  <c r="K84167" i="1"/>
  <c r="K84166" i="1"/>
  <c r="K84165" i="1"/>
  <c r="K84164" i="1"/>
  <c r="K84163" i="1"/>
  <c r="K84162" i="1"/>
  <c r="K84161" i="1"/>
  <c r="K84160" i="1"/>
  <c r="K84159" i="1"/>
  <c r="K84158" i="1"/>
  <c r="K84157" i="1"/>
  <c r="K84156" i="1"/>
  <c r="K84155" i="1"/>
  <c r="K84154" i="1"/>
  <c r="K84153" i="1"/>
  <c r="K84152" i="1"/>
  <c r="K84151" i="1"/>
  <c r="K84150" i="1"/>
  <c r="K84149" i="1"/>
  <c r="K84148" i="1"/>
  <c r="K84147" i="1"/>
  <c r="K84146" i="1"/>
  <c r="K84145" i="1"/>
  <c r="K84144" i="1"/>
  <c r="K84143" i="1"/>
  <c r="K84142" i="1"/>
  <c r="K84141" i="1"/>
  <c r="K84140" i="1"/>
  <c r="K84139" i="1"/>
  <c r="K84138" i="1"/>
  <c r="K84137" i="1"/>
  <c r="K84136" i="1"/>
  <c r="K84135" i="1"/>
  <c r="K84134" i="1"/>
  <c r="K84133" i="1"/>
  <c r="K84132" i="1"/>
  <c r="K84131" i="1"/>
  <c r="K84130" i="1"/>
  <c r="K84129" i="1"/>
  <c r="K84128" i="1"/>
  <c r="K84127" i="1"/>
  <c r="K84126" i="1"/>
  <c r="K84125" i="1"/>
  <c r="K84124" i="1"/>
  <c r="K84123" i="1"/>
  <c r="K84122" i="1"/>
  <c r="K84121" i="1"/>
  <c r="K84120" i="1"/>
  <c r="K84119" i="1"/>
  <c r="K84118" i="1"/>
  <c r="K84117" i="1"/>
  <c r="K84116" i="1"/>
  <c r="K84115" i="1"/>
  <c r="K84114" i="1"/>
  <c r="K84113" i="1"/>
  <c r="K84112" i="1"/>
  <c r="K84111" i="1"/>
  <c r="K84110" i="1"/>
  <c r="K84109" i="1"/>
  <c r="K84108" i="1"/>
  <c r="K84107" i="1"/>
  <c r="K84106" i="1"/>
  <c r="K84105" i="1"/>
  <c r="K84104" i="1"/>
  <c r="K84103" i="1"/>
  <c r="K84102" i="1"/>
  <c r="K84101" i="1"/>
  <c r="K84100" i="1"/>
  <c r="K84099" i="1"/>
  <c r="K84098" i="1"/>
  <c r="K84097" i="1"/>
  <c r="K84096" i="1"/>
  <c r="K84095" i="1"/>
  <c r="K84094" i="1"/>
  <c r="K84093" i="1"/>
  <c r="K84092" i="1"/>
  <c r="K84091" i="1"/>
  <c r="K84090" i="1"/>
  <c r="K84089" i="1"/>
  <c r="K84088" i="1"/>
  <c r="K84087" i="1"/>
  <c r="K84086" i="1"/>
  <c r="K84085" i="1"/>
  <c r="K84084" i="1"/>
  <c r="K84083" i="1"/>
  <c r="K84082" i="1"/>
  <c r="K84081" i="1"/>
  <c r="K84080" i="1"/>
  <c r="K84079" i="1"/>
  <c r="K84078" i="1"/>
  <c r="K84077" i="1"/>
  <c r="K84076" i="1"/>
  <c r="K84075" i="1"/>
  <c r="K84074" i="1"/>
  <c r="K84073" i="1"/>
  <c r="K84072" i="1"/>
  <c r="K84071" i="1"/>
  <c r="K84070" i="1"/>
  <c r="K84069" i="1"/>
  <c r="K84068" i="1"/>
  <c r="K84067" i="1"/>
  <c r="K84066" i="1"/>
  <c r="K84065" i="1"/>
  <c r="K84064" i="1"/>
  <c r="K84063" i="1"/>
  <c r="K84062" i="1"/>
  <c r="K84061" i="1"/>
  <c r="K84060" i="1"/>
  <c r="K84059" i="1"/>
  <c r="K84058" i="1"/>
  <c r="K84057" i="1"/>
  <c r="K84056" i="1"/>
  <c r="K84055" i="1"/>
  <c r="K84054" i="1"/>
  <c r="K84053" i="1"/>
  <c r="K84052" i="1"/>
  <c r="K84051" i="1"/>
  <c r="K84050" i="1"/>
  <c r="K84049" i="1"/>
  <c r="K84048" i="1"/>
  <c r="K84047" i="1"/>
  <c r="K84046" i="1"/>
  <c r="K84045" i="1"/>
  <c r="K84044" i="1"/>
  <c r="K84043" i="1"/>
  <c r="K84042" i="1"/>
  <c r="K84041" i="1"/>
  <c r="K84040" i="1"/>
  <c r="K84039" i="1"/>
  <c r="K84038" i="1"/>
  <c r="K84037" i="1"/>
  <c r="K84036" i="1"/>
  <c r="K84035" i="1"/>
  <c r="K84034" i="1"/>
  <c r="K84033" i="1"/>
  <c r="K84032" i="1"/>
  <c r="K84031" i="1"/>
  <c r="K84030" i="1"/>
  <c r="K84029" i="1"/>
  <c r="K84028" i="1"/>
  <c r="K84027" i="1"/>
  <c r="K84026" i="1"/>
  <c r="K84025" i="1"/>
  <c r="K84024" i="1"/>
  <c r="K84023" i="1"/>
  <c r="K84022" i="1"/>
  <c r="K84021" i="1"/>
  <c r="K84020" i="1"/>
  <c r="K84019" i="1"/>
  <c r="K84018" i="1"/>
  <c r="K84017" i="1"/>
  <c r="K84016" i="1"/>
  <c r="K84015" i="1"/>
  <c r="K84014" i="1"/>
  <c r="K84013" i="1"/>
  <c r="K84012" i="1"/>
  <c r="K84011" i="1"/>
  <c r="K84010" i="1"/>
  <c r="K84009" i="1"/>
  <c r="K84008" i="1"/>
  <c r="K84007" i="1"/>
  <c r="K84006" i="1"/>
  <c r="K84005" i="1"/>
  <c r="K84004" i="1"/>
  <c r="K84003" i="1"/>
  <c r="K84002" i="1"/>
  <c r="K84001" i="1"/>
  <c r="K84000" i="1"/>
  <c r="K83999" i="1"/>
  <c r="K83998" i="1"/>
  <c r="K83997" i="1"/>
  <c r="K83996" i="1"/>
  <c r="K83995" i="1"/>
  <c r="K83994" i="1"/>
  <c r="K83993" i="1"/>
  <c r="K83992" i="1"/>
  <c r="K83991" i="1"/>
  <c r="K83990" i="1"/>
  <c r="K83989" i="1"/>
  <c r="K83988" i="1"/>
  <c r="K83987" i="1"/>
  <c r="K83986" i="1"/>
  <c r="K83985" i="1"/>
  <c r="K83984" i="1"/>
  <c r="K83983" i="1"/>
  <c r="K83982" i="1"/>
  <c r="K83981" i="1"/>
  <c r="K83980" i="1"/>
  <c r="K83979" i="1"/>
  <c r="K83978" i="1"/>
  <c r="K83977" i="1"/>
  <c r="K83976" i="1"/>
  <c r="K83975" i="1"/>
  <c r="K83974" i="1"/>
  <c r="K83973" i="1"/>
  <c r="K83972" i="1"/>
  <c r="K83971" i="1"/>
  <c r="K83970" i="1"/>
  <c r="K83969" i="1"/>
  <c r="K83968" i="1"/>
  <c r="K83967" i="1"/>
  <c r="K83966" i="1"/>
  <c r="K83965" i="1"/>
  <c r="K83964" i="1"/>
  <c r="K83963" i="1"/>
  <c r="K83962" i="1"/>
  <c r="K83961" i="1"/>
  <c r="K83960" i="1"/>
  <c r="K83959" i="1"/>
  <c r="K83958" i="1"/>
  <c r="K83957" i="1"/>
  <c r="K83956" i="1"/>
  <c r="K83955" i="1"/>
  <c r="K83954" i="1"/>
  <c r="K83953" i="1"/>
  <c r="K83952" i="1"/>
  <c r="K83951" i="1"/>
  <c r="K83950" i="1"/>
  <c r="K83949" i="1"/>
  <c r="K83948" i="1"/>
  <c r="K83947" i="1"/>
  <c r="K83946" i="1"/>
  <c r="K83945" i="1"/>
  <c r="K83944" i="1"/>
  <c r="K83943" i="1"/>
  <c r="K83942" i="1"/>
  <c r="K83941" i="1"/>
  <c r="K83940" i="1"/>
  <c r="K83939" i="1"/>
  <c r="K83938" i="1"/>
  <c r="K83937" i="1"/>
  <c r="K83936" i="1"/>
  <c r="K83935" i="1"/>
  <c r="K83934" i="1"/>
  <c r="K83933" i="1"/>
  <c r="K83932" i="1"/>
  <c r="K83931" i="1"/>
  <c r="K83930" i="1"/>
  <c r="K83929" i="1"/>
  <c r="K83928" i="1"/>
  <c r="K83927" i="1"/>
  <c r="K83926" i="1"/>
  <c r="K83925" i="1"/>
  <c r="K83924" i="1"/>
  <c r="K83923" i="1"/>
  <c r="K83922" i="1"/>
  <c r="K83921" i="1"/>
  <c r="K83920" i="1"/>
  <c r="K83919" i="1"/>
  <c r="K83918" i="1"/>
  <c r="K83917" i="1"/>
  <c r="K83916" i="1"/>
  <c r="K83915" i="1"/>
  <c r="K83914" i="1"/>
  <c r="K83913" i="1"/>
  <c r="K83912" i="1"/>
  <c r="K83911" i="1"/>
  <c r="K83910" i="1"/>
  <c r="K83909" i="1"/>
  <c r="K83908" i="1"/>
  <c r="K83907" i="1"/>
  <c r="K83906" i="1"/>
  <c r="K83905" i="1"/>
  <c r="K83904" i="1"/>
  <c r="K83903" i="1"/>
  <c r="K83902" i="1"/>
  <c r="K83901" i="1"/>
  <c r="K83900" i="1"/>
  <c r="K83899" i="1"/>
  <c r="K83898" i="1"/>
  <c r="K83897" i="1"/>
  <c r="K83896" i="1"/>
  <c r="K83895" i="1"/>
  <c r="K83894" i="1"/>
  <c r="K83893" i="1"/>
  <c r="K83892" i="1"/>
  <c r="K83891" i="1"/>
  <c r="K83890" i="1"/>
  <c r="K83889" i="1"/>
  <c r="K83888" i="1"/>
  <c r="K83887" i="1"/>
  <c r="K83886" i="1"/>
  <c r="K83885" i="1"/>
  <c r="K83884" i="1"/>
  <c r="K83883" i="1"/>
  <c r="K83882" i="1"/>
  <c r="K83881" i="1"/>
  <c r="K83880" i="1"/>
  <c r="K83879" i="1"/>
  <c r="K83878" i="1"/>
  <c r="K83877" i="1"/>
  <c r="K83876" i="1"/>
  <c r="K83875" i="1"/>
  <c r="K83874" i="1"/>
  <c r="K83873" i="1"/>
  <c r="K83872" i="1"/>
  <c r="K83871" i="1"/>
  <c r="K83870" i="1"/>
  <c r="K83869" i="1"/>
  <c r="K83868" i="1"/>
  <c r="K83867" i="1"/>
  <c r="K83866" i="1"/>
  <c r="K83865" i="1"/>
  <c r="K83864" i="1"/>
  <c r="K83863" i="1"/>
  <c r="K83862" i="1"/>
  <c r="K83861" i="1"/>
  <c r="K83860" i="1"/>
  <c r="K83859" i="1"/>
  <c r="K83858" i="1"/>
  <c r="K83857" i="1"/>
  <c r="K83856" i="1"/>
  <c r="K83855" i="1"/>
  <c r="K83854" i="1"/>
  <c r="K83853" i="1"/>
  <c r="K83852" i="1"/>
  <c r="K83851" i="1"/>
  <c r="K83850" i="1"/>
  <c r="K83849" i="1"/>
  <c r="K83848" i="1"/>
  <c r="K83847" i="1"/>
  <c r="K83846" i="1"/>
  <c r="K83845" i="1"/>
  <c r="K83844" i="1"/>
  <c r="K83843" i="1"/>
  <c r="K83842" i="1"/>
  <c r="K83841" i="1"/>
  <c r="K83840" i="1"/>
  <c r="K83839" i="1"/>
  <c r="K83838" i="1"/>
  <c r="K83837" i="1"/>
  <c r="K83836" i="1"/>
  <c r="K83835" i="1"/>
  <c r="K83834" i="1"/>
  <c r="K83833" i="1"/>
  <c r="K83832" i="1"/>
  <c r="K83831" i="1"/>
  <c r="K83830" i="1"/>
  <c r="K83829" i="1"/>
  <c r="K83828" i="1"/>
  <c r="K83827" i="1"/>
  <c r="K83826" i="1"/>
  <c r="K83825" i="1"/>
  <c r="K83824" i="1"/>
  <c r="K83823" i="1"/>
  <c r="K83822" i="1"/>
  <c r="K83821" i="1"/>
  <c r="K83820" i="1"/>
  <c r="K83819" i="1"/>
  <c r="K83818" i="1"/>
  <c r="K83817" i="1"/>
  <c r="K83816" i="1"/>
  <c r="K83815" i="1"/>
  <c r="K83814" i="1"/>
  <c r="K83813" i="1"/>
  <c r="K83812" i="1"/>
  <c r="K83811" i="1"/>
  <c r="K83810" i="1"/>
  <c r="K83809" i="1"/>
  <c r="K83808" i="1"/>
  <c r="K83807" i="1"/>
  <c r="K83806" i="1"/>
  <c r="K83805" i="1"/>
  <c r="K83804" i="1"/>
  <c r="K83803" i="1"/>
  <c r="K83802" i="1"/>
  <c r="K83801" i="1"/>
  <c r="K83800" i="1"/>
  <c r="K83799" i="1"/>
  <c r="K83798" i="1"/>
  <c r="K83797" i="1"/>
  <c r="K83796" i="1"/>
  <c r="K83795" i="1"/>
  <c r="K83794" i="1"/>
  <c r="K83793" i="1"/>
  <c r="K83792" i="1"/>
  <c r="K83791" i="1"/>
  <c r="K83790" i="1"/>
  <c r="K83789" i="1"/>
  <c r="K83788" i="1"/>
  <c r="K83787" i="1"/>
  <c r="K83786" i="1"/>
  <c r="K83785" i="1"/>
  <c r="K83784" i="1"/>
  <c r="K83783" i="1"/>
  <c r="K83782" i="1"/>
  <c r="K83781" i="1"/>
  <c r="K83780" i="1"/>
  <c r="K83779" i="1"/>
  <c r="K83778" i="1"/>
  <c r="K83777" i="1"/>
  <c r="K83776" i="1"/>
  <c r="K83775" i="1"/>
  <c r="K83774" i="1"/>
  <c r="K83773" i="1"/>
  <c r="K83772" i="1"/>
  <c r="K83771" i="1"/>
  <c r="K83770" i="1"/>
  <c r="K83769" i="1"/>
  <c r="K83768" i="1"/>
  <c r="K83767" i="1"/>
  <c r="K83766" i="1"/>
  <c r="K83765" i="1"/>
  <c r="K83764" i="1"/>
  <c r="K83763" i="1"/>
  <c r="K83762" i="1"/>
  <c r="K83761" i="1"/>
  <c r="K83760" i="1"/>
  <c r="K83759" i="1"/>
  <c r="K83758" i="1"/>
  <c r="K83757" i="1"/>
  <c r="K83756" i="1"/>
  <c r="K83755" i="1"/>
  <c r="K83754" i="1"/>
  <c r="K83753" i="1"/>
  <c r="K83752" i="1"/>
  <c r="K83751" i="1"/>
  <c r="K83750" i="1"/>
  <c r="K83749" i="1"/>
  <c r="K83748" i="1"/>
  <c r="K83747" i="1"/>
  <c r="K83746" i="1"/>
  <c r="K83745" i="1"/>
  <c r="K83744" i="1"/>
  <c r="K83743" i="1"/>
  <c r="K83742" i="1"/>
  <c r="K83741" i="1"/>
  <c r="K83740" i="1"/>
  <c r="K83739" i="1"/>
  <c r="K83738" i="1"/>
  <c r="K83737" i="1"/>
  <c r="K83736" i="1"/>
  <c r="K83735" i="1"/>
  <c r="K83734" i="1"/>
  <c r="K83733" i="1"/>
  <c r="K83732" i="1"/>
  <c r="K83731" i="1"/>
  <c r="K83730" i="1"/>
  <c r="K83729" i="1"/>
  <c r="K83728" i="1"/>
  <c r="K83727" i="1"/>
  <c r="K83726" i="1"/>
  <c r="K83725" i="1"/>
  <c r="K83724" i="1"/>
  <c r="K83723" i="1"/>
  <c r="K83722" i="1"/>
  <c r="K83721" i="1"/>
  <c r="K83720" i="1"/>
  <c r="K83719" i="1"/>
  <c r="K83718" i="1"/>
  <c r="K83717" i="1"/>
  <c r="K83716" i="1"/>
  <c r="K83715" i="1"/>
  <c r="K83714" i="1"/>
  <c r="K83713" i="1"/>
  <c r="K83712" i="1"/>
  <c r="K83711" i="1"/>
  <c r="K83710" i="1"/>
  <c r="K83709" i="1"/>
  <c r="K83708" i="1"/>
  <c r="K83707" i="1"/>
  <c r="K83706" i="1"/>
  <c r="K83705" i="1"/>
  <c r="K83704" i="1"/>
  <c r="K83703" i="1"/>
  <c r="K83702" i="1"/>
  <c r="K83701" i="1"/>
  <c r="K83700" i="1"/>
  <c r="K83699" i="1"/>
  <c r="K83698" i="1"/>
  <c r="K83697" i="1"/>
  <c r="K83696" i="1"/>
  <c r="K83695" i="1"/>
  <c r="K83694" i="1"/>
  <c r="K83693" i="1"/>
  <c r="K83692" i="1"/>
  <c r="K83691" i="1"/>
  <c r="K83690" i="1"/>
  <c r="K83689" i="1"/>
  <c r="K83688" i="1"/>
  <c r="K83687" i="1"/>
  <c r="K83686" i="1"/>
  <c r="K83685" i="1"/>
  <c r="K83684" i="1"/>
  <c r="K83683" i="1"/>
  <c r="K83682" i="1"/>
  <c r="K83681" i="1"/>
  <c r="K83680" i="1"/>
  <c r="K83679" i="1"/>
  <c r="K83678" i="1"/>
  <c r="K83677" i="1"/>
  <c r="K83676" i="1"/>
  <c r="K83675" i="1"/>
  <c r="K83674" i="1"/>
  <c r="K83673" i="1"/>
  <c r="K83672" i="1"/>
  <c r="K83671" i="1"/>
  <c r="K83670" i="1"/>
  <c r="K83669" i="1"/>
  <c r="K83668" i="1"/>
  <c r="K83667" i="1"/>
  <c r="K83666" i="1"/>
  <c r="K83665" i="1"/>
  <c r="K83664" i="1"/>
  <c r="K83663" i="1"/>
  <c r="K83662" i="1"/>
  <c r="K83661" i="1"/>
  <c r="K83660" i="1"/>
  <c r="K83659" i="1"/>
  <c r="K83658" i="1"/>
  <c r="K83657" i="1"/>
  <c r="K83656" i="1"/>
  <c r="K83655" i="1"/>
  <c r="K83654" i="1"/>
  <c r="K83653" i="1"/>
  <c r="K83652" i="1"/>
  <c r="K83651" i="1"/>
  <c r="K83650" i="1"/>
  <c r="K83649" i="1"/>
  <c r="K83648" i="1"/>
  <c r="K83647" i="1"/>
  <c r="K83646" i="1"/>
  <c r="K83645" i="1"/>
  <c r="K83644" i="1"/>
  <c r="K83643" i="1"/>
  <c r="K83642" i="1"/>
  <c r="K83641" i="1"/>
  <c r="K83640" i="1"/>
  <c r="K83639" i="1"/>
  <c r="K83638" i="1"/>
  <c r="K83637" i="1"/>
  <c r="K83636" i="1"/>
  <c r="K83635" i="1"/>
  <c r="K83634" i="1"/>
  <c r="K83633" i="1"/>
  <c r="K83632" i="1"/>
  <c r="K83631" i="1"/>
  <c r="K83630" i="1"/>
  <c r="K83629" i="1"/>
  <c r="K83628" i="1"/>
  <c r="K83627" i="1"/>
  <c r="K83626" i="1"/>
  <c r="K83625" i="1"/>
  <c r="K83624" i="1"/>
  <c r="K83623" i="1"/>
  <c r="K83622" i="1"/>
  <c r="K83621" i="1"/>
  <c r="K83620" i="1"/>
  <c r="K83619" i="1"/>
  <c r="K83618" i="1"/>
  <c r="K83617" i="1"/>
  <c r="K83616" i="1"/>
  <c r="K83615" i="1"/>
  <c r="K83614" i="1"/>
  <c r="K83613" i="1"/>
  <c r="K83612" i="1"/>
  <c r="K83611" i="1"/>
  <c r="K83610" i="1"/>
  <c r="K83609" i="1"/>
  <c r="K83608" i="1"/>
  <c r="K83607" i="1"/>
  <c r="K83606" i="1"/>
  <c r="K83605" i="1"/>
  <c r="K83604" i="1"/>
  <c r="K83603" i="1"/>
  <c r="K83602" i="1"/>
  <c r="K83601" i="1"/>
  <c r="K83600" i="1"/>
  <c r="K83599" i="1"/>
  <c r="K83598" i="1"/>
  <c r="K83597" i="1"/>
  <c r="K83596" i="1"/>
  <c r="K83595" i="1"/>
  <c r="K83594" i="1"/>
  <c r="K83593" i="1"/>
  <c r="K83592" i="1"/>
  <c r="K83591" i="1"/>
  <c r="K83590" i="1"/>
  <c r="K83589" i="1"/>
  <c r="K83588" i="1"/>
  <c r="K83587" i="1"/>
  <c r="K83586" i="1"/>
  <c r="K83585" i="1"/>
  <c r="K83584" i="1"/>
  <c r="K83583" i="1"/>
  <c r="K83582" i="1"/>
  <c r="K83581" i="1"/>
  <c r="K83580" i="1"/>
  <c r="K83579" i="1"/>
  <c r="K83578" i="1"/>
  <c r="K83577" i="1"/>
  <c r="K83576" i="1"/>
  <c r="K83575" i="1"/>
  <c r="K83574" i="1"/>
  <c r="K83573" i="1"/>
  <c r="K83572" i="1"/>
  <c r="K83571" i="1"/>
  <c r="K83570" i="1"/>
  <c r="K83569" i="1"/>
  <c r="K83568" i="1"/>
  <c r="K83567" i="1"/>
  <c r="K83566" i="1"/>
  <c r="K83565" i="1"/>
  <c r="K83564" i="1"/>
  <c r="K83563" i="1"/>
  <c r="K83562" i="1"/>
  <c r="K83561" i="1"/>
  <c r="K83560" i="1"/>
  <c r="K83559" i="1"/>
  <c r="K83558" i="1"/>
  <c r="K83557" i="1"/>
  <c r="K83556" i="1"/>
  <c r="K83555" i="1"/>
  <c r="K83554" i="1"/>
  <c r="K83553" i="1"/>
  <c r="K83552" i="1"/>
  <c r="K83551" i="1"/>
  <c r="K83550" i="1"/>
  <c r="K83549" i="1"/>
  <c r="K83548" i="1"/>
  <c r="K83547" i="1"/>
  <c r="K83546" i="1"/>
  <c r="K83545" i="1"/>
  <c r="K83544" i="1"/>
  <c r="K83543" i="1"/>
  <c r="K83542" i="1"/>
  <c r="K83541" i="1"/>
  <c r="K83540" i="1"/>
  <c r="K83539" i="1"/>
  <c r="K83538" i="1"/>
  <c r="K83537" i="1"/>
  <c r="K83536" i="1"/>
  <c r="K83535" i="1"/>
  <c r="K83534" i="1"/>
  <c r="K83533" i="1"/>
  <c r="K83532" i="1"/>
  <c r="K83531" i="1"/>
  <c r="K83530" i="1"/>
  <c r="K83529" i="1"/>
  <c r="K83528" i="1"/>
  <c r="K83527" i="1"/>
  <c r="K83526" i="1"/>
  <c r="K83525" i="1"/>
  <c r="K83524" i="1"/>
  <c r="K83523" i="1"/>
  <c r="K83522" i="1"/>
  <c r="K83521" i="1"/>
  <c r="K83520" i="1"/>
  <c r="K83519" i="1"/>
  <c r="K83518" i="1"/>
  <c r="K83517" i="1"/>
  <c r="K83516" i="1"/>
  <c r="K83515" i="1"/>
  <c r="K83514" i="1"/>
  <c r="K83513" i="1"/>
  <c r="K83512" i="1"/>
  <c r="K83511" i="1"/>
  <c r="K83510" i="1"/>
  <c r="K83509" i="1"/>
  <c r="K83508" i="1"/>
  <c r="K83507" i="1"/>
  <c r="K83506" i="1"/>
  <c r="K83505" i="1"/>
  <c r="K83504" i="1"/>
  <c r="K83503" i="1"/>
  <c r="K83502" i="1"/>
  <c r="K83501" i="1"/>
  <c r="K83500" i="1"/>
  <c r="K83499" i="1"/>
  <c r="K83498" i="1"/>
  <c r="K83497" i="1"/>
  <c r="K83496" i="1"/>
  <c r="K83495" i="1"/>
  <c r="K83494" i="1"/>
  <c r="K83493" i="1"/>
  <c r="K83492" i="1"/>
  <c r="K83491" i="1"/>
  <c r="K83490" i="1"/>
  <c r="K83489" i="1"/>
  <c r="K83488" i="1"/>
  <c r="K83487" i="1"/>
  <c r="K83486" i="1"/>
  <c r="K83485" i="1"/>
  <c r="K83484" i="1"/>
  <c r="K83483" i="1"/>
  <c r="K83482" i="1"/>
  <c r="K83481" i="1"/>
  <c r="K83480" i="1"/>
  <c r="K83479" i="1"/>
  <c r="K83478" i="1"/>
  <c r="K83477" i="1"/>
  <c r="K83476" i="1"/>
  <c r="K83475" i="1"/>
  <c r="K83474" i="1"/>
  <c r="K83473" i="1"/>
  <c r="K83472" i="1"/>
  <c r="K83471" i="1"/>
  <c r="K83470" i="1"/>
  <c r="K83469" i="1"/>
  <c r="K83468" i="1"/>
  <c r="K83467" i="1"/>
  <c r="K83466" i="1"/>
  <c r="K83465" i="1"/>
  <c r="K83464" i="1"/>
  <c r="K83463" i="1"/>
  <c r="K83462" i="1"/>
  <c r="K83461" i="1"/>
  <c r="K83460" i="1"/>
  <c r="K83459" i="1"/>
  <c r="K83458" i="1"/>
  <c r="K83457" i="1"/>
  <c r="K83456" i="1"/>
  <c r="K83455" i="1"/>
  <c r="K83454" i="1"/>
  <c r="K83453" i="1"/>
  <c r="K83452" i="1"/>
  <c r="K83451" i="1"/>
  <c r="K83450" i="1"/>
  <c r="K83449" i="1"/>
  <c r="K83448" i="1"/>
  <c r="K83447" i="1"/>
  <c r="K83446" i="1"/>
  <c r="K83445" i="1"/>
  <c r="K83444" i="1"/>
  <c r="K83443" i="1"/>
  <c r="K83442" i="1"/>
  <c r="K83441" i="1"/>
  <c r="K83440" i="1"/>
  <c r="K83439" i="1"/>
  <c r="K83438" i="1"/>
  <c r="K83437" i="1"/>
  <c r="K83436" i="1"/>
  <c r="K83435" i="1"/>
  <c r="K83434" i="1"/>
  <c r="K83433" i="1"/>
  <c r="K83432" i="1"/>
  <c r="K83431" i="1"/>
  <c r="K83430" i="1"/>
  <c r="K83429" i="1"/>
  <c r="K83428" i="1"/>
  <c r="K83427" i="1"/>
  <c r="K83426" i="1"/>
  <c r="K83425" i="1"/>
  <c r="K83424" i="1"/>
  <c r="K83423" i="1"/>
  <c r="K83422" i="1"/>
  <c r="K83421" i="1"/>
  <c r="K83420" i="1"/>
  <c r="K83419" i="1"/>
  <c r="K83418" i="1"/>
  <c r="K83417" i="1"/>
  <c r="K83416" i="1"/>
  <c r="K83415" i="1"/>
  <c r="K83414" i="1"/>
  <c r="K83413" i="1"/>
  <c r="K83412" i="1"/>
  <c r="K83411" i="1"/>
  <c r="K83410" i="1"/>
  <c r="K83409" i="1"/>
  <c r="K83408" i="1"/>
  <c r="K83407" i="1"/>
  <c r="K83406" i="1"/>
  <c r="K83405" i="1"/>
  <c r="K83404" i="1"/>
  <c r="K83403" i="1"/>
  <c r="K83402" i="1"/>
  <c r="K83401" i="1"/>
  <c r="K83400" i="1"/>
  <c r="K83399" i="1"/>
  <c r="K83398" i="1"/>
  <c r="K83397" i="1"/>
  <c r="K83396" i="1"/>
  <c r="K83395" i="1"/>
  <c r="K83394" i="1"/>
  <c r="K83393" i="1"/>
  <c r="K83392" i="1"/>
  <c r="K83391" i="1"/>
  <c r="K83390" i="1"/>
  <c r="K83389" i="1"/>
  <c r="K83388" i="1"/>
  <c r="K83387" i="1"/>
  <c r="K83386" i="1"/>
  <c r="K83385" i="1"/>
  <c r="K83384" i="1"/>
  <c r="K83383" i="1"/>
  <c r="K83382" i="1"/>
  <c r="K83381" i="1"/>
  <c r="K83380" i="1"/>
  <c r="K83379" i="1"/>
  <c r="K83378" i="1"/>
  <c r="K83377" i="1"/>
  <c r="K83376" i="1"/>
  <c r="K83375" i="1"/>
  <c r="K83374" i="1"/>
  <c r="K83373" i="1"/>
  <c r="K83372" i="1"/>
  <c r="K83371" i="1"/>
  <c r="K83370" i="1"/>
  <c r="K83369" i="1"/>
  <c r="K83368" i="1"/>
  <c r="K83367" i="1"/>
  <c r="K83366" i="1"/>
  <c r="K83365" i="1"/>
  <c r="K83364" i="1"/>
  <c r="K83363" i="1"/>
  <c r="K83362" i="1"/>
  <c r="K83361" i="1"/>
  <c r="K83360" i="1"/>
  <c r="K83359" i="1"/>
  <c r="K83358" i="1"/>
  <c r="K83357" i="1"/>
  <c r="K83356" i="1"/>
  <c r="K83355" i="1"/>
  <c r="K83354" i="1"/>
  <c r="K83353" i="1"/>
  <c r="K83352" i="1"/>
  <c r="K83351" i="1"/>
  <c r="K83350" i="1"/>
  <c r="K83349" i="1"/>
  <c r="K83348" i="1"/>
  <c r="K83347" i="1"/>
  <c r="K83346" i="1"/>
  <c r="K83345" i="1"/>
  <c r="K83344" i="1"/>
  <c r="K83343" i="1"/>
  <c r="K83342" i="1"/>
  <c r="K83341" i="1"/>
  <c r="K83340" i="1"/>
  <c r="K83339" i="1"/>
  <c r="K83338" i="1"/>
  <c r="K83337" i="1"/>
  <c r="K83336" i="1"/>
  <c r="K83335" i="1"/>
  <c r="K83334" i="1"/>
  <c r="K83333" i="1"/>
  <c r="K83332" i="1"/>
  <c r="K83331" i="1"/>
  <c r="K83330" i="1"/>
  <c r="K83329" i="1"/>
  <c r="K83328" i="1"/>
  <c r="K83327" i="1"/>
  <c r="K83326" i="1"/>
  <c r="K83325" i="1"/>
  <c r="K83324" i="1"/>
  <c r="K83323" i="1"/>
  <c r="K83322" i="1"/>
  <c r="K83321" i="1"/>
  <c r="K83320" i="1"/>
  <c r="K83319" i="1"/>
  <c r="K83318" i="1"/>
  <c r="K83317" i="1"/>
  <c r="K83316" i="1"/>
  <c r="K83315" i="1"/>
  <c r="K83314" i="1"/>
  <c r="K83313" i="1"/>
  <c r="K83312" i="1"/>
  <c r="K83311" i="1"/>
  <c r="K83310" i="1"/>
  <c r="K83309" i="1"/>
  <c r="K83308" i="1"/>
  <c r="K83307" i="1"/>
  <c r="K83306" i="1"/>
  <c r="K83305" i="1"/>
  <c r="K83304" i="1"/>
  <c r="K83303" i="1"/>
  <c r="K83302" i="1"/>
  <c r="K83301" i="1"/>
  <c r="K83300" i="1"/>
  <c r="K83299" i="1"/>
  <c r="K83298" i="1"/>
  <c r="K83297" i="1"/>
  <c r="K83296" i="1"/>
  <c r="K83295" i="1"/>
  <c r="K83294" i="1"/>
  <c r="K83293" i="1"/>
  <c r="K83292" i="1"/>
  <c r="K83291" i="1"/>
  <c r="K83290" i="1"/>
  <c r="K83289" i="1"/>
  <c r="K83288" i="1"/>
  <c r="K83287" i="1"/>
  <c r="K83286" i="1"/>
  <c r="K83285" i="1"/>
  <c r="K83284" i="1"/>
  <c r="K83283" i="1"/>
  <c r="K83282" i="1"/>
  <c r="K83281" i="1"/>
  <c r="K83280" i="1"/>
  <c r="K83279" i="1"/>
  <c r="K83278" i="1"/>
  <c r="K83277" i="1"/>
  <c r="K83276" i="1"/>
  <c r="K83275" i="1"/>
  <c r="K83274" i="1"/>
  <c r="K83273" i="1"/>
  <c r="K83272" i="1"/>
  <c r="K83271" i="1"/>
  <c r="K83270" i="1"/>
  <c r="K83269" i="1"/>
  <c r="K83268" i="1"/>
  <c r="K83267" i="1"/>
  <c r="K83266" i="1"/>
  <c r="K83265" i="1"/>
  <c r="K83264" i="1"/>
  <c r="K83263" i="1"/>
  <c r="K83262" i="1"/>
  <c r="K83261" i="1"/>
  <c r="K83260" i="1"/>
  <c r="K83259" i="1"/>
  <c r="K83258" i="1"/>
  <c r="K83257" i="1"/>
  <c r="K83256" i="1"/>
  <c r="K83255" i="1"/>
  <c r="K83254" i="1"/>
  <c r="K83253" i="1"/>
  <c r="K83252" i="1"/>
  <c r="K83251" i="1"/>
  <c r="K83250" i="1"/>
  <c r="K83249" i="1"/>
  <c r="K83248" i="1"/>
  <c r="K83247" i="1"/>
  <c r="K83246" i="1"/>
  <c r="K83245" i="1"/>
  <c r="K83244" i="1"/>
  <c r="K83243" i="1"/>
  <c r="K83242" i="1"/>
  <c r="K83241" i="1"/>
  <c r="K83240" i="1"/>
  <c r="K83239" i="1"/>
  <c r="K83238" i="1"/>
  <c r="K83237" i="1"/>
  <c r="K83236" i="1"/>
  <c r="K83235" i="1"/>
  <c r="K83234" i="1"/>
  <c r="K83233" i="1"/>
  <c r="K83232" i="1"/>
  <c r="K83231" i="1"/>
  <c r="K83230" i="1"/>
  <c r="K83229" i="1"/>
  <c r="K83228" i="1"/>
  <c r="K83227" i="1"/>
  <c r="K83226" i="1"/>
  <c r="K83225" i="1"/>
  <c r="K83224" i="1"/>
  <c r="K83223" i="1"/>
  <c r="K83222" i="1"/>
  <c r="K83221" i="1"/>
  <c r="K83220" i="1"/>
  <c r="K83219" i="1"/>
  <c r="K83218" i="1"/>
  <c r="K83217" i="1"/>
  <c r="K83216" i="1"/>
  <c r="K83215" i="1"/>
  <c r="K83214" i="1"/>
  <c r="K83213" i="1"/>
  <c r="K83212" i="1"/>
  <c r="K83211" i="1"/>
  <c r="K83210" i="1"/>
  <c r="K83209" i="1"/>
  <c r="K83208" i="1"/>
  <c r="K83207" i="1"/>
  <c r="K83206" i="1"/>
  <c r="K83205" i="1"/>
  <c r="K83204" i="1"/>
  <c r="K83203" i="1"/>
  <c r="K83202" i="1"/>
  <c r="K83201" i="1"/>
  <c r="K83200" i="1"/>
  <c r="K83199" i="1"/>
  <c r="K83198" i="1"/>
  <c r="K83197" i="1"/>
  <c r="K83196" i="1"/>
  <c r="K83195" i="1"/>
  <c r="K83194" i="1"/>
  <c r="K83193" i="1"/>
  <c r="K83192" i="1"/>
  <c r="K83191" i="1"/>
  <c r="K83190" i="1"/>
  <c r="K83189" i="1"/>
  <c r="K83188" i="1"/>
  <c r="K83187" i="1"/>
  <c r="K83186" i="1"/>
  <c r="K83185" i="1"/>
  <c r="K83184" i="1"/>
  <c r="K83183" i="1"/>
  <c r="K83182" i="1"/>
  <c r="K83181" i="1"/>
  <c r="K83180" i="1"/>
  <c r="K83179" i="1"/>
  <c r="K83178" i="1"/>
  <c r="K83177" i="1"/>
  <c r="K83176" i="1"/>
  <c r="K83175" i="1"/>
  <c r="K83174" i="1"/>
  <c r="K83173" i="1"/>
  <c r="K83172" i="1"/>
  <c r="K83171" i="1"/>
  <c r="K83170" i="1"/>
  <c r="K83169" i="1"/>
  <c r="K83168" i="1"/>
  <c r="K83167" i="1"/>
  <c r="K83166" i="1"/>
  <c r="K83165" i="1"/>
  <c r="K83164" i="1"/>
  <c r="K83163" i="1"/>
  <c r="K83162" i="1"/>
  <c r="K83161" i="1"/>
  <c r="K83160" i="1"/>
  <c r="K83159" i="1"/>
  <c r="K83158" i="1"/>
  <c r="K83157" i="1"/>
  <c r="K83156" i="1"/>
  <c r="K83155" i="1"/>
  <c r="K83154" i="1"/>
  <c r="K83153" i="1"/>
  <c r="K83152" i="1"/>
  <c r="K83151" i="1"/>
  <c r="K83150" i="1"/>
  <c r="K83149" i="1"/>
  <c r="K83148" i="1"/>
  <c r="K83147" i="1"/>
  <c r="K83146" i="1"/>
  <c r="K83145" i="1"/>
  <c r="K83144" i="1"/>
  <c r="K83143" i="1"/>
  <c r="K83142" i="1"/>
  <c r="K83141" i="1"/>
  <c r="K83140" i="1"/>
  <c r="K83139" i="1"/>
  <c r="K83138" i="1"/>
  <c r="K83137" i="1"/>
  <c r="K83136" i="1"/>
  <c r="K83135" i="1"/>
  <c r="K83134" i="1"/>
  <c r="K83133" i="1"/>
  <c r="K83132" i="1"/>
  <c r="K83131" i="1"/>
  <c r="K83130" i="1"/>
  <c r="K83129" i="1"/>
  <c r="K83128" i="1"/>
  <c r="K83127" i="1"/>
  <c r="K83126" i="1"/>
  <c r="K83125" i="1"/>
  <c r="K83124" i="1"/>
  <c r="K83123" i="1"/>
  <c r="K83122" i="1"/>
  <c r="K83121" i="1"/>
  <c r="K83120" i="1"/>
  <c r="K83119" i="1"/>
  <c r="K83118" i="1"/>
  <c r="K83117" i="1"/>
  <c r="K83116" i="1"/>
  <c r="K83115" i="1"/>
  <c r="K83114" i="1"/>
  <c r="K83113" i="1"/>
  <c r="K83112" i="1"/>
  <c r="K83111" i="1"/>
  <c r="K83110" i="1"/>
  <c r="K83109" i="1"/>
  <c r="K83108" i="1"/>
  <c r="K83107" i="1"/>
  <c r="K83106" i="1"/>
  <c r="K83105" i="1"/>
  <c r="K83104" i="1"/>
  <c r="K83103" i="1"/>
  <c r="K83102" i="1"/>
  <c r="K83101" i="1"/>
  <c r="K83100" i="1"/>
  <c r="K83099" i="1"/>
  <c r="K83098" i="1"/>
  <c r="K83097" i="1"/>
  <c r="K83096" i="1"/>
  <c r="K83095" i="1"/>
  <c r="K83094" i="1"/>
  <c r="K83093" i="1"/>
  <c r="K83092" i="1"/>
  <c r="K83091" i="1"/>
  <c r="K83090" i="1"/>
  <c r="K83089" i="1"/>
  <c r="K83088" i="1"/>
  <c r="K83087" i="1"/>
  <c r="K83086" i="1"/>
  <c r="K83085" i="1"/>
  <c r="K83084" i="1"/>
  <c r="K83083" i="1"/>
  <c r="K83082" i="1"/>
  <c r="K83081" i="1"/>
  <c r="K83080" i="1"/>
  <c r="K83079" i="1"/>
  <c r="K83078" i="1"/>
  <c r="K83077" i="1"/>
  <c r="K83076" i="1"/>
  <c r="K83075" i="1"/>
  <c r="K83074" i="1"/>
  <c r="K83073" i="1"/>
  <c r="K83072" i="1"/>
  <c r="K83071" i="1"/>
  <c r="K83070" i="1"/>
  <c r="K83069" i="1"/>
  <c r="K83068" i="1"/>
  <c r="K83067" i="1"/>
  <c r="K83066" i="1"/>
  <c r="K83065" i="1"/>
  <c r="K83064" i="1"/>
  <c r="K83063" i="1"/>
  <c r="K83062" i="1"/>
  <c r="K83061" i="1"/>
  <c r="K83060" i="1"/>
  <c r="K83059" i="1"/>
  <c r="K83058" i="1"/>
  <c r="K83057" i="1"/>
  <c r="K83056" i="1"/>
  <c r="K83055" i="1"/>
  <c r="K83054" i="1"/>
  <c r="K83053" i="1"/>
  <c r="K83052" i="1"/>
  <c r="K83051" i="1"/>
  <c r="K83050" i="1"/>
  <c r="K83049" i="1"/>
  <c r="K83048" i="1"/>
  <c r="K83047" i="1"/>
  <c r="K83046" i="1"/>
  <c r="K83045" i="1"/>
  <c r="K83044" i="1"/>
  <c r="K83043" i="1"/>
  <c r="K83042" i="1"/>
  <c r="K83041" i="1"/>
  <c r="K83040" i="1"/>
  <c r="K83039" i="1"/>
  <c r="K83038" i="1"/>
  <c r="K83037" i="1"/>
  <c r="K83036" i="1"/>
  <c r="K83035" i="1"/>
  <c r="K83034" i="1"/>
  <c r="K83033" i="1"/>
  <c r="K83032" i="1"/>
  <c r="K83031" i="1"/>
  <c r="K83030" i="1"/>
  <c r="K83029" i="1"/>
  <c r="K83028" i="1"/>
  <c r="K83027" i="1"/>
  <c r="K83026" i="1"/>
  <c r="K83025" i="1"/>
  <c r="K83024" i="1"/>
  <c r="K83023" i="1"/>
  <c r="K83022" i="1"/>
  <c r="K83021" i="1"/>
  <c r="K83020" i="1"/>
  <c r="K83019" i="1"/>
  <c r="K83018" i="1"/>
  <c r="K83017" i="1"/>
  <c r="K83016" i="1"/>
  <c r="K83015" i="1"/>
  <c r="K83014" i="1"/>
  <c r="K83013" i="1"/>
  <c r="K83012" i="1"/>
  <c r="K83011" i="1"/>
  <c r="K83010" i="1"/>
  <c r="K83009" i="1"/>
  <c r="K83008" i="1"/>
  <c r="K83007" i="1"/>
  <c r="K83006" i="1"/>
  <c r="K83005" i="1"/>
  <c r="K83004" i="1"/>
  <c r="K83003" i="1"/>
  <c r="K83002" i="1"/>
  <c r="K83001" i="1"/>
  <c r="K83000" i="1"/>
  <c r="K82999" i="1"/>
  <c r="K82998" i="1"/>
  <c r="K82997" i="1"/>
  <c r="K82996" i="1"/>
  <c r="K82995" i="1"/>
  <c r="K82994" i="1"/>
  <c r="K82993" i="1"/>
  <c r="K82992" i="1"/>
  <c r="K82991" i="1"/>
  <c r="K82990" i="1"/>
  <c r="K82989" i="1"/>
  <c r="K82988" i="1"/>
  <c r="K82987" i="1"/>
  <c r="K82986" i="1"/>
  <c r="K82985" i="1"/>
  <c r="K82984" i="1"/>
  <c r="K82983" i="1"/>
  <c r="K82982" i="1"/>
  <c r="K82981" i="1"/>
  <c r="K82980" i="1"/>
  <c r="K82979" i="1"/>
  <c r="K82978" i="1"/>
  <c r="K82977" i="1"/>
  <c r="K82976" i="1"/>
  <c r="K82975" i="1"/>
  <c r="K82974" i="1"/>
  <c r="K82973" i="1"/>
  <c r="K82972" i="1"/>
  <c r="K82971" i="1"/>
  <c r="K82970" i="1"/>
  <c r="K82969" i="1"/>
  <c r="K82968" i="1"/>
  <c r="K82967" i="1"/>
  <c r="K82966" i="1"/>
  <c r="K82965" i="1"/>
  <c r="K82964" i="1"/>
  <c r="K82963" i="1"/>
  <c r="K82962" i="1"/>
  <c r="K82961" i="1"/>
  <c r="K82960" i="1"/>
  <c r="K82959" i="1"/>
  <c r="K82958" i="1"/>
  <c r="K82957" i="1"/>
  <c r="K82956" i="1"/>
  <c r="K82955" i="1"/>
  <c r="K82954" i="1"/>
  <c r="K82953" i="1"/>
  <c r="K82952" i="1"/>
  <c r="K82951" i="1"/>
  <c r="K82950" i="1"/>
  <c r="K82949" i="1"/>
  <c r="K82948" i="1"/>
  <c r="K82947" i="1"/>
  <c r="K82946" i="1"/>
  <c r="K82945" i="1"/>
  <c r="K82944" i="1"/>
  <c r="K82943" i="1"/>
  <c r="K82942" i="1"/>
  <c r="K82941" i="1"/>
  <c r="K82940" i="1"/>
  <c r="K82939" i="1"/>
  <c r="K82938" i="1"/>
  <c r="K82937" i="1"/>
  <c r="K82936" i="1"/>
  <c r="K82935" i="1"/>
  <c r="K82934" i="1"/>
  <c r="K82933" i="1"/>
  <c r="K82932" i="1"/>
  <c r="K82931" i="1"/>
  <c r="K82930" i="1"/>
  <c r="K82929" i="1"/>
  <c r="K82928" i="1"/>
  <c r="K82927" i="1"/>
  <c r="K82926" i="1"/>
  <c r="K82925" i="1"/>
  <c r="K82924" i="1"/>
  <c r="K82923" i="1"/>
  <c r="K82922" i="1"/>
  <c r="K82921" i="1"/>
  <c r="K82920" i="1"/>
  <c r="K82919" i="1"/>
  <c r="K82918" i="1"/>
  <c r="K82917" i="1"/>
  <c r="K82916" i="1"/>
  <c r="K82915" i="1"/>
  <c r="K82914" i="1"/>
  <c r="K82913" i="1"/>
  <c r="K82912" i="1"/>
  <c r="K82911" i="1"/>
  <c r="K82910" i="1"/>
  <c r="K82909" i="1"/>
  <c r="K82908" i="1"/>
  <c r="K82907" i="1"/>
  <c r="K82906" i="1"/>
  <c r="K82905" i="1"/>
  <c r="K82904" i="1"/>
  <c r="K82903" i="1"/>
  <c r="K82902" i="1"/>
  <c r="K82901" i="1"/>
  <c r="K82900" i="1"/>
  <c r="K82899" i="1"/>
  <c r="K82898" i="1"/>
  <c r="K82897" i="1"/>
  <c r="K82896" i="1"/>
  <c r="K82895" i="1"/>
  <c r="K82894" i="1"/>
  <c r="K82893" i="1"/>
  <c r="K82892" i="1"/>
  <c r="K82891" i="1"/>
  <c r="K82890" i="1"/>
  <c r="K82889" i="1"/>
  <c r="K82888" i="1"/>
  <c r="K82887" i="1"/>
  <c r="K82886" i="1"/>
  <c r="K82885" i="1"/>
  <c r="K82884" i="1"/>
  <c r="K82883" i="1"/>
  <c r="K82882" i="1"/>
  <c r="K82881" i="1"/>
  <c r="K82880" i="1"/>
  <c r="K82879" i="1"/>
  <c r="K82878" i="1"/>
  <c r="K82877" i="1"/>
  <c r="K82876" i="1"/>
  <c r="K82875" i="1"/>
  <c r="K82874" i="1"/>
  <c r="K82873" i="1"/>
  <c r="K82872" i="1"/>
  <c r="K82871" i="1"/>
  <c r="K82870" i="1"/>
  <c r="K82869" i="1"/>
  <c r="K82868" i="1"/>
  <c r="K82867" i="1"/>
  <c r="K82866" i="1"/>
  <c r="K82865" i="1"/>
  <c r="K82864" i="1"/>
  <c r="K82863" i="1"/>
  <c r="K82862" i="1"/>
  <c r="K82861" i="1"/>
  <c r="K82860" i="1"/>
  <c r="K82859" i="1"/>
  <c r="K82858" i="1"/>
  <c r="K82857" i="1"/>
  <c r="K82856" i="1"/>
  <c r="K82855" i="1"/>
  <c r="K82854" i="1"/>
  <c r="K82853" i="1"/>
  <c r="K82852" i="1"/>
  <c r="K82851" i="1"/>
  <c r="K82850" i="1"/>
  <c r="K82849" i="1"/>
  <c r="K82848" i="1"/>
  <c r="K82847" i="1"/>
  <c r="K82846" i="1"/>
  <c r="K82845" i="1"/>
  <c r="K82844" i="1"/>
  <c r="K82843" i="1"/>
  <c r="K82842" i="1"/>
  <c r="K82841" i="1"/>
  <c r="K82840" i="1"/>
  <c r="K82839" i="1"/>
  <c r="K82838" i="1"/>
  <c r="K82837" i="1"/>
  <c r="K82836" i="1"/>
  <c r="K82835" i="1"/>
  <c r="K82834" i="1"/>
  <c r="K82833" i="1"/>
  <c r="K82832" i="1"/>
  <c r="K82831" i="1"/>
  <c r="K82830" i="1"/>
  <c r="K82829" i="1"/>
  <c r="K82828" i="1"/>
  <c r="K82827" i="1"/>
  <c r="K82826" i="1"/>
  <c r="K82825" i="1"/>
  <c r="K82824" i="1"/>
  <c r="K82823" i="1"/>
  <c r="K82822" i="1"/>
  <c r="K82821" i="1"/>
  <c r="K82820" i="1"/>
  <c r="K82819" i="1"/>
  <c r="K82818" i="1"/>
  <c r="K82817" i="1"/>
  <c r="K82816" i="1"/>
  <c r="K82815" i="1"/>
  <c r="K82814" i="1"/>
  <c r="K82813" i="1"/>
  <c r="K82812" i="1"/>
  <c r="K82811" i="1"/>
  <c r="K82810" i="1"/>
  <c r="K82809" i="1"/>
  <c r="K82808" i="1"/>
  <c r="K82807" i="1"/>
  <c r="K82806" i="1"/>
  <c r="K82805" i="1"/>
  <c r="K82804" i="1"/>
  <c r="K82803" i="1"/>
  <c r="K82802" i="1"/>
  <c r="K82801" i="1"/>
  <c r="K82800" i="1"/>
  <c r="K82799" i="1"/>
  <c r="K82798" i="1"/>
  <c r="K82797" i="1"/>
  <c r="K82796" i="1"/>
  <c r="K82795" i="1"/>
  <c r="K82794" i="1"/>
  <c r="K82793" i="1"/>
  <c r="K82792" i="1"/>
  <c r="K82791" i="1"/>
  <c r="K82790" i="1"/>
  <c r="K82789" i="1"/>
  <c r="K82788" i="1"/>
  <c r="K82787" i="1"/>
  <c r="K82786" i="1"/>
  <c r="K82785" i="1"/>
  <c r="K82784" i="1"/>
  <c r="K82783" i="1"/>
  <c r="K82782" i="1"/>
  <c r="K82781" i="1"/>
  <c r="K82780" i="1"/>
  <c r="K82779" i="1"/>
  <c r="K82778" i="1"/>
  <c r="K82777" i="1"/>
  <c r="K82776" i="1"/>
  <c r="K82775" i="1"/>
  <c r="K82774" i="1"/>
  <c r="K82773" i="1"/>
  <c r="K82772" i="1"/>
  <c r="K82771" i="1"/>
  <c r="K82770" i="1"/>
  <c r="K82769" i="1"/>
  <c r="K82768" i="1"/>
  <c r="K82767" i="1"/>
  <c r="K82766" i="1"/>
  <c r="K82765" i="1"/>
  <c r="K82764" i="1"/>
  <c r="K82763" i="1"/>
  <c r="K82762" i="1"/>
  <c r="K82761" i="1"/>
  <c r="K82760" i="1"/>
  <c r="K82759" i="1"/>
  <c r="K82758" i="1"/>
  <c r="K82757" i="1"/>
  <c r="K82756" i="1"/>
  <c r="K82755" i="1"/>
  <c r="K82754" i="1"/>
  <c r="K82753" i="1"/>
  <c r="K82752" i="1"/>
  <c r="K82751" i="1"/>
  <c r="K82750" i="1"/>
  <c r="K82749" i="1"/>
  <c r="K82748" i="1"/>
  <c r="K82747" i="1"/>
  <c r="K82746" i="1"/>
  <c r="K82745" i="1"/>
  <c r="K82744" i="1"/>
  <c r="K82743" i="1"/>
  <c r="K82742" i="1"/>
  <c r="K82741" i="1"/>
  <c r="K82740" i="1"/>
  <c r="K82739" i="1"/>
  <c r="K82738" i="1"/>
  <c r="K82737" i="1"/>
  <c r="K82736" i="1"/>
  <c r="K82735" i="1"/>
  <c r="K82734" i="1"/>
  <c r="K82733" i="1"/>
  <c r="K82732" i="1"/>
  <c r="K82731" i="1"/>
  <c r="K82730" i="1"/>
  <c r="K82729" i="1"/>
  <c r="K82728" i="1"/>
  <c r="K82727" i="1"/>
  <c r="K82726" i="1"/>
  <c r="K82725" i="1"/>
  <c r="K82724" i="1"/>
  <c r="K82723" i="1"/>
  <c r="K82722" i="1"/>
  <c r="K82721" i="1"/>
  <c r="K82720" i="1"/>
  <c r="K82719" i="1"/>
  <c r="K82718" i="1"/>
  <c r="K82717" i="1"/>
  <c r="K82716" i="1"/>
  <c r="K82715" i="1"/>
  <c r="K82714" i="1"/>
  <c r="K82713" i="1"/>
  <c r="K82712" i="1"/>
  <c r="K82711" i="1"/>
  <c r="K82710" i="1"/>
  <c r="K82709" i="1"/>
  <c r="K82708" i="1"/>
  <c r="K82707" i="1"/>
  <c r="K82706" i="1"/>
  <c r="K82705" i="1"/>
  <c r="K82704" i="1"/>
  <c r="K82703" i="1"/>
  <c r="K82702" i="1"/>
  <c r="K82701" i="1"/>
  <c r="K82700" i="1"/>
  <c r="K82699" i="1"/>
  <c r="K82698" i="1"/>
  <c r="K82697" i="1"/>
  <c r="K82696" i="1"/>
  <c r="K82695" i="1"/>
  <c r="K82694" i="1"/>
  <c r="K82693" i="1"/>
  <c r="K82692" i="1"/>
  <c r="K82691" i="1"/>
  <c r="K82690" i="1"/>
  <c r="K82689" i="1"/>
  <c r="K82688" i="1"/>
  <c r="K82687" i="1"/>
  <c r="K82686" i="1"/>
  <c r="K82685" i="1"/>
  <c r="K82684" i="1"/>
  <c r="K82683" i="1"/>
  <c r="K82682" i="1"/>
  <c r="K82681" i="1"/>
  <c r="K82680" i="1"/>
  <c r="K82679" i="1"/>
  <c r="K82678" i="1"/>
  <c r="K82677" i="1"/>
  <c r="K82676" i="1"/>
  <c r="K82675" i="1"/>
  <c r="K82674" i="1"/>
  <c r="K82673" i="1"/>
  <c r="K82672" i="1"/>
  <c r="K82671" i="1"/>
  <c r="K82670" i="1"/>
  <c r="K82669" i="1"/>
  <c r="K82668" i="1"/>
  <c r="K82667" i="1"/>
  <c r="K82666" i="1"/>
  <c r="K82665" i="1"/>
  <c r="K82664" i="1"/>
  <c r="K82663" i="1"/>
  <c r="K82662" i="1"/>
  <c r="K82661" i="1"/>
  <c r="K82660" i="1"/>
  <c r="K82659" i="1"/>
  <c r="K82658" i="1"/>
  <c r="K82657" i="1"/>
  <c r="K82656" i="1"/>
  <c r="K82655" i="1"/>
  <c r="K82654" i="1"/>
  <c r="K82653" i="1"/>
  <c r="K82652" i="1"/>
  <c r="K82651" i="1"/>
  <c r="K82650" i="1"/>
  <c r="K82649" i="1"/>
  <c r="K82648" i="1"/>
  <c r="K82647" i="1"/>
  <c r="K82646" i="1"/>
  <c r="K82645" i="1"/>
  <c r="K82644" i="1"/>
  <c r="K82643" i="1"/>
  <c r="K82642" i="1"/>
  <c r="K82641" i="1"/>
  <c r="K82640" i="1"/>
  <c r="K82639" i="1"/>
  <c r="K82638" i="1"/>
  <c r="K82637" i="1"/>
  <c r="K82636" i="1"/>
  <c r="K82635" i="1"/>
  <c r="K82634" i="1"/>
  <c r="K82633" i="1"/>
  <c r="K82632" i="1"/>
  <c r="K82631" i="1"/>
  <c r="K82630" i="1"/>
  <c r="K82629" i="1"/>
  <c r="K82628" i="1"/>
  <c r="K82627" i="1"/>
  <c r="K82626" i="1"/>
  <c r="K82625" i="1"/>
  <c r="K82624" i="1"/>
  <c r="K82623" i="1"/>
  <c r="K82622" i="1"/>
  <c r="K82621" i="1"/>
  <c r="K82620" i="1"/>
  <c r="K82619" i="1"/>
  <c r="K82618" i="1"/>
  <c r="K82617" i="1"/>
  <c r="K82616" i="1"/>
  <c r="K82615" i="1"/>
  <c r="K82614" i="1"/>
  <c r="K82613" i="1"/>
  <c r="K82612" i="1"/>
  <c r="K82611" i="1"/>
  <c r="K82610" i="1"/>
  <c r="K82609" i="1"/>
  <c r="K82608" i="1"/>
  <c r="K82607" i="1"/>
  <c r="K82606" i="1"/>
  <c r="K82605" i="1"/>
  <c r="K82604" i="1"/>
  <c r="K82603" i="1"/>
  <c r="K82602" i="1"/>
  <c r="K82601" i="1"/>
  <c r="K82600" i="1"/>
  <c r="K82599" i="1"/>
  <c r="K82598" i="1"/>
  <c r="K82597" i="1"/>
  <c r="K82596" i="1"/>
  <c r="K82595" i="1"/>
  <c r="K82594" i="1"/>
  <c r="K82593" i="1"/>
  <c r="K82592" i="1"/>
  <c r="K82591" i="1"/>
  <c r="K82590" i="1"/>
  <c r="K82589" i="1"/>
  <c r="K82588" i="1"/>
  <c r="K82587" i="1"/>
  <c r="K82586" i="1"/>
  <c r="K82585" i="1"/>
  <c r="K82584" i="1"/>
  <c r="K82583" i="1"/>
  <c r="K82582" i="1"/>
  <c r="K82581" i="1"/>
  <c r="K82580" i="1"/>
  <c r="K82579" i="1"/>
  <c r="K82578" i="1"/>
  <c r="K82577" i="1"/>
  <c r="K82576" i="1"/>
  <c r="K82575" i="1"/>
  <c r="K82574" i="1"/>
  <c r="K82573" i="1"/>
  <c r="K82572" i="1"/>
  <c r="K82571" i="1"/>
  <c r="K82570" i="1"/>
  <c r="K82569" i="1"/>
  <c r="K82568" i="1"/>
  <c r="K82567" i="1"/>
  <c r="K82566" i="1"/>
  <c r="K82565" i="1"/>
  <c r="K82564" i="1"/>
  <c r="K82563" i="1"/>
  <c r="K82562" i="1"/>
  <c r="K82561" i="1"/>
  <c r="K82560" i="1"/>
  <c r="K82559" i="1"/>
  <c r="K82558" i="1"/>
  <c r="K82557" i="1"/>
  <c r="K82556" i="1"/>
  <c r="K82555" i="1"/>
  <c r="K82554" i="1"/>
  <c r="K82553" i="1"/>
  <c r="K82552" i="1"/>
  <c r="K82551" i="1"/>
  <c r="K82550" i="1"/>
  <c r="K82549" i="1"/>
  <c r="K82548" i="1"/>
  <c r="K82547" i="1"/>
  <c r="K82546" i="1"/>
  <c r="K82545" i="1"/>
  <c r="K82544" i="1"/>
  <c r="K82543" i="1"/>
  <c r="K82542" i="1"/>
  <c r="K82541" i="1"/>
  <c r="K82540" i="1"/>
  <c r="K82539" i="1"/>
  <c r="K82538" i="1"/>
  <c r="K82537" i="1"/>
  <c r="K82536" i="1"/>
  <c r="K82535" i="1"/>
  <c r="K82534" i="1"/>
  <c r="K82533" i="1"/>
  <c r="K82532" i="1"/>
  <c r="K82531" i="1"/>
  <c r="K82530" i="1"/>
  <c r="K82529" i="1"/>
  <c r="K82528" i="1"/>
  <c r="K82527" i="1"/>
  <c r="K82526" i="1"/>
  <c r="K82525" i="1"/>
  <c r="K82524" i="1"/>
  <c r="K82523" i="1"/>
  <c r="K82522" i="1"/>
  <c r="K82521" i="1"/>
  <c r="K82520" i="1"/>
  <c r="K82519" i="1"/>
  <c r="K82518" i="1"/>
  <c r="K82517" i="1"/>
  <c r="K82516" i="1"/>
  <c r="K82515" i="1"/>
  <c r="K82514" i="1"/>
  <c r="K82513" i="1"/>
  <c r="K82512" i="1"/>
  <c r="K82511" i="1"/>
  <c r="K82510" i="1"/>
  <c r="K82509" i="1"/>
  <c r="K82508" i="1"/>
  <c r="K82507" i="1"/>
  <c r="K82506" i="1"/>
  <c r="K82505" i="1"/>
  <c r="K82504" i="1"/>
  <c r="K82503" i="1"/>
  <c r="K82502" i="1"/>
  <c r="K82501" i="1"/>
  <c r="K82500" i="1"/>
  <c r="K82499" i="1"/>
  <c r="K82498" i="1"/>
  <c r="K82497" i="1"/>
  <c r="K82496" i="1"/>
  <c r="K82495" i="1"/>
  <c r="K82494" i="1"/>
  <c r="K82493" i="1"/>
  <c r="K82492" i="1"/>
  <c r="K82491" i="1"/>
  <c r="K82490" i="1"/>
  <c r="K82489" i="1"/>
  <c r="K82488" i="1"/>
  <c r="K82487" i="1"/>
  <c r="K82486" i="1"/>
  <c r="K82485" i="1"/>
  <c r="K82484" i="1"/>
  <c r="K82483" i="1"/>
  <c r="K82482" i="1"/>
  <c r="K82481" i="1"/>
  <c r="K82480" i="1"/>
  <c r="K82479" i="1"/>
  <c r="K82478" i="1"/>
  <c r="K82477" i="1"/>
  <c r="K82476" i="1"/>
  <c r="K82475" i="1"/>
  <c r="K82474" i="1"/>
  <c r="K82473" i="1"/>
  <c r="K82472" i="1"/>
  <c r="K82471" i="1"/>
  <c r="K82470" i="1"/>
  <c r="K82469" i="1"/>
  <c r="K82468" i="1"/>
  <c r="K82467" i="1"/>
  <c r="K82466" i="1"/>
  <c r="K82465" i="1"/>
  <c r="K82464" i="1"/>
  <c r="K82463" i="1"/>
  <c r="K82462" i="1"/>
  <c r="K82461" i="1"/>
  <c r="K82460" i="1"/>
  <c r="K82459" i="1"/>
  <c r="K82458" i="1"/>
  <c r="K82457" i="1"/>
  <c r="K82456" i="1"/>
  <c r="K82455" i="1"/>
  <c r="K82454" i="1"/>
  <c r="K82453" i="1"/>
  <c r="K82452" i="1"/>
  <c r="K82451" i="1"/>
  <c r="K82450" i="1"/>
  <c r="K82449" i="1"/>
  <c r="K82448" i="1"/>
  <c r="K82447" i="1"/>
  <c r="K82446" i="1"/>
  <c r="K82445" i="1"/>
  <c r="K82444" i="1"/>
  <c r="K82443" i="1"/>
  <c r="K82442" i="1"/>
  <c r="K82441" i="1"/>
  <c r="K82440" i="1"/>
  <c r="K82439" i="1"/>
  <c r="K82438" i="1"/>
  <c r="K82437" i="1"/>
  <c r="K82436" i="1"/>
  <c r="K82435" i="1"/>
  <c r="K82434" i="1"/>
  <c r="K82433" i="1"/>
  <c r="K82432" i="1"/>
  <c r="K82431" i="1"/>
  <c r="K82430" i="1"/>
  <c r="K82429" i="1"/>
  <c r="K82428" i="1"/>
  <c r="K82427" i="1"/>
  <c r="K82426" i="1"/>
  <c r="K82425" i="1"/>
  <c r="K82424" i="1"/>
  <c r="K82423" i="1"/>
  <c r="K82422" i="1"/>
  <c r="K82421" i="1"/>
  <c r="K82420" i="1"/>
  <c r="K82419" i="1"/>
  <c r="K82418" i="1"/>
  <c r="K82417" i="1"/>
  <c r="K82416" i="1"/>
  <c r="K82415" i="1"/>
  <c r="K82414" i="1"/>
  <c r="K82413" i="1"/>
  <c r="K82412" i="1"/>
  <c r="K82411" i="1"/>
  <c r="K82410" i="1"/>
  <c r="K82409" i="1"/>
  <c r="K82408" i="1"/>
  <c r="K82407" i="1"/>
  <c r="K82406" i="1"/>
  <c r="K82405" i="1"/>
  <c r="K82404" i="1"/>
  <c r="K82403" i="1"/>
  <c r="K82402" i="1"/>
  <c r="K82401" i="1"/>
  <c r="K82400" i="1"/>
  <c r="K82399" i="1"/>
  <c r="K82398" i="1"/>
  <c r="K82397" i="1"/>
  <c r="K82396" i="1"/>
  <c r="K82395" i="1"/>
  <c r="K82394" i="1"/>
  <c r="K82393" i="1"/>
  <c r="K82392" i="1"/>
  <c r="K82391" i="1"/>
  <c r="K82390" i="1"/>
  <c r="K82389" i="1"/>
  <c r="K82388" i="1"/>
  <c r="K82387" i="1"/>
  <c r="K82386" i="1"/>
  <c r="K82385" i="1"/>
  <c r="K82384" i="1"/>
  <c r="K82383" i="1"/>
  <c r="K82382" i="1"/>
  <c r="K82381" i="1"/>
  <c r="K82380" i="1"/>
  <c r="K82379" i="1"/>
  <c r="K82378" i="1"/>
  <c r="K82377" i="1"/>
  <c r="K82376" i="1"/>
  <c r="K82375" i="1"/>
  <c r="K82374" i="1"/>
  <c r="K82373" i="1"/>
  <c r="K82372" i="1"/>
  <c r="K82371" i="1"/>
  <c r="K82370" i="1"/>
  <c r="K82369" i="1"/>
  <c r="K82368" i="1"/>
  <c r="K82367" i="1"/>
  <c r="K82366" i="1"/>
  <c r="K82365" i="1"/>
  <c r="K82364" i="1"/>
  <c r="K82363" i="1"/>
  <c r="K82362" i="1"/>
  <c r="K82361" i="1"/>
  <c r="K82360" i="1"/>
  <c r="K82359" i="1"/>
  <c r="K82358" i="1"/>
  <c r="K82357" i="1"/>
  <c r="K82356" i="1"/>
  <c r="K82355" i="1"/>
  <c r="K82354" i="1"/>
  <c r="K82353" i="1"/>
  <c r="K82352" i="1"/>
  <c r="K82351" i="1"/>
  <c r="K82350" i="1"/>
  <c r="K82349" i="1"/>
  <c r="K82348" i="1"/>
  <c r="K82347" i="1"/>
  <c r="K82346" i="1"/>
  <c r="K82345" i="1"/>
  <c r="K82344" i="1"/>
  <c r="K82343" i="1"/>
  <c r="K82342" i="1"/>
  <c r="K82341" i="1"/>
  <c r="K82340" i="1"/>
  <c r="K82339" i="1"/>
  <c r="K82338" i="1"/>
  <c r="K82337" i="1"/>
  <c r="K82336" i="1"/>
  <c r="K82335" i="1"/>
  <c r="K82334" i="1"/>
  <c r="K82333" i="1"/>
  <c r="K82332" i="1"/>
  <c r="K82331" i="1"/>
  <c r="K82330" i="1"/>
  <c r="K82329" i="1"/>
  <c r="K82328" i="1"/>
  <c r="K82327" i="1"/>
  <c r="K82326" i="1"/>
  <c r="K82325" i="1"/>
  <c r="K82324" i="1"/>
  <c r="K82323" i="1"/>
  <c r="K82322" i="1"/>
  <c r="K82321" i="1"/>
  <c r="K82320" i="1"/>
  <c r="K82319" i="1"/>
  <c r="K82318" i="1"/>
  <c r="K82317" i="1"/>
  <c r="K82316" i="1"/>
  <c r="K82315" i="1"/>
  <c r="K82314" i="1"/>
  <c r="K82313" i="1"/>
  <c r="K82312" i="1"/>
  <c r="K82311" i="1"/>
  <c r="K82310" i="1"/>
  <c r="K82309" i="1"/>
  <c r="K82308" i="1"/>
  <c r="K82307" i="1"/>
  <c r="K82306" i="1"/>
  <c r="K82305" i="1"/>
  <c r="K82304" i="1"/>
  <c r="K82303" i="1"/>
  <c r="K82302" i="1"/>
  <c r="K82301" i="1"/>
  <c r="K82300" i="1"/>
  <c r="K82299" i="1"/>
  <c r="K82298" i="1"/>
  <c r="K82297" i="1"/>
  <c r="K82296" i="1"/>
  <c r="K82295" i="1"/>
  <c r="K82294" i="1"/>
  <c r="K82293" i="1"/>
  <c r="K82292" i="1"/>
  <c r="K82291" i="1"/>
  <c r="K82290" i="1"/>
  <c r="K82289" i="1"/>
  <c r="K82288" i="1"/>
  <c r="K82287" i="1"/>
  <c r="K82286" i="1"/>
  <c r="K82285" i="1"/>
  <c r="K82284" i="1"/>
  <c r="K82283" i="1"/>
  <c r="K82282" i="1"/>
  <c r="K82281" i="1"/>
  <c r="K82280" i="1"/>
  <c r="K82279" i="1"/>
  <c r="K82278" i="1"/>
  <c r="K82277" i="1"/>
  <c r="K82276" i="1"/>
  <c r="K82275" i="1"/>
  <c r="K82274" i="1"/>
  <c r="K82273" i="1"/>
  <c r="K82272" i="1"/>
  <c r="K82271" i="1"/>
  <c r="K82270" i="1"/>
  <c r="K82269" i="1"/>
  <c r="K82268" i="1"/>
  <c r="K82267" i="1"/>
  <c r="K82266" i="1"/>
  <c r="K82265" i="1"/>
  <c r="K82264" i="1"/>
  <c r="K82263" i="1"/>
  <c r="K82262" i="1"/>
  <c r="K82261" i="1"/>
  <c r="K82260" i="1"/>
  <c r="K82259" i="1"/>
  <c r="K82258" i="1"/>
  <c r="K82257" i="1"/>
  <c r="K82256" i="1"/>
  <c r="K82255" i="1"/>
  <c r="K82254" i="1"/>
  <c r="K82253" i="1"/>
  <c r="K82252" i="1"/>
  <c r="K82251" i="1"/>
  <c r="K82250" i="1"/>
  <c r="K82249" i="1"/>
  <c r="K82248" i="1"/>
  <c r="K82247" i="1"/>
  <c r="K82246" i="1"/>
  <c r="K82245" i="1"/>
  <c r="K82244" i="1"/>
  <c r="K82243" i="1"/>
  <c r="K82242" i="1"/>
  <c r="K82241" i="1"/>
  <c r="K82240" i="1"/>
  <c r="K82239" i="1"/>
  <c r="K82238" i="1"/>
  <c r="K82237" i="1"/>
  <c r="K82236" i="1"/>
  <c r="K82235" i="1"/>
  <c r="K82234" i="1"/>
  <c r="K82233" i="1"/>
  <c r="K82232" i="1"/>
  <c r="K82231" i="1"/>
  <c r="K82230" i="1"/>
  <c r="K82229" i="1"/>
  <c r="K82228" i="1"/>
  <c r="K82227" i="1"/>
  <c r="K82226" i="1"/>
  <c r="K82225" i="1"/>
  <c r="K82224" i="1"/>
  <c r="K82223" i="1"/>
  <c r="K82222" i="1"/>
  <c r="K82221" i="1"/>
  <c r="K82220" i="1"/>
  <c r="K82219" i="1"/>
  <c r="K82218" i="1"/>
  <c r="K82217" i="1"/>
  <c r="K82216" i="1"/>
  <c r="K82215" i="1"/>
  <c r="K82214" i="1"/>
  <c r="K82213" i="1"/>
  <c r="K82212" i="1"/>
  <c r="K82211" i="1"/>
  <c r="K82210" i="1"/>
  <c r="K82209" i="1"/>
  <c r="K82208" i="1"/>
  <c r="K82207" i="1"/>
  <c r="K82206" i="1"/>
  <c r="K82205" i="1"/>
  <c r="K82204" i="1"/>
  <c r="K82203" i="1"/>
  <c r="K82202" i="1"/>
  <c r="K82201" i="1"/>
  <c r="K82200" i="1"/>
  <c r="K82199" i="1"/>
  <c r="K82198" i="1"/>
  <c r="K82197" i="1"/>
  <c r="K82196" i="1"/>
  <c r="K82195" i="1"/>
  <c r="K82194" i="1"/>
  <c r="K82193" i="1"/>
  <c r="K82192" i="1"/>
  <c r="K82191" i="1"/>
  <c r="K82190" i="1"/>
  <c r="K82189" i="1"/>
  <c r="K82188" i="1"/>
  <c r="K82187" i="1"/>
  <c r="K82186" i="1"/>
  <c r="K82185" i="1"/>
  <c r="K82184" i="1"/>
  <c r="K82183" i="1"/>
  <c r="K82182" i="1"/>
  <c r="K82181" i="1"/>
  <c r="K82180" i="1"/>
  <c r="K82179" i="1"/>
  <c r="K82178" i="1"/>
  <c r="K82177" i="1"/>
  <c r="K82176" i="1"/>
  <c r="K82175" i="1"/>
  <c r="K82174" i="1"/>
  <c r="K82173" i="1"/>
  <c r="K82172" i="1"/>
  <c r="K82171" i="1"/>
  <c r="K82170" i="1"/>
  <c r="K82169" i="1"/>
  <c r="K82168" i="1"/>
  <c r="K82167" i="1"/>
  <c r="K82166" i="1"/>
  <c r="K82165" i="1"/>
  <c r="K82164" i="1"/>
  <c r="K82163" i="1"/>
  <c r="K82162" i="1"/>
  <c r="K82161" i="1"/>
  <c r="K82160" i="1"/>
  <c r="K82159" i="1"/>
  <c r="K82158" i="1"/>
  <c r="K82157" i="1"/>
  <c r="K82156" i="1"/>
  <c r="K82155" i="1"/>
  <c r="K82154" i="1"/>
  <c r="K82153" i="1"/>
  <c r="K82152" i="1"/>
  <c r="K82151" i="1"/>
  <c r="K82150" i="1"/>
  <c r="K82149" i="1"/>
  <c r="K82148" i="1"/>
  <c r="K82147" i="1"/>
  <c r="K82146" i="1"/>
  <c r="K82145" i="1"/>
  <c r="K82144" i="1"/>
  <c r="K82143" i="1"/>
  <c r="K82142" i="1"/>
  <c r="K82141" i="1"/>
  <c r="K82140" i="1"/>
  <c r="K82139" i="1"/>
  <c r="K82138" i="1"/>
  <c r="K82137" i="1"/>
  <c r="K82136" i="1"/>
  <c r="K82135" i="1"/>
  <c r="K82134" i="1"/>
  <c r="K82133" i="1"/>
  <c r="K82132" i="1"/>
  <c r="K82131" i="1"/>
  <c r="K82130" i="1"/>
  <c r="K82129" i="1"/>
  <c r="K82128" i="1"/>
  <c r="K82127" i="1"/>
  <c r="K82126" i="1"/>
  <c r="K82125" i="1"/>
  <c r="K82124" i="1"/>
  <c r="K82123" i="1"/>
  <c r="K82122" i="1"/>
  <c r="K82121" i="1"/>
  <c r="K82120" i="1"/>
  <c r="K82119" i="1"/>
  <c r="K82118" i="1"/>
  <c r="K82117" i="1"/>
  <c r="K82116" i="1"/>
  <c r="K82115" i="1"/>
  <c r="K82114" i="1"/>
  <c r="K82113" i="1"/>
  <c r="K82112" i="1"/>
  <c r="K82111" i="1"/>
  <c r="K82110" i="1"/>
  <c r="K82109" i="1"/>
  <c r="K82108" i="1"/>
  <c r="K82107" i="1"/>
  <c r="K82106" i="1"/>
  <c r="K82105" i="1"/>
  <c r="K82104" i="1"/>
  <c r="K82103" i="1"/>
  <c r="K82102" i="1"/>
  <c r="K82101" i="1"/>
  <c r="K82100" i="1"/>
  <c r="K82099" i="1"/>
  <c r="K82098" i="1"/>
  <c r="K82097" i="1"/>
  <c r="K82096" i="1"/>
  <c r="K82095" i="1"/>
  <c r="K82094" i="1"/>
  <c r="K82093" i="1"/>
  <c r="K82092" i="1"/>
  <c r="K82091" i="1"/>
  <c r="K82090" i="1"/>
  <c r="K82089" i="1"/>
  <c r="K82088" i="1"/>
  <c r="K82087" i="1"/>
  <c r="K82086" i="1"/>
  <c r="K82085" i="1"/>
  <c r="K82084" i="1"/>
  <c r="K82083" i="1"/>
  <c r="K82082" i="1"/>
  <c r="K82081" i="1"/>
  <c r="K82080" i="1"/>
  <c r="K82079" i="1"/>
  <c r="K82078" i="1"/>
  <c r="K82077" i="1"/>
  <c r="K82076" i="1"/>
  <c r="K82075" i="1"/>
  <c r="K82074" i="1"/>
  <c r="K82073" i="1"/>
  <c r="K82072" i="1"/>
  <c r="K82071" i="1"/>
  <c r="K82070" i="1"/>
  <c r="K82069" i="1"/>
  <c r="K82068" i="1"/>
  <c r="K82067" i="1"/>
  <c r="K82066" i="1"/>
  <c r="K82065" i="1"/>
  <c r="K82064" i="1"/>
  <c r="K82063" i="1"/>
  <c r="K82062" i="1"/>
  <c r="K82061" i="1"/>
  <c r="K82060" i="1"/>
  <c r="K82059" i="1"/>
  <c r="K82058" i="1"/>
  <c r="K82057" i="1"/>
  <c r="K82056" i="1"/>
  <c r="K82055" i="1"/>
  <c r="K82054" i="1"/>
  <c r="K82053" i="1"/>
  <c r="K82052" i="1"/>
  <c r="K82051" i="1"/>
  <c r="K82050" i="1"/>
  <c r="K82049" i="1"/>
  <c r="K82048" i="1"/>
  <c r="K82047" i="1"/>
  <c r="K82046" i="1"/>
  <c r="K82045" i="1"/>
  <c r="K82044" i="1"/>
  <c r="K82043" i="1"/>
  <c r="K82042" i="1"/>
  <c r="K82041" i="1"/>
  <c r="K82040" i="1"/>
  <c r="K82039" i="1"/>
  <c r="K82038" i="1"/>
  <c r="K82037" i="1"/>
  <c r="K82036" i="1"/>
  <c r="K82035" i="1"/>
  <c r="K82034" i="1"/>
  <c r="K82033" i="1"/>
  <c r="K82032" i="1"/>
  <c r="K82031" i="1"/>
  <c r="K82030" i="1"/>
  <c r="K82029" i="1"/>
  <c r="K82028" i="1"/>
  <c r="K82027" i="1"/>
  <c r="K82026" i="1"/>
  <c r="K82025" i="1"/>
  <c r="K82024" i="1"/>
  <c r="K82023" i="1"/>
  <c r="K82022" i="1"/>
  <c r="K82021" i="1"/>
  <c r="K82020" i="1"/>
  <c r="K82019" i="1"/>
  <c r="K82018" i="1"/>
  <c r="K82017" i="1"/>
  <c r="K82016" i="1"/>
  <c r="K82015" i="1"/>
  <c r="K82014" i="1"/>
  <c r="K82013" i="1"/>
  <c r="K82012" i="1"/>
  <c r="K82011" i="1"/>
  <c r="K82010" i="1"/>
  <c r="K82009" i="1"/>
  <c r="K82008" i="1"/>
  <c r="K82007" i="1"/>
  <c r="K82006" i="1"/>
  <c r="K82005" i="1"/>
  <c r="K82004" i="1"/>
  <c r="K82003" i="1"/>
  <c r="K82002" i="1"/>
  <c r="K82001" i="1"/>
  <c r="K82000" i="1"/>
  <c r="K81999" i="1"/>
  <c r="K81998" i="1"/>
  <c r="K81997" i="1"/>
  <c r="K81996" i="1"/>
  <c r="K81995" i="1"/>
  <c r="K81994" i="1"/>
  <c r="K81993" i="1"/>
  <c r="K81992" i="1"/>
  <c r="K81991" i="1"/>
  <c r="K81990" i="1"/>
  <c r="K81989" i="1"/>
  <c r="K81988" i="1"/>
  <c r="K81987" i="1"/>
  <c r="K81986" i="1"/>
  <c r="K81985" i="1"/>
  <c r="K81984" i="1"/>
  <c r="K81983" i="1"/>
  <c r="K81982" i="1"/>
  <c r="K81981" i="1"/>
  <c r="K81980" i="1"/>
  <c r="K81979" i="1"/>
  <c r="K81978" i="1"/>
  <c r="K81977" i="1"/>
  <c r="K81976" i="1"/>
  <c r="K81975" i="1"/>
  <c r="K81974" i="1"/>
  <c r="K81973" i="1"/>
  <c r="K81972" i="1"/>
  <c r="K81971" i="1"/>
  <c r="K81970" i="1"/>
  <c r="K81969" i="1"/>
  <c r="K81968" i="1"/>
  <c r="K81967" i="1"/>
  <c r="K81966" i="1"/>
  <c r="K81965" i="1"/>
  <c r="K81964" i="1"/>
  <c r="K81963" i="1"/>
  <c r="K81962" i="1"/>
  <c r="K81961" i="1"/>
  <c r="K81960" i="1"/>
  <c r="K81959" i="1"/>
  <c r="K81958" i="1"/>
  <c r="K81957" i="1"/>
  <c r="K81956" i="1"/>
  <c r="K81955" i="1"/>
  <c r="K81954" i="1"/>
  <c r="K81953" i="1"/>
  <c r="K81952" i="1"/>
  <c r="K81951" i="1"/>
  <c r="K81950" i="1"/>
  <c r="K81949" i="1"/>
  <c r="K81948" i="1"/>
  <c r="K81947" i="1"/>
  <c r="K81946" i="1"/>
  <c r="K81945" i="1"/>
  <c r="K81944" i="1"/>
  <c r="K81943" i="1"/>
  <c r="K81942" i="1"/>
  <c r="K81941" i="1"/>
  <c r="K81940" i="1"/>
  <c r="K81939" i="1"/>
  <c r="K81938" i="1"/>
  <c r="K81937" i="1"/>
  <c r="K81936" i="1"/>
  <c r="K81935" i="1"/>
  <c r="K81934" i="1"/>
  <c r="K81933" i="1"/>
  <c r="K81932" i="1"/>
  <c r="K81931" i="1"/>
  <c r="K81930" i="1"/>
  <c r="K81929" i="1"/>
  <c r="K81928" i="1"/>
  <c r="K81927" i="1"/>
  <c r="K81926" i="1"/>
  <c r="K81925" i="1"/>
  <c r="K81924" i="1"/>
  <c r="K81923" i="1"/>
  <c r="K81922" i="1"/>
  <c r="K81921" i="1"/>
  <c r="K81920" i="1"/>
  <c r="K81919" i="1"/>
  <c r="K81918" i="1"/>
  <c r="K81917" i="1"/>
  <c r="K81916" i="1"/>
  <c r="K81915" i="1"/>
  <c r="K81914" i="1"/>
  <c r="K81913" i="1"/>
  <c r="K81912" i="1"/>
  <c r="K81911" i="1"/>
  <c r="K81910" i="1"/>
  <c r="K81909" i="1"/>
  <c r="K81908" i="1"/>
  <c r="K81907" i="1"/>
  <c r="K81906" i="1"/>
  <c r="K81905" i="1"/>
  <c r="K81904" i="1"/>
  <c r="K81903" i="1"/>
  <c r="K81902" i="1"/>
  <c r="K81901" i="1"/>
  <c r="K81900" i="1"/>
  <c r="K81899" i="1"/>
  <c r="K81898" i="1"/>
  <c r="K81897" i="1"/>
  <c r="K81896" i="1"/>
  <c r="K81895" i="1"/>
  <c r="K81894" i="1"/>
  <c r="K81893" i="1"/>
  <c r="K81892" i="1"/>
  <c r="K81891" i="1"/>
  <c r="K81890" i="1"/>
  <c r="K81889" i="1"/>
  <c r="K81888" i="1"/>
  <c r="K81887" i="1"/>
  <c r="K81886" i="1"/>
  <c r="K81885" i="1"/>
  <c r="K81884" i="1"/>
  <c r="K81883" i="1"/>
  <c r="K81882" i="1"/>
  <c r="K81881" i="1"/>
  <c r="K81880" i="1"/>
  <c r="K81879" i="1"/>
  <c r="K81878" i="1"/>
  <c r="K81877" i="1"/>
  <c r="K81876" i="1"/>
  <c r="K81875" i="1"/>
  <c r="K81874" i="1"/>
  <c r="K81873" i="1"/>
  <c r="K81872" i="1"/>
  <c r="K81871" i="1"/>
  <c r="K81870" i="1"/>
  <c r="K81869" i="1"/>
  <c r="K81868" i="1"/>
  <c r="K81867" i="1"/>
  <c r="K81866" i="1"/>
  <c r="K81865" i="1"/>
  <c r="K81864" i="1"/>
  <c r="K81863" i="1"/>
  <c r="K81862" i="1"/>
  <c r="K81861" i="1"/>
  <c r="K81860" i="1"/>
  <c r="K81859" i="1"/>
  <c r="K81858" i="1"/>
  <c r="K81857" i="1"/>
  <c r="K81856" i="1"/>
  <c r="K81855" i="1"/>
  <c r="K81854" i="1"/>
  <c r="K81853" i="1"/>
  <c r="K81852" i="1"/>
  <c r="K81851" i="1"/>
  <c r="K81850" i="1"/>
  <c r="K81849" i="1"/>
  <c r="K81848" i="1"/>
  <c r="K81847" i="1"/>
  <c r="K81846" i="1"/>
  <c r="K81845" i="1"/>
  <c r="K81844" i="1"/>
  <c r="K81843" i="1"/>
  <c r="K81842" i="1"/>
  <c r="K81841" i="1"/>
  <c r="K81840" i="1"/>
  <c r="K81839" i="1"/>
  <c r="K81838" i="1"/>
  <c r="K81837" i="1"/>
  <c r="K81836" i="1"/>
  <c r="K81835" i="1"/>
  <c r="K81834" i="1"/>
  <c r="K81833" i="1"/>
  <c r="K81832" i="1"/>
  <c r="K81831" i="1"/>
  <c r="K81830" i="1"/>
  <c r="K81829" i="1"/>
  <c r="K81828" i="1"/>
  <c r="K81827" i="1"/>
  <c r="K81826" i="1"/>
  <c r="K81825" i="1"/>
  <c r="K81824" i="1"/>
  <c r="K81823" i="1"/>
  <c r="K81822" i="1"/>
  <c r="K81821" i="1"/>
  <c r="K81820" i="1"/>
  <c r="K81819" i="1"/>
  <c r="K81818" i="1"/>
  <c r="K81817" i="1"/>
  <c r="K81816" i="1"/>
  <c r="K81815" i="1"/>
  <c r="K81814" i="1"/>
  <c r="K81813" i="1"/>
  <c r="K81812" i="1"/>
  <c r="K81811" i="1"/>
  <c r="K81810" i="1"/>
  <c r="K81809" i="1"/>
  <c r="K81808" i="1"/>
  <c r="K81807" i="1"/>
  <c r="K81806" i="1"/>
  <c r="K81805" i="1"/>
  <c r="K81804" i="1"/>
  <c r="K81803" i="1"/>
  <c r="K81802" i="1"/>
  <c r="K81801" i="1"/>
  <c r="K81800" i="1"/>
  <c r="K81799" i="1"/>
  <c r="K81798" i="1"/>
  <c r="K81797" i="1"/>
  <c r="K81796" i="1"/>
  <c r="K81795" i="1"/>
  <c r="K81794" i="1"/>
  <c r="K81793" i="1"/>
  <c r="K81792" i="1"/>
  <c r="K81791" i="1"/>
  <c r="K81790" i="1"/>
  <c r="K81789" i="1"/>
  <c r="K81788" i="1"/>
  <c r="K81787" i="1"/>
  <c r="K81786" i="1"/>
  <c r="K81785" i="1"/>
  <c r="K81784" i="1"/>
  <c r="K81783" i="1"/>
  <c r="K81782" i="1"/>
  <c r="K81781" i="1"/>
  <c r="K81780" i="1"/>
  <c r="K81779" i="1"/>
  <c r="K81778" i="1"/>
  <c r="K81777" i="1"/>
  <c r="K81776" i="1"/>
  <c r="K81775" i="1"/>
  <c r="K81774" i="1"/>
  <c r="K81773" i="1"/>
  <c r="K81772" i="1"/>
  <c r="K81771" i="1"/>
  <c r="K81770" i="1"/>
  <c r="K81769" i="1"/>
  <c r="K81768" i="1"/>
  <c r="K81767" i="1"/>
  <c r="K81766" i="1"/>
  <c r="K81765" i="1"/>
  <c r="K81764" i="1"/>
  <c r="K81763" i="1"/>
  <c r="K81762" i="1"/>
  <c r="K81761" i="1"/>
  <c r="K81760" i="1"/>
  <c r="K81759" i="1"/>
  <c r="K81758" i="1"/>
  <c r="K81757" i="1"/>
  <c r="K81756" i="1"/>
  <c r="K81755" i="1"/>
  <c r="K81754" i="1"/>
  <c r="K81753" i="1"/>
  <c r="K81752" i="1"/>
  <c r="K81751" i="1"/>
  <c r="K81750" i="1"/>
  <c r="K81749" i="1"/>
  <c r="K81748" i="1"/>
  <c r="K81747" i="1"/>
  <c r="K81746" i="1"/>
  <c r="K81745" i="1"/>
  <c r="K81744" i="1"/>
  <c r="K81743" i="1"/>
  <c r="K81742" i="1"/>
  <c r="K81741" i="1"/>
  <c r="K81740" i="1"/>
  <c r="K81739" i="1"/>
  <c r="K81738" i="1"/>
  <c r="K81737" i="1"/>
  <c r="K81736" i="1"/>
  <c r="K81735" i="1"/>
  <c r="K81734" i="1"/>
  <c r="K81733" i="1"/>
  <c r="K81732" i="1"/>
  <c r="K81731" i="1"/>
  <c r="K81730" i="1"/>
  <c r="K81729" i="1"/>
  <c r="K81728" i="1"/>
  <c r="K81727" i="1"/>
  <c r="K81726" i="1"/>
  <c r="K81725" i="1"/>
  <c r="K81724" i="1"/>
  <c r="K81723" i="1"/>
  <c r="K81722" i="1"/>
  <c r="K81721" i="1"/>
  <c r="K81720" i="1"/>
  <c r="K81719" i="1"/>
  <c r="K81718" i="1"/>
  <c r="K81717" i="1"/>
  <c r="K81716" i="1"/>
  <c r="K81715" i="1"/>
  <c r="K81714" i="1"/>
  <c r="K81713" i="1"/>
  <c r="K81712" i="1"/>
  <c r="K81711" i="1"/>
  <c r="K81710" i="1"/>
  <c r="K81709" i="1"/>
  <c r="K81708" i="1"/>
  <c r="K81707" i="1"/>
  <c r="K81706" i="1"/>
  <c r="K81705" i="1"/>
  <c r="K81704" i="1"/>
  <c r="K81703" i="1"/>
  <c r="K81702" i="1"/>
  <c r="K81701" i="1"/>
  <c r="K81700" i="1"/>
  <c r="K81699" i="1"/>
  <c r="K81698" i="1"/>
  <c r="K81697" i="1"/>
  <c r="K81696" i="1"/>
  <c r="K81695" i="1"/>
  <c r="K81694" i="1"/>
  <c r="K81693" i="1"/>
  <c r="K81692" i="1"/>
  <c r="K81691" i="1"/>
  <c r="K81690" i="1"/>
  <c r="K81689" i="1"/>
  <c r="K81688" i="1"/>
  <c r="K81687" i="1"/>
  <c r="K81686" i="1"/>
  <c r="K81685" i="1"/>
  <c r="K81684" i="1"/>
  <c r="K81683" i="1"/>
  <c r="K81682" i="1"/>
  <c r="K81681" i="1"/>
  <c r="K81680" i="1"/>
  <c r="K81679" i="1"/>
  <c r="K81678" i="1"/>
  <c r="K81677" i="1"/>
  <c r="K81676" i="1"/>
  <c r="K81675" i="1"/>
  <c r="K81674" i="1"/>
  <c r="K81673" i="1"/>
  <c r="K81672" i="1"/>
  <c r="K81671" i="1"/>
  <c r="K81670" i="1"/>
  <c r="K81669" i="1"/>
  <c r="K81668" i="1"/>
  <c r="K81667" i="1"/>
  <c r="K81666" i="1"/>
  <c r="K81665" i="1"/>
  <c r="K81664" i="1"/>
  <c r="K81663" i="1"/>
  <c r="K81662" i="1"/>
  <c r="K81661" i="1"/>
  <c r="K81660" i="1"/>
  <c r="K81659" i="1"/>
  <c r="K81658" i="1"/>
  <c r="K81657" i="1"/>
  <c r="K81656" i="1"/>
  <c r="K81655" i="1"/>
  <c r="K81654" i="1"/>
  <c r="K81653" i="1"/>
  <c r="K81652" i="1"/>
  <c r="K81651" i="1"/>
  <c r="K81650" i="1"/>
  <c r="K81649" i="1"/>
  <c r="K81648" i="1"/>
  <c r="K81647" i="1"/>
  <c r="K81646" i="1"/>
  <c r="K81645" i="1"/>
  <c r="K81644" i="1"/>
  <c r="K81643" i="1"/>
  <c r="K81642" i="1"/>
  <c r="K81641" i="1"/>
  <c r="K81640" i="1"/>
  <c r="K81639" i="1"/>
  <c r="K81638" i="1"/>
  <c r="K81637" i="1"/>
  <c r="K81636" i="1"/>
  <c r="K81635" i="1"/>
  <c r="K81634" i="1"/>
  <c r="K81633" i="1"/>
  <c r="K81632" i="1"/>
  <c r="K81631" i="1"/>
  <c r="K81630" i="1"/>
  <c r="K81629" i="1"/>
  <c r="K81628" i="1"/>
  <c r="K81627" i="1"/>
  <c r="K81626" i="1"/>
  <c r="K81625" i="1"/>
  <c r="K81624" i="1"/>
  <c r="K81623" i="1"/>
  <c r="K81622" i="1"/>
  <c r="K81621" i="1"/>
  <c r="K81620" i="1"/>
  <c r="K81619" i="1"/>
  <c r="K81618" i="1"/>
  <c r="K81617" i="1"/>
  <c r="K81616" i="1"/>
  <c r="K81615" i="1"/>
  <c r="K81614" i="1"/>
  <c r="K81613" i="1"/>
  <c r="K81612" i="1"/>
  <c r="K81611" i="1"/>
  <c r="K81610" i="1"/>
  <c r="K81609" i="1"/>
  <c r="K81608" i="1"/>
  <c r="K81607" i="1"/>
  <c r="K81606" i="1"/>
  <c r="K81605" i="1"/>
  <c r="K81604" i="1"/>
  <c r="K81603" i="1"/>
  <c r="K81602" i="1"/>
  <c r="K81601" i="1"/>
  <c r="K81600" i="1"/>
  <c r="K81599" i="1"/>
  <c r="K81598" i="1"/>
  <c r="K81597" i="1"/>
  <c r="K81596" i="1"/>
  <c r="K81595" i="1"/>
  <c r="K81594" i="1"/>
  <c r="K81593" i="1"/>
  <c r="K81592" i="1"/>
  <c r="K81591" i="1"/>
  <c r="K81590" i="1"/>
  <c r="K81589" i="1"/>
  <c r="K81588" i="1"/>
  <c r="K81587" i="1"/>
  <c r="K81586" i="1"/>
  <c r="K81585" i="1"/>
  <c r="K81584" i="1"/>
  <c r="K81583" i="1"/>
  <c r="K81582" i="1"/>
  <c r="K81581" i="1"/>
  <c r="K81580" i="1"/>
  <c r="K81579" i="1"/>
  <c r="K81578" i="1"/>
  <c r="K81577" i="1"/>
  <c r="K81576" i="1"/>
  <c r="K81575" i="1"/>
  <c r="K81574" i="1"/>
  <c r="K81573" i="1"/>
  <c r="K81572" i="1"/>
  <c r="K81571" i="1"/>
  <c r="K81570" i="1"/>
  <c r="K81569" i="1"/>
  <c r="K81568" i="1"/>
  <c r="K81567" i="1"/>
  <c r="K81566" i="1"/>
  <c r="K81565" i="1"/>
  <c r="K81564" i="1"/>
  <c r="K81563" i="1"/>
  <c r="K81562" i="1"/>
  <c r="K81561" i="1"/>
  <c r="K81560" i="1"/>
  <c r="K81559" i="1"/>
  <c r="K81558" i="1"/>
  <c r="K81557" i="1"/>
  <c r="K81556" i="1"/>
  <c r="K81555" i="1"/>
  <c r="K81554" i="1"/>
  <c r="K81553" i="1"/>
  <c r="K81552" i="1"/>
  <c r="K81551" i="1"/>
  <c r="K81550" i="1"/>
  <c r="K81549" i="1"/>
  <c r="K81548" i="1"/>
  <c r="K81547" i="1"/>
  <c r="K81546" i="1"/>
  <c r="K81545" i="1"/>
  <c r="K81544" i="1"/>
  <c r="K81543" i="1"/>
  <c r="K81542" i="1"/>
  <c r="K81541" i="1"/>
  <c r="K81540" i="1"/>
  <c r="K81539" i="1"/>
  <c r="K81538" i="1"/>
  <c r="K81537" i="1"/>
  <c r="K81536" i="1"/>
  <c r="K81535" i="1"/>
  <c r="K81534" i="1"/>
  <c r="K81533" i="1"/>
  <c r="K81532" i="1"/>
  <c r="K81531" i="1"/>
  <c r="K81530" i="1"/>
  <c r="K81529" i="1"/>
  <c r="K81528" i="1"/>
  <c r="K81527" i="1"/>
  <c r="K81526" i="1"/>
  <c r="K81525" i="1"/>
  <c r="K81524" i="1"/>
  <c r="K81523" i="1"/>
  <c r="K81522" i="1"/>
  <c r="K81521" i="1"/>
  <c r="K81520" i="1"/>
  <c r="K81519" i="1"/>
  <c r="K81518" i="1"/>
  <c r="K81517" i="1"/>
  <c r="K81516" i="1"/>
  <c r="K81515" i="1"/>
  <c r="K81514" i="1"/>
  <c r="K81513" i="1"/>
  <c r="K81512" i="1"/>
  <c r="K81511" i="1"/>
  <c r="K81510" i="1"/>
  <c r="K81509" i="1"/>
  <c r="K81508" i="1"/>
  <c r="K81507" i="1"/>
  <c r="K81506" i="1"/>
  <c r="K81505" i="1"/>
  <c r="K81504" i="1"/>
  <c r="K81503" i="1"/>
  <c r="K81502" i="1"/>
  <c r="K81501" i="1"/>
  <c r="K81500" i="1"/>
  <c r="K81499" i="1"/>
  <c r="K81498" i="1"/>
  <c r="K81497" i="1"/>
  <c r="K81496" i="1"/>
  <c r="K81495" i="1"/>
  <c r="K81494" i="1"/>
  <c r="K81493" i="1"/>
  <c r="K81492" i="1"/>
  <c r="K81491" i="1"/>
  <c r="K81490" i="1"/>
  <c r="K81489" i="1"/>
  <c r="K81488" i="1"/>
  <c r="K81487" i="1"/>
  <c r="K81486" i="1"/>
  <c r="K81485" i="1"/>
  <c r="K81484" i="1"/>
  <c r="K81483" i="1"/>
  <c r="K81482" i="1"/>
  <c r="K81481" i="1"/>
  <c r="K81480" i="1"/>
  <c r="K81479" i="1"/>
  <c r="K81478" i="1"/>
  <c r="K81477" i="1"/>
  <c r="K81476" i="1"/>
  <c r="K81475" i="1"/>
  <c r="K81474" i="1"/>
  <c r="K81473" i="1"/>
  <c r="K81472" i="1"/>
  <c r="K81471" i="1"/>
  <c r="K81470" i="1"/>
  <c r="K81469" i="1"/>
  <c r="K81468" i="1"/>
  <c r="K81467" i="1"/>
  <c r="K81466" i="1"/>
  <c r="K81465" i="1"/>
  <c r="K81464" i="1"/>
  <c r="K81463" i="1"/>
  <c r="K81462" i="1"/>
  <c r="K81461" i="1"/>
  <c r="K81460" i="1"/>
  <c r="K81459" i="1"/>
  <c r="K81458" i="1"/>
  <c r="K81457" i="1"/>
  <c r="K81456" i="1"/>
  <c r="K81455" i="1"/>
  <c r="K81454" i="1"/>
  <c r="K81453" i="1"/>
  <c r="K81452" i="1"/>
  <c r="K81451" i="1"/>
  <c r="K81450" i="1"/>
  <c r="K81449" i="1"/>
  <c r="K81448" i="1"/>
  <c r="K81447" i="1"/>
  <c r="K81446" i="1"/>
  <c r="K81445" i="1"/>
  <c r="K81444" i="1"/>
  <c r="K81443" i="1"/>
  <c r="K81442" i="1"/>
  <c r="K81441" i="1"/>
  <c r="K81440" i="1"/>
  <c r="K81439" i="1"/>
  <c r="K81438" i="1"/>
  <c r="K81437" i="1"/>
  <c r="K81436" i="1"/>
  <c r="K81435" i="1"/>
  <c r="K81434" i="1"/>
  <c r="K81433" i="1"/>
  <c r="K81432" i="1"/>
  <c r="K81431" i="1"/>
  <c r="K81430" i="1"/>
  <c r="K81429" i="1"/>
  <c r="K81428" i="1"/>
  <c r="K81427" i="1"/>
  <c r="K81426" i="1"/>
  <c r="K81425" i="1"/>
  <c r="K81424" i="1"/>
  <c r="K81423" i="1"/>
  <c r="K81422" i="1"/>
  <c r="K81421" i="1"/>
  <c r="K81420" i="1"/>
  <c r="K81419" i="1"/>
  <c r="K81418" i="1"/>
  <c r="K81417" i="1"/>
  <c r="K81416" i="1"/>
  <c r="K81415" i="1"/>
  <c r="K81414" i="1"/>
  <c r="K81413" i="1"/>
  <c r="K81412" i="1"/>
  <c r="K81411" i="1"/>
  <c r="K81410" i="1"/>
  <c r="K81409" i="1"/>
  <c r="K81408" i="1"/>
  <c r="K81407" i="1"/>
  <c r="K81406" i="1"/>
  <c r="K81405" i="1"/>
  <c r="K81404" i="1"/>
  <c r="K81403" i="1"/>
  <c r="K81402" i="1"/>
  <c r="K81401" i="1"/>
  <c r="K81400" i="1"/>
  <c r="K81399" i="1"/>
  <c r="K81398" i="1"/>
  <c r="K81397" i="1"/>
  <c r="K81396" i="1"/>
  <c r="K81395" i="1"/>
  <c r="K81394" i="1"/>
  <c r="K81393" i="1"/>
  <c r="K81392" i="1"/>
  <c r="K81391" i="1"/>
  <c r="K81390" i="1"/>
  <c r="K81389" i="1"/>
  <c r="K81388" i="1"/>
  <c r="K81387" i="1"/>
  <c r="K81386" i="1"/>
  <c r="K81385" i="1"/>
  <c r="K81384" i="1"/>
  <c r="K81383" i="1"/>
  <c r="K81382" i="1"/>
  <c r="K81381" i="1"/>
  <c r="K81380" i="1"/>
  <c r="K81379" i="1"/>
  <c r="K81378" i="1"/>
  <c r="K81377" i="1"/>
  <c r="K81376" i="1"/>
  <c r="K81375" i="1"/>
  <c r="K81374" i="1"/>
  <c r="K81373" i="1"/>
  <c r="K81372" i="1"/>
  <c r="K81371" i="1"/>
  <c r="K81370" i="1"/>
  <c r="K81369" i="1"/>
  <c r="K81368" i="1"/>
  <c r="K81367" i="1"/>
  <c r="K81366" i="1"/>
  <c r="K81365" i="1"/>
  <c r="K81364" i="1"/>
  <c r="K81363" i="1"/>
  <c r="K81362" i="1"/>
  <c r="K81361" i="1"/>
  <c r="K81360" i="1"/>
  <c r="K81359" i="1"/>
  <c r="K81358" i="1"/>
  <c r="K81357" i="1"/>
  <c r="K81356" i="1"/>
  <c r="K81355" i="1"/>
  <c r="K81354" i="1"/>
  <c r="K81353" i="1"/>
  <c r="K81352" i="1"/>
  <c r="K81351" i="1"/>
  <c r="K81350" i="1"/>
  <c r="K81349" i="1"/>
  <c r="K81348" i="1"/>
  <c r="K81347" i="1"/>
  <c r="K81346" i="1"/>
  <c r="K81345" i="1"/>
  <c r="K81344" i="1"/>
  <c r="K81343" i="1"/>
  <c r="K81342" i="1"/>
  <c r="K81341" i="1"/>
  <c r="K81340" i="1"/>
  <c r="K81339" i="1"/>
  <c r="K81338" i="1"/>
  <c r="K81337" i="1"/>
  <c r="K81336" i="1"/>
  <c r="K81335" i="1"/>
  <c r="K81334" i="1"/>
  <c r="K81333" i="1"/>
  <c r="K81332" i="1"/>
  <c r="K81331" i="1"/>
  <c r="K81330" i="1"/>
  <c r="K81329" i="1"/>
  <c r="K81328" i="1"/>
  <c r="K81327" i="1"/>
  <c r="K81326" i="1"/>
  <c r="K81325" i="1"/>
  <c r="K81324" i="1"/>
  <c r="K81323" i="1"/>
  <c r="K81322" i="1"/>
  <c r="K81321" i="1"/>
  <c r="K81320" i="1"/>
  <c r="K81319" i="1"/>
  <c r="K81318" i="1"/>
  <c r="K81317" i="1"/>
  <c r="K81316" i="1"/>
  <c r="K81315" i="1"/>
  <c r="K81314" i="1"/>
  <c r="K81313" i="1"/>
  <c r="K81312" i="1"/>
  <c r="K81311" i="1"/>
  <c r="K81310" i="1"/>
  <c r="K81309" i="1"/>
  <c r="K81308" i="1"/>
  <c r="K81307" i="1"/>
  <c r="K81306" i="1"/>
  <c r="K81305" i="1"/>
  <c r="K81304" i="1"/>
  <c r="K81303" i="1"/>
  <c r="K81302" i="1"/>
  <c r="K81301" i="1"/>
  <c r="K81300" i="1"/>
  <c r="K81299" i="1"/>
  <c r="K81298" i="1"/>
  <c r="K81297" i="1"/>
  <c r="K81296" i="1"/>
  <c r="K81295" i="1"/>
  <c r="K81294" i="1"/>
  <c r="K81293" i="1"/>
  <c r="K81292" i="1"/>
  <c r="K81291" i="1"/>
  <c r="K81290" i="1"/>
  <c r="K81289" i="1"/>
  <c r="K81288" i="1"/>
  <c r="K81287" i="1"/>
  <c r="K81286" i="1"/>
  <c r="K81285" i="1"/>
  <c r="K81284" i="1"/>
  <c r="K81283" i="1"/>
  <c r="K81282" i="1"/>
  <c r="K81281" i="1"/>
  <c r="K81280" i="1"/>
  <c r="K81279" i="1"/>
  <c r="K81278" i="1"/>
  <c r="K81277" i="1"/>
  <c r="K81276" i="1"/>
  <c r="K81275" i="1"/>
  <c r="K81274" i="1"/>
  <c r="K81273" i="1"/>
  <c r="K81272" i="1"/>
  <c r="K81271" i="1"/>
  <c r="K81270" i="1"/>
  <c r="K81269" i="1"/>
  <c r="K81268" i="1"/>
  <c r="K81267" i="1"/>
  <c r="K81266" i="1"/>
  <c r="K81265" i="1"/>
  <c r="K81264" i="1"/>
  <c r="K81263" i="1"/>
  <c r="K81262" i="1"/>
  <c r="K81261" i="1"/>
  <c r="K81260" i="1"/>
  <c r="K81259" i="1"/>
  <c r="K81258" i="1"/>
  <c r="K81257" i="1"/>
  <c r="K81256" i="1"/>
  <c r="K81255" i="1"/>
  <c r="K81254" i="1"/>
  <c r="K81253" i="1"/>
  <c r="K81252" i="1"/>
  <c r="K81251" i="1"/>
  <c r="K81250" i="1"/>
  <c r="K81249" i="1"/>
  <c r="K81248" i="1"/>
  <c r="K81247" i="1"/>
  <c r="K81246" i="1"/>
  <c r="K81245" i="1"/>
  <c r="K81244" i="1"/>
  <c r="K81243" i="1"/>
  <c r="K81242" i="1"/>
  <c r="K81241" i="1"/>
  <c r="K81240" i="1"/>
  <c r="K81239" i="1"/>
  <c r="K81238" i="1"/>
  <c r="K81237" i="1"/>
  <c r="K81236" i="1"/>
  <c r="K81235" i="1"/>
  <c r="K81234" i="1"/>
  <c r="K81233" i="1"/>
  <c r="K81232" i="1"/>
  <c r="K81231" i="1"/>
  <c r="K81230" i="1"/>
  <c r="K81229" i="1"/>
  <c r="K81228" i="1"/>
  <c r="K81227" i="1"/>
  <c r="K81226" i="1"/>
  <c r="K81225" i="1"/>
  <c r="K81224" i="1"/>
  <c r="K81223" i="1"/>
  <c r="K81222" i="1"/>
  <c r="K81221" i="1"/>
  <c r="K81220" i="1"/>
  <c r="K81219" i="1"/>
  <c r="K81218" i="1"/>
  <c r="K81217" i="1"/>
  <c r="K81216" i="1"/>
  <c r="K81215" i="1"/>
  <c r="K81214" i="1"/>
  <c r="K81213" i="1"/>
  <c r="K81212" i="1"/>
  <c r="K81211" i="1"/>
  <c r="K81210" i="1"/>
  <c r="K81209" i="1"/>
  <c r="K81208" i="1"/>
  <c r="K81207" i="1"/>
  <c r="K81206" i="1"/>
  <c r="K81205" i="1"/>
  <c r="K81204" i="1"/>
  <c r="K81203" i="1"/>
  <c r="K81202" i="1"/>
  <c r="K81201" i="1"/>
  <c r="K81200" i="1"/>
  <c r="K81199" i="1"/>
  <c r="K81198" i="1"/>
  <c r="K81197" i="1"/>
  <c r="K81196" i="1"/>
  <c r="K81195" i="1"/>
  <c r="K81194" i="1"/>
  <c r="K81193" i="1"/>
  <c r="K81192" i="1"/>
  <c r="K81191" i="1"/>
  <c r="K81190" i="1"/>
  <c r="K81189" i="1"/>
  <c r="K81188" i="1"/>
  <c r="K81187" i="1"/>
  <c r="K81186" i="1"/>
  <c r="K81185" i="1"/>
  <c r="K81184" i="1"/>
  <c r="K81183" i="1"/>
  <c r="K81182" i="1"/>
  <c r="K81181" i="1"/>
  <c r="K81180" i="1"/>
  <c r="K81179" i="1"/>
  <c r="K81178" i="1"/>
  <c r="K81177" i="1"/>
  <c r="K81176" i="1"/>
  <c r="K81175" i="1"/>
  <c r="K81174" i="1"/>
  <c r="K81173" i="1"/>
  <c r="K81172" i="1"/>
  <c r="K81171" i="1"/>
  <c r="K81170" i="1"/>
  <c r="K81169" i="1"/>
  <c r="K81168" i="1"/>
  <c r="K81167" i="1"/>
  <c r="K81166" i="1"/>
  <c r="K81165" i="1"/>
  <c r="K81164" i="1"/>
  <c r="K81163" i="1"/>
  <c r="K81162" i="1"/>
  <c r="K81161" i="1"/>
  <c r="K81160" i="1"/>
  <c r="K81159" i="1"/>
  <c r="K81158" i="1"/>
  <c r="K81157" i="1"/>
  <c r="K81156" i="1"/>
  <c r="K81155" i="1"/>
  <c r="K81154" i="1"/>
  <c r="K81153" i="1"/>
  <c r="K81152" i="1"/>
  <c r="K81151" i="1"/>
  <c r="K81150" i="1"/>
  <c r="K81149" i="1"/>
  <c r="K81148" i="1"/>
  <c r="K81147" i="1"/>
  <c r="K81146" i="1"/>
  <c r="K81145" i="1"/>
  <c r="K81144" i="1"/>
  <c r="K81143" i="1"/>
  <c r="K81142" i="1"/>
  <c r="K81141" i="1"/>
  <c r="K81140" i="1"/>
  <c r="K81139" i="1"/>
  <c r="K81138" i="1"/>
  <c r="K81137" i="1"/>
  <c r="K81136" i="1"/>
  <c r="K81135" i="1"/>
  <c r="K81134" i="1"/>
  <c r="K81133" i="1"/>
  <c r="K81132" i="1"/>
  <c r="K81131" i="1"/>
  <c r="K81130" i="1"/>
  <c r="K81129" i="1"/>
  <c r="K81128" i="1"/>
  <c r="K81127" i="1"/>
  <c r="K81126" i="1"/>
  <c r="K81125" i="1"/>
  <c r="K81124" i="1"/>
  <c r="K81123" i="1"/>
  <c r="K81122" i="1"/>
  <c r="K81121" i="1"/>
  <c r="K81120" i="1"/>
  <c r="K81119" i="1"/>
  <c r="K81118" i="1"/>
  <c r="K81117" i="1"/>
  <c r="K81116" i="1"/>
  <c r="K81115" i="1"/>
  <c r="K81114" i="1"/>
  <c r="K81113" i="1"/>
  <c r="K81112" i="1"/>
  <c r="K81111" i="1"/>
  <c r="K81110" i="1"/>
  <c r="K81109" i="1"/>
  <c r="K81108" i="1"/>
  <c r="K81107" i="1"/>
  <c r="K81106" i="1"/>
  <c r="K81105" i="1"/>
  <c r="K81104" i="1"/>
  <c r="K81103" i="1"/>
  <c r="K81102" i="1"/>
  <c r="K81101" i="1"/>
  <c r="K81100" i="1"/>
  <c r="K81099" i="1"/>
  <c r="K81098" i="1"/>
  <c r="K81097" i="1"/>
  <c r="K81096" i="1"/>
  <c r="K81095" i="1"/>
  <c r="K81094" i="1"/>
  <c r="K81093" i="1"/>
  <c r="K81092" i="1"/>
  <c r="K81091" i="1"/>
  <c r="K81090" i="1"/>
  <c r="K81089" i="1"/>
  <c r="K81088" i="1"/>
  <c r="K81087" i="1"/>
  <c r="K81086" i="1"/>
  <c r="K81085" i="1"/>
  <c r="K81084" i="1"/>
  <c r="K81083" i="1"/>
  <c r="K81082" i="1"/>
  <c r="K81081" i="1"/>
  <c r="K81080" i="1"/>
  <c r="K81079" i="1"/>
  <c r="K81078" i="1"/>
  <c r="K81077" i="1"/>
  <c r="K81076" i="1"/>
  <c r="K81075" i="1"/>
  <c r="K81074" i="1"/>
  <c r="K81073" i="1"/>
  <c r="K81072" i="1"/>
  <c r="K81071" i="1"/>
  <c r="K81070" i="1"/>
  <c r="K81069" i="1"/>
  <c r="K81068" i="1"/>
  <c r="K81067" i="1"/>
  <c r="K81066" i="1"/>
  <c r="K81065" i="1"/>
  <c r="K81064" i="1"/>
  <c r="K81063" i="1"/>
  <c r="K81062" i="1"/>
  <c r="K81061" i="1"/>
  <c r="K81060" i="1"/>
  <c r="K81059" i="1"/>
  <c r="K81058" i="1"/>
  <c r="K81057" i="1"/>
  <c r="K81056" i="1"/>
  <c r="K81055" i="1"/>
  <c r="K81054" i="1"/>
  <c r="K81053" i="1"/>
  <c r="K81052" i="1"/>
  <c r="K81051" i="1"/>
  <c r="K81050" i="1"/>
  <c r="K81049" i="1"/>
  <c r="K81048" i="1"/>
  <c r="K81047" i="1"/>
  <c r="K81046" i="1"/>
  <c r="K81045" i="1"/>
  <c r="K81044" i="1"/>
  <c r="K81043" i="1"/>
  <c r="K81042" i="1"/>
  <c r="K81041" i="1"/>
  <c r="K81040" i="1"/>
  <c r="K81039" i="1"/>
  <c r="K81038" i="1"/>
  <c r="K81037" i="1"/>
  <c r="K81036" i="1"/>
  <c r="K81035" i="1"/>
  <c r="K81034" i="1"/>
  <c r="K81033" i="1"/>
  <c r="K81032" i="1"/>
  <c r="K81031" i="1"/>
  <c r="K81030" i="1"/>
  <c r="K81029" i="1"/>
  <c r="K81028" i="1"/>
  <c r="K81027" i="1"/>
  <c r="K81026" i="1"/>
  <c r="K81025" i="1"/>
  <c r="K81024" i="1"/>
  <c r="K81023" i="1"/>
  <c r="K81022" i="1"/>
  <c r="K81021" i="1"/>
  <c r="K81020" i="1"/>
  <c r="K81019" i="1"/>
  <c r="K81018" i="1"/>
  <c r="K81017" i="1"/>
  <c r="K81016" i="1"/>
  <c r="K81015" i="1"/>
  <c r="K81014" i="1"/>
  <c r="K81013" i="1"/>
  <c r="K81012" i="1"/>
  <c r="K81011" i="1"/>
  <c r="K81010" i="1"/>
  <c r="K81009" i="1"/>
  <c r="K81008" i="1"/>
  <c r="K81007" i="1"/>
  <c r="K81006" i="1"/>
  <c r="K81005" i="1"/>
  <c r="K81004" i="1"/>
  <c r="K81003" i="1"/>
  <c r="K81002" i="1"/>
  <c r="K81001" i="1"/>
  <c r="K81000" i="1"/>
  <c r="K80999" i="1"/>
  <c r="K80998" i="1"/>
  <c r="K80997" i="1"/>
  <c r="K80996" i="1"/>
  <c r="K80995" i="1"/>
  <c r="K80994" i="1"/>
  <c r="K80993" i="1"/>
  <c r="K80992" i="1"/>
  <c r="K80991" i="1"/>
  <c r="K80990" i="1"/>
  <c r="K80989" i="1"/>
  <c r="K80988" i="1"/>
  <c r="K80987" i="1"/>
  <c r="K80986" i="1"/>
  <c r="K80985" i="1"/>
  <c r="K80984" i="1"/>
  <c r="K80983" i="1"/>
  <c r="K80982" i="1"/>
  <c r="K80981" i="1"/>
  <c r="K80980" i="1"/>
  <c r="K80979" i="1"/>
  <c r="K80978" i="1"/>
  <c r="K80977" i="1"/>
  <c r="K80976" i="1"/>
  <c r="K80975" i="1"/>
  <c r="K80974" i="1"/>
  <c r="K80973" i="1"/>
  <c r="K80972" i="1"/>
  <c r="K80971" i="1"/>
  <c r="K80970" i="1"/>
  <c r="K80969" i="1"/>
  <c r="K80968" i="1"/>
  <c r="K80967" i="1"/>
  <c r="K80966" i="1"/>
  <c r="K80965" i="1"/>
  <c r="K80964" i="1"/>
  <c r="K80963" i="1"/>
  <c r="K80962" i="1"/>
  <c r="K80961" i="1"/>
  <c r="K80960" i="1"/>
  <c r="K80959" i="1"/>
  <c r="K80958" i="1"/>
  <c r="K80957" i="1"/>
  <c r="K80956" i="1"/>
  <c r="K80955" i="1"/>
  <c r="K80954" i="1"/>
  <c r="K80953" i="1"/>
  <c r="K80952" i="1"/>
  <c r="K80951" i="1"/>
  <c r="K80950" i="1"/>
  <c r="K80949" i="1"/>
  <c r="K80948" i="1"/>
  <c r="K80947" i="1"/>
  <c r="K80946" i="1"/>
  <c r="K80945" i="1"/>
  <c r="K80944" i="1"/>
  <c r="K80943" i="1"/>
  <c r="K80942" i="1"/>
  <c r="K80941" i="1"/>
  <c r="K80940" i="1"/>
  <c r="K80939" i="1"/>
  <c r="K80938" i="1"/>
  <c r="K80937" i="1"/>
  <c r="K80936" i="1"/>
  <c r="K80935" i="1"/>
  <c r="K80934" i="1"/>
  <c r="K80933" i="1"/>
  <c r="K80932" i="1"/>
  <c r="K80931" i="1"/>
  <c r="K80930" i="1"/>
  <c r="K80929" i="1"/>
  <c r="K80928" i="1"/>
  <c r="K80927" i="1"/>
  <c r="K80926" i="1"/>
  <c r="K80925" i="1"/>
  <c r="K80924" i="1"/>
  <c r="K80923" i="1"/>
  <c r="K80922" i="1"/>
  <c r="K80921" i="1"/>
  <c r="K80920" i="1"/>
  <c r="K80919" i="1"/>
  <c r="K80918" i="1"/>
  <c r="K80917" i="1"/>
  <c r="K80916" i="1"/>
  <c r="K80915" i="1"/>
  <c r="K80914" i="1"/>
  <c r="K80913" i="1"/>
  <c r="K80912" i="1"/>
  <c r="K80911" i="1"/>
  <c r="K80910" i="1"/>
  <c r="K80909" i="1"/>
  <c r="K80908" i="1"/>
  <c r="K80907" i="1"/>
  <c r="K80906" i="1"/>
  <c r="K80905" i="1"/>
  <c r="K80904" i="1"/>
  <c r="K80903" i="1"/>
  <c r="K80902" i="1"/>
  <c r="K80901" i="1"/>
  <c r="K80900" i="1"/>
  <c r="K80899" i="1"/>
  <c r="K80898" i="1"/>
  <c r="K80897" i="1"/>
  <c r="K80896" i="1"/>
  <c r="K80895" i="1"/>
  <c r="K80894" i="1"/>
  <c r="K80893" i="1"/>
  <c r="K80892" i="1"/>
  <c r="K80891" i="1"/>
  <c r="K80890" i="1"/>
  <c r="K80889" i="1"/>
  <c r="K80888" i="1"/>
  <c r="K80887" i="1"/>
  <c r="K80886" i="1"/>
  <c r="K80885" i="1"/>
  <c r="K80884" i="1"/>
  <c r="K80883" i="1"/>
  <c r="K80882" i="1"/>
  <c r="K80881" i="1"/>
  <c r="K80880" i="1"/>
  <c r="K80879" i="1"/>
  <c r="K80878" i="1"/>
  <c r="K80877" i="1"/>
  <c r="K80876" i="1"/>
  <c r="K80875" i="1"/>
  <c r="K80874" i="1"/>
  <c r="K80873" i="1"/>
  <c r="K80872" i="1"/>
  <c r="K80871" i="1"/>
  <c r="K80870" i="1"/>
  <c r="K80869" i="1"/>
  <c r="K80868" i="1"/>
  <c r="K80867" i="1"/>
  <c r="K80866" i="1"/>
  <c r="K80865" i="1"/>
  <c r="K80864" i="1"/>
  <c r="K80863" i="1"/>
  <c r="K80862" i="1"/>
  <c r="K80861" i="1"/>
  <c r="K80860" i="1"/>
  <c r="K80859" i="1"/>
  <c r="K80858" i="1"/>
  <c r="K80857" i="1"/>
  <c r="K80856" i="1"/>
  <c r="K80855" i="1"/>
  <c r="K80854" i="1"/>
  <c r="K80853" i="1"/>
  <c r="K80852" i="1"/>
  <c r="K80851" i="1"/>
  <c r="K80850" i="1"/>
  <c r="K80849" i="1"/>
  <c r="K80848" i="1"/>
  <c r="K80847" i="1"/>
  <c r="K80846" i="1"/>
  <c r="K80845" i="1"/>
  <c r="K80844" i="1"/>
  <c r="K80843" i="1"/>
  <c r="K80842" i="1"/>
  <c r="K80841" i="1"/>
  <c r="K80840" i="1"/>
  <c r="K80839" i="1"/>
  <c r="K80838" i="1"/>
  <c r="K80837" i="1"/>
  <c r="K80836" i="1"/>
  <c r="K80835" i="1"/>
  <c r="K80834" i="1"/>
  <c r="K80833" i="1"/>
  <c r="K80832" i="1"/>
  <c r="K80831" i="1"/>
  <c r="K80830" i="1"/>
  <c r="K80829" i="1"/>
  <c r="K80828" i="1"/>
  <c r="K80827" i="1"/>
  <c r="K80826" i="1"/>
  <c r="K80825" i="1"/>
  <c r="K80824" i="1"/>
  <c r="K80823" i="1"/>
  <c r="K80822" i="1"/>
  <c r="K80821" i="1"/>
  <c r="K80820" i="1"/>
  <c r="K80819" i="1"/>
  <c r="K80818" i="1"/>
  <c r="K80817" i="1"/>
  <c r="K80816" i="1"/>
  <c r="K80815" i="1"/>
  <c r="K80814" i="1"/>
  <c r="K80813" i="1"/>
  <c r="K80812" i="1"/>
  <c r="K80811" i="1"/>
  <c r="K80810" i="1"/>
  <c r="K80809" i="1"/>
  <c r="K80808" i="1"/>
  <c r="K80807" i="1"/>
  <c r="K80806" i="1"/>
  <c r="K80805" i="1"/>
  <c r="K80804" i="1"/>
  <c r="K80803" i="1"/>
  <c r="K80802" i="1"/>
  <c r="K80801" i="1"/>
  <c r="K80800" i="1"/>
  <c r="K80799" i="1"/>
  <c r="K80798" i="1"/>
  <c r="K80797" i="1"/>
  <c r="K80796" i="1"/>
  <c r="K80795" i="1"/>
  <c r="K80794" i="1"/>
  <c r="K80793" i="1"/>
  <c r="K80792" i="1"/>
  <c r="K80791" i="1"/>
  <c r="K80790" i="1"/>
  <c r="K80789" i="1"/>
  <c r="K80788" i="1"/>
  <c r="K80787" i="1"/>
  <c r="K80786" i="1"/>
  <c r="K80785" i="1"/>
  <c r="K80784" i="1"/>
  <c r="K80783" i="1"/>
  <c r="K80782" i="1"/>
  <c r="K80781" i="1"/>
  <c r="K80780" i="1"/>
  <c r="K80779" i="1"/>
  <c r="K80778" i="1"/>
  <c r="K80777" i="1"/>
  <c r="K80776" i="1"/>
  <c r="K80775" i="1"/>
  <c r="K80774" i="1"/>
  <c r="K80773" i="1"/>
  <c r="K80772" i="1"/>
  <c r="K80771" i="1"/>
  <c r="K80770" i="1"/>
  <c r="K80769" i="1"/>
  <c r="K80768" i="1"/>
  <c r="K80767" i="1"/>
  <c r="K80766" i="1"/>
  <c r="K80765" i="1"/>
  <c r="K80764" i="1"/>
  <c r="K80763" i="1"/>
  <c r="K80762" i="1"/>
  <c r="K80761" i="1"/>
  <c r="K80760" i="1"/>
  <c r="K80759" i="1"/>
  <c r="K80758" i="1"/>
  <c r="K80757" i="1"/>
  <c r="K80756" i="1"/>
  <c r="K80755" i="1"/>
  <c r="K80754" i="1"/>
  <c r="K80753" i="1"/>
  <c r="K80752" i="1"/>
  <c r="K80751" i="1"/>
  <c r="K80750" i="1"/>
  <c r="K80749" i="1"/>
  <c r="K80748" i="1"/>
  <c r="K80747" i="1"/>
  <c r="K80746" i="1"/>
  <c r="K80745" i="1"/>
  <c r="K80744" i="1"/>
  <c r="K80743" i="1"/>
  <c r="K80742" i="1"/>
  <c r="K80741" i="1"/>
  <c r="K80740" i="1"/>
  <c r="K80739" i="1"/>
  <c r="K80738" i="1"/>
  <c r="K80737" i="1"/>
  <c r="K80736" i="1"/>
  <c r="K80735" i="1"/>
  <c r="K80734" i="1"/>
  <c r="K80733" i="1"/>
  <c r="K80732" i="1"/>
  <c r="K80731" i="1"/>
  <c r="K80730" i="1"/>
  <c r="K80729" i="1"/>
  <c r="K80728" i="1"/>
  <c r="K80727" i="1"/>
  <c r="K80726" i="1"/>
  <c r="K80725" i="1"/>
  <c r="K80724" i="1"/>
  <c r="K80723" i="1"/>
  <c r="K80722" i="1"/>
  <c r="K80721" i="1"/>
  <c r="K80720" i="1"/>
  <c r="K80719" i="1"/>
  <c r="K80718" i="1"/>
  <c r="K80717" i="1"/>
  <c r="K80716" i="1"/>
  <c r="K80715" i="1"/>
  <c r="K80714" i="1"/>
  <c r="K80713" i="1"/>
  <c r="K80712" i="1"/>
  <c r="K80711" i="1"/>
  <c r="K80710" i="1"/>
  <c r="K80709" i="1"/>
  <c r="K80708" i="1"/>
  <c r="K80707" i="1"/>
  <c r="K80706" i="1"/>
  <c r="K80705" i="1"/>
  <c r="K80704" i="1"/>
  <c r="K80703" i="1"/>
  <c r="K80702" i="1"/>
  <c r="K80701" i="1"/>
  <c r="K80700" i="1"/>
  <c r="K80699" i="1"/>
  <c r="K80698" i="1"/>
  <c r="K80697" i="1"/>
  <c r="K80696" i="1"/>
  <c r="K80695" i="1"/>
  <c r="K80694" i="1"/>
  <c r="K80693" i="1"/>
  <c r="K80692" i="1"/>
  <c r="K80691" i="1"/>
  <c r="K80690" i="1"/>
  <c r="K80689" i="1"/>
  <c r="K80688" i="1"/>
  <c r="K80687" i="1"/>
  <c r="K80686" i="1"/>
  <c r="K80685" i="1"/>
  <c r="K80684" i="1"/>
  <c r="K80683" i="1"/>
  <c r="K80682" i="1"/>
  <c r="K80681" i="1"/>
  <c r="K80680" i="1"/>
  <c r="K80679" i="1"/>
  <c r="K80678" i="1"/>
  <c r="K80677" i="1"/>
  <c r="K80676" i="1"/>
  <c r="K80675" i="1"/>
  <c r="K80674" i="1"/>
  <c r="K80673" i="1"/>
  <c r="K80672" i="1"/>
  <c r="K80671" i="1"/>
  <c r="K80670" i="1"/>
  <c r="K80669" i="1"/>
  <c r="K80668" i="1"/>
  <c r="K80667" i="1"/>
  <c r="K80666" i="1"/>
  <c r="K80665" i="1"/>
  <c r="K80664" i="1"/>
  <c r="K80663" i="1"/>
  <c r="K80662" i="1"/>
  <c r="K80661" i="1"/>
  <c r="K80660" i="1"/>
  <c r="K80659" i="1"/>
  <c r="K80658" i="1"/>
  <c r="K80657" i="1"/>
  <c r="K80656" i="1"/>
  <c r="K80655" i="1"/>
  <c r="K80654" i="1"/>
  <c r="K80653" i="1"/>
  <c r="K80652" i="1"/>
  <c r="K80651" i="1"/>
  <c r="K80650" i="1"/>
  <c r="K80649" i="1"/>
  <c r="K80648" i="1"/>
  <c r="K80647" i="1"/>
  <c r="K80646" i="1"/>
  <c r="K80645" i="1"/>
  <c r="K80644" i="1"/>
  <c r="K80643" i="1"/>
  <c r="K80642" i="1"/>
  <c r="K80641" i="1"/>
  <c r="K80640" i="1"/>
  <c r="K80639" i="1"/>
  <c r="K80638" i="1"/>
  <c r="K80637" i="1"/>
  <c r="K80636" i="1"/>
  <c r="K80635" i="1"/>
  <c r="K80634" i="1"/>
  <c r="K80633" i="1"/>
  <c r="K80632" i="1"/>
  <c r="K80631" i="1"/>
  <c r="K80630" i="1"/>
  <c r="K80629" i="1"/>
  <c r="K80628" i="1"/>
  <c r="K80627" i="1"/>
  <c r="K80626" i="1"/>
  <c r="K80625" i="1"/>
  <c r="K80624" i="1"/>
  <c r="K80623" i="1"/>
  <c r="K80622" i="1"/>
  <c r="K80621" i="1"/>
  <c r="K80620" i="1"/>
  <c r="K80619" i="1"/>
  <c r="K80618" i="1"/>
  <c r="K80617" i="1"/>
  <c r="K80616" i="1"/>
  <c r="K80615" i="1"/>
  <c r="K80614" i="1"/>
  <c r="K80613" i="1"/>
  <c r="K80612" i="1"/>
  <c r="K80611" i="1"/>
  <c r="K80610" i="1"/>
  <c r="K80609" i="1"/>
  <c r="K80608" i="1"/>
  <c r="K80607" i="1"/>
  <c r="K80606" i="1"/>
  <c r="K80605" i="1"/>
  <c r="K80604" i="1"/>
  <c r="K80603" i="1"/>
  <c r="K80602" i="1"/>
  <c r="K80601" i="1"/>
  <c r="K80600" i="1"/>
  <c r="K80599" i="1"/>
  <c r="K80598" i="1"/>
  <c r="K80597" i="1"/>
  <c r="K80596" i="1"/>
  <c r="K80595" i="1"/>
  <c r="K80594" i="1"/>
  <c r="K80593" i="1"/>
  <c r="K80592" i="1"/>
  <c r="K80591" i="1"/>
  <c r="K80590" i="1"/>
  <c r="K80589" i="1"/>
  <c r="K80588" i="1"/>
  <c r="K80587" i="1"/>
  <c r="K80586" i="1"/>
  <c r="K80585" i="1"/>
  <c r="K80584" i="1"/>
  <c r="K80583" i="1"/>
  <c r="K80582" i="1"/>
  <c r="K80581" i="1"/>
  <c r="K80580" i="1"/>
  <c r="K80579" i="1"/>
  <c r="K80578" i="1"/>
  <c r="K80577" i="1"/>
  <c r="K80576" i="1"/>
  <c r="K80575" i="1"/>
  <c r="K80574" i="1"/>
  <c r="K80573" i="1"/>
  <c r="K80572" i="1"/>
  <c r="K80571" i="1"/>
  <c r="K80570" i="1"/>
  <c r="K80569" i="1"/>
  <c r="K80568" i="1"/>
  <c r="K80567" i="1"/>
  <c r="K80566" i="1"/>
  <c r="K80565" i="1"/>
  <c r="K80564" i="1"/>
  <c r="K80563" i="1"/>
  <c r="K80562" i="1"/>
  <c r="K80561" i="1"/>
  <c r="K80560" i="1"/>
  <c r="K80559" i="1"/>
  <c r="K80558" i="1"/>
  <c r="K80557" i="1"/>
  <c r="K80556" i="1"/>
  <c r="K80555" i="1"/>
  <c r="K80554" i="1"/>
  <c r="K80553" i="1"/>
  <c r="K80552" i="1"/>
  <c r="K80551" i="1"/>
  <c r="K80550" i="1"/>
  <c r="K80549" i="1"/>
  <c r="K80548" i="1"/>
  <c r="K80547" i="1"/>
  <c r="K80546" i="1"/>
  <c r="K80545" i="1"/>
  <c r="K80544" i="1"/>
  <c r="K80543" i="1"/>
  <c r="K80542" i="1"/>
  <c r="K80541" i="1"/>
  <c r="K80540" i="1"/>
  <c r="K80539" i="1"/>
  <c r="K80538" i="1"/>
  <c r="K80537" i="1"/>
  <c r="K80536" i="1"/>
  <c r="K80535" i="1"/>
  <c r="K80534" i="1"/>
  <c r="K80533" i="1"/>
  <c r="K80532" i="1"/>
  <c r="K80531" i="1"/>
  <c r="K80530" i="1"/>
  <c r="K80529" i="1"/>
  <c r="K80528" i="1"/>
  <c r="K80527" i="1"/>
  <c r="K80526" i="1"/>
  <c r="K80525" i="1"/>
  <c r="K80524" i="1"/>
  <c r="K80523" i="1"/>
  <c r="K80522" i="1"/>
  <c r="K80521" i="1"/>
  <c r="K80520" i="1"/>
  <c r="K80519" i="1"/>
  <c r="K80518" i="1"/>
  <c r="K80517" i="1"/>
  <c r="K80516" i="1"/>
  <c r="K80515" i="1"/>
  <c r="K80514" i="1"/>
  <c r="K80513" i="1"/>
  <c r="K80512" i="1"/>
  <c r="K80511" i="1"/>
  <c r="K80510" i="1"/>
  <c r="K80509" i="1"/>
  <c r="K80508" i="1"/>
  <c r="K80507" i="1"/>
  <c r="K80506" i="1"/>
  <c r="K80505" i="1"/>
  <c r="K80504" i="1"/>
  <c r="K80503" i="1"/>
  <c r="K80502" i="1"/>
  <c r="K80501" i="1"/>
  <c r="K80500" i="1"/>
  <c r="K80499" i="1"/>
  <c r="K80498" i="1"/>
  <c r="K80497" i="1"/>
  <c r="K80496" i="1"/>
  <c r="K80495" i="1"/>
  <c r="K80494" i="1"/>
  <c r="K80493" i="1"/>
  <c r="K80492" i="1"/>
  <c r="K80491" i="1"/>
  <c r="K80490" i="1"/>
  <c r="K80489" i="1"/>
  <c r="K80488" i="1"/>
  <c r="K80487" i="1"/>
  <c r="K80486" i="1"/>
  <c r="K80485" i="1"/>
  <c r="K80484" i="1"/>
  <c r="K80483" i="1"/>
  <c r="K80482" i="1"/>
  <c r="K80481" i="1"/>
  <c r="K80480" i="1"/>
  <c r="K80479" i="1"/>
  <c r="K80478" i="1"/>
  <c r="K80477" i="1"/>
  <c r="K80476" i="1"/>
  <c r="K80475" i="1"/>
  <c r="K80474" i="1"/>
  <c r="K80473" i="1"/>
  <c r="K80472" i="1"/>
  <c r="K80471" i="1"/>
  <c r="K80470" i="1"/>
  <c r="K80469" i="1"/>
  <c r="K80468" i="1"/>
  <c r="K80467" i="1"/>
  <c r="K80466" i="1"/>
  <c r="K80465" i="1"/>
  <c r="K80464" i="1"/>
  <c r="K80463" i="1"/>
  <c r="K80462" i="1"/>
  <c r="K80461" i="1"/>
  <c r="K80460" i="1"/>
  <c r="K80459" i="1"/>
  <c r="K80458" i="1"/>
  <c r="K80457" i="1"/>
  <c r="K80456" i="1"/>
  <c r="K80455" i="1"/>
  <c r="K80454" i="1"/>
  <c r="K80453" i="1"/>
  <c r="K80452" i="1"/>
  <c r="K80451" i="1"/>
  <c r="K80450" i="1"/>
  <c r="K80449" i="1"/>
  <c r="K80448" i="1"/>
  <c r="K80447" i="1"/>
  <c r="K80446" i="1"/>
  <c r="K80445" i="1"/>
  <c r="K80444" i="1"/>
  <c r="K80443" i="1"/>
  <c r="K80442" i="1"/>
  <c r="K80441" i="1"/>
  <c r="K80440" i="1"/>
  <c r="K80439" i="1"/>
  <c r="K80438" i="1"/>
  <c r="K80437" i="1"/>
  <c r="K80436" i="1"/>
  <c r="K80435" i="1"/>
  <c r="K80434" i="1"/>
  <c r="K80433" i="1"/>
  <c r="K80432" i="1"/>
  <c r="K80431" i="1"/>
  <c r="K80430" i="1"/>
  <c r="K80429" i="1"/>
  <c r="K80428" i="1"/>
  <c r="K80427" i="1"/>
  <c r="K80426" i="1"/>
  <c r="K80425" i="1"/>
  <c r="K80424" i="1"/>
  <c r="K80423" i="1"/>
  <c r="K80422" i="1"/>
  <c r="K80421" i="1"/>
  <c r="K80420" i="1"/>
  <c r="K80419" i="1"/>
  <c r="K80418" i="1"/>
  <c r="K80417" i="1"/>
  <c r="K80416" i="1"/>
  <c r="K80415" i="1"/>
  <c r="K80414" i="1"/>
  <c r="K80413" i="1"/>
  <c r="K80412" i="1"/>
  <c r="K80411" i="1"/>
  <c r="K80410" i="1"/>
  <c r="K80409" i="1"/>
  <c r="K80408" i="1"/>
  <c r="K80407" i="1"/>
  <c r="K80406" i="1"/>
  <c r="K80405" i="1"/>
  <c r="K80404" i="1"/>
  <c r="K80403" i="1"/>
  <c r="K80402" i="1"/>
  <c r="K80401" i="1"/>
  <c r="K80400" i="1"/>
  <c r="K80399" i="1"/>
  <c r="K80398" i="1"/>
  <c r="K80397" i="1"/>
  <c r="K80396" i="1"/>
  <c r="K80395" i="1"/>
  <c r="K80394" i="1"/>
  <c r="K80393" i="1"/>
  <c r="K80392" i="1"/>
  <c r="K80391" i="1"/>
  <c r="K80390" i="1"/>
  <c r="K80389" i="1"/>
  <c r="K80388" i="1"/>
  <c r="K80387" i="1"/>
  <c r="K80386" i="1"/>
  <c r="K80385" i="1"/>
  <c r="K80384" i="1"/>
  <c r="K80383" i="1"/>
  <c r="K80382" i="1"/>
  <c r="K80381" i="1"/>
  <c r="K80380" i="1"/>
  <c r="K80379" i="1"/>
  <c r="K80378" i="1"/>
  <c r="K80377" i="1"/>
  <c r="K80376" i="1"/>
  <c r="K80375" i="1"/>
  <c r="K80374" i="1"/>
  <c r="K80373" i="1"/>
  <c r="K80372" i="1"/>
  <c r="K80371" i="1"/>
  <c r="K80370" i="1"/>
  <c r="K80369" i="1"/>
  <c r="K80368" i="1"/>
  <c r="K80367" i="1"/>
  <c r="K80366" i="1"/>
  <c r="K80365" i="1"/>
  <c r="K80364" i="1"/>
  <c r="K80363" i="1"/>
  <c r="K80362" i="1"/>
  <c r="K80361" i="1"/>
  <c r="K80360" i="1"/>
  <c r="K80359" i="1"/>
  <c r="K80358" i="1"/>
  <c r="K80357" i="1"/>
  <c r="K80356" i="1"/>
  <c r="K80355" i="1"/>
  <c r="K80354" i="1"/>
  <c r="K80353" i="1"/>
  <c r="K80352" i="1"/>
  <c r="K80351" i="1"/>
  <c r="K80350" i="1"/>
  <c r="K80349" i="1"/>
  <c r="K80348" i="1"/>
  <c r="K80347" i="1"/>
  <c r="K80346" i="1"/>
  <c r="K80345" i="1"/>
  <c r="K80344" i="1"/>
  <c r="K80343" i="1"/>
  <c r="K80342" i="1"/>
  <c r="K80341" i="1"/>
  <c r="K80340" i="1"/>
  <c r="K80339" i="1"/>
  <c r="K80338" i="1"/>
  <c r="K80337" i="1"/>
  <c r="K80336" i="1"/>
  <c r="K80335" i="1"/>
  <c r="K80334" i="1"/>
  <c r="K80333" i="1"/>
  <c r="K80332" i="1"/>
  <c r="K80331" i="1"/>
  <c r="K80330" i="1"/>
  <c r="K80329" i="1"/>
  <c r="K80328" i="1"/>
  <c r="K80327" i="1"/>
  <c r="K80326" i="1"/>
  <c r="K80325" i="1"/>
  <c r="K80324" i="1"/>
  <c r="K80323" i="1"/>
  <c r="K80322" i="1"/>
  <c r="K80321" i="1"/>
  <c r="K80320" i="1"/>
  <c r="K80319" i="1"/>
  <c r="K80318" i="1"/>
  <c r="K80317" i="1"/>
  <c r="K80316" i="1"/>
  <c r="K80315" i="1"/>
  <c r="K80314" i="1"/>
  <c r="K80313" i="1"/>
  <c r="K80312" i="1"/>
  <c r="K80311" i="1"/>
  <c r="K80310" i="1"/>
  <c r="K80309" i="1"/>
  <c r="K80308" i="1"/>
  <c r="K80307" i="1"/>
  <c r="K80306" i="1"/>
  <c r="K80305" i="1"/>
  <c r="K80304" i="1"/>
  <c r="K80303" i="1"/>
  <c r="K80302" i="1"/>
  <c r="K80301" i="1"/>
  <c r="K80300" i="1"/>
  <c r="K80299" i="1"/>
  <c r="K80298" i="1"/>
  <c r="K80297" i="1"/>
  <c r="K80296" i="1"/>
  <c r="K80295" i="1"/>
  <c r="K80294" i="1"/>
  <c r="K80293" i="1"/>
  <c r="K80292" i="1"/>
  <c r="K80291" i="1"/>
  <c r="K80290" i="1"/>
  <c r="K80289" i="1"/>
  <c r="K80288" i="1"/>
  <c r="K80287" i="1"/>
  <c r="K80286" i="1"/>
  <c r="K80285" i="1"/>
  <c r="K80284" i="1"/>
  <c r="K80283" i="1"/>
  <c r="K80282" i="1"/>
  <c r="K80281" i="1"/>
  <c r="K80280" i="1"/>
  <c r="K80279" i="1"/>
  <c r="K80278" i="1"/>
  <c r="K80277" i="1"/>
  <c r="K80276" i="1"/>
  <c r="K80275" i="1"/>
  <c r="K80274" i="1"/>
  <c r="K80273" i="1"/>
  <c r="K80272" i="1"/>
  <c r="K80271" i="1"/>
  <c r="K80270" i="1"/>
  <c r="K80269" i="1"/>
  <c r="K80268" i="1"/>
  <c r="K80267" i="1"/>
  <c r="K80266" i="1"/>
  <c r="K80265" i="1"/>
  <c r="K80264" i="1"/>
  <c r="K80263" i="1"/>
  <c r="K80262" i="1"/>
  <c r="K80261" i="1"/>
  <c r="K80260" i="1"/>
  <c r="K80259" i="1"/>
  <c r="K80258" i="1"/>
  <c r="K80257" i="1"/>
  <c r="K80256" i="1"/>
  <c r="K80255" i="1"/>
  <c r="K80254" i="1"/>
  <c r="K80253" i="1"/>
  <c r="K80252" i="1"/>
  <c r="K80251" i="1"/>
  <c r="K80250" i="1"/>
  <c r="K80249" i="1"/>
  <c r="K80248" i="1"/>
  <c r="K80247" i="1"/>
  <c r="K80246" i="1"/>
  <c r="K80245" i="1"/>
  <c r="K80244" i="1"/>
  <c r="K80243" i="1"/>
  <c r="K80242" i="1"/>
  <c r="K80241" i="1"/>
  <c r="K80240" i="1"/>
  <c r="K80239" i="1"/>
  <c r="K80238" i="1"/>
  <c r="K80237" i="1"/>
  <c r="K80236" i="1"/>
  <c r="K80235" i="1"/>
  <c r="K80234" i="1"/>
  <c r="K80233" i="1"/>
  <c r="K80232" i="1"/>
  <c r="K80231" i="1"/>
  <c r="K80230" i="1"/>
  <c r="K80229" i="1"/>
  <c r="K80228" i="1"/>
  <c r="K80227" i="1"/>
  <c r="K80226" i="1"/>
  <c r="K80225" i="1"/>
  <c r="K80224" i="1"/>
  <c r="K80223" i="1"/>
  <c r="K80222" i="1"/>
  <c r="K80221" i="1"/>
  <c r="K80220" i="1"/>
  <c r="K80219" i="1"/>
  <c r="K80218" i="1"/>
  <c r="K80217" i="1"/>
  <c r="K80216" i="1"/>
  <c r="K80215" i="1"/>
  <c r="K80214" i="1"/>
  <c r="K80213" i="1"/>
  <c r="K80212" i="1"/>
  <c r="K80211" i="1"/>
  <c r="K80210" i="1"/>
  <c r="K80209" i="1"/>
  <c r="K80208" i="1"/>
  <c r="K80207" i="1"/>
  <c r="K80206" i="1"/>
  <c r="K80205" i="1"/>
  <c r="K80204" i="1"/>
  <c r="K80203" i="1"/>
  <c r="K80202" i="1"/>
  <c r="K80201" i="1"/>
  <c r="K80200" i="1"/>
  <c r="K80199" i="1"/>
  <c r="K80198" i="1"/>
  <c r="K80197" i="1"/>
  <c r="K80196" i="1"/>
  <c r="K80195" i="1"/>
  <c r="K80194" i="1"/>
  <c r="K80193" i="1"/>
  <c r="K80192" i="1"/>
  <c r="K80191" i="1"/>
  <c r="K80190" i="1"/>
  <c r="K80189" i="1"/>
  <c r="K80188" i="1"/>
  <c r="K80187" i="1"/>
  <c r="K80186" i="1"/>
  <c r="K80185" i="1"/>
  <c r="K80184" i="1"/>
  <c r="K80183" i="1"/>
  <c r="K80182" i="1"/>
  <c r="K80181" i="1"/>
  <c r="K80180" i="1"/>
  <c r="K80179" i="1"/>
  <c r="K80178" i="1"/>
  <c r="K80177" i="1"/>
  <c r="K80176" i="1"/>
  <c r="K80175" i="1"/>
  <c r="K80174" i="1"/>
  <c r="K80173" i="1"/>
  <c r="K80172" i="1"/>
  <c r="K80171" i="1"/>
  <c r="K80170" i="1"/>
  <c r="K80169" i="1"/>
  <c r="K80168" i="1"/>
  <c r="K80167" i="1"/>
  <c r="K80166" i="1"/>
  <c r="K80165" i="1"/>
  <c r="K80164" i="1"/>
  <c r="K80163" i="1"/>
  <c r="K80162" i="1"/>
  <c r="K80161" i="1"/>
  <c r="K80160" i="1"/>
  <c r="K80159" i="1"/>
  <c r="K80158" i="1"/>
  <c r="K80157" i="1"/>
  <c r="K80156" i="1"/>
  <c r="K80155" i="1"/>
  <c r="K80154" i="1"/>
  <c r="K80153" i="1"/>
  <c r="K80152" i="1"/>
  <c r="K80151" i="1"/>
  <c r="K80150" i="1"/>
  <c r="K80149" i="1"/>
  <c r="K80148" i="1"/>
  <c r="K80147" i="1"/>
  <c r="K80146" i="1"/>
  <c r="K80145" i="1"/>
  <c r="K80144" i="1"/>
  <c r="K80143" i="1"/>
  <c r="K80142" i="1"/>
  <c r="K80141" i="1"/>
  <c r="K80140" i="1"/>
  <c r="K80139" i="1"/>
  <c r="K80138" i="1"/>
  <c r="K80137" i="1"/>
  <c r="K80136" i="1"/>
  <c r="K80135" i="1"/>
  <c r="K80134" i="1"/>
  <c r="K80133" i="1"/>
  <c r="K80132" i="1"/>
  <c r="K80131" i="1"/>
  <c r="K80130" i="1"/>
  <c r="K80129" i="1"/>
  <c r="K80128" i="1"/>
  <c r="K80127" i="1"/>
  <c r="K80126" i="1"/>
  <c r="K80125" i="1"/>
  <c r="K80124" i="1"/>
  <c r="K80123" i="1"/>
  <c r="K80122" i="1"/>
  <c r="K80121" i="1"/>
  <c r="K80120" i="1"/>
  <c r="K80119" i="1"/>
  <c r="K80118" i="1"/>
  <c r="K80117" i="1"/>
  <c r="K80116" i="1"/>
  <c r="K80115" i="1"/>
  <c r="K80114" i="1"/>
  <c r="K80113" i="1"/>
  <c r="K80112" i="1"/>
  <c r="K80111" i="1"/>
  <c r="K80110" i="1"/>
  <c r="K80109" i="1"/>
  <c r="K80108" i="1"/>
  <c r="K80107" i="1"/>
  <c r="K80106" i="1"/>
  <c r="K80105" i="1"/>
  <c r="K80104" i="1"/>
  <c r="K80103" i="1"/>
  <c r="K80102" i="1"/>
  <c r="K80101" i="1"/>
  <c r="K80100" i="1"/>
  <c r="K80099" i="1"/>
  <c r="K80098" i="1"/>
  <c r="K80097" i="1"/>
  <c r="K80096" i="1"/>
  <c r="K80095" i="1"/>
  <c r="K80094" i="1"/>
  <c r="K80093" i="1"/>
  <c r="K80092" i="1"/>
  <c r="K80091" i="1"/>
  <c r="K80090" i="1"/>
  <c r="K80089" i="1"/>
  <c r="K80088" i="1"/>
  <c r="K80087" i="1"/>
  <c r="K80086" i="1"/>
  <c r="K80085" i="1"/>
  <c r="K80084" i="1"/>
  <c r="K80083" i="1"/>
  <c r="K80082" i="1"/>
  <c r="K80081" i="1"/>
  <c r="K80080" i="1"/>
  <c r="K80079" i="1"/>
  <c r="K80078" i="1"/>
  <c r="K80077" i="1"/>
  <c r="K80076" i="1"/>
  <c r="K80075" i="1"/>
  <c r="K80074" i="1"/>
  <c r="K80073" i="1"/>
  <c r="K80072" i="1"/>
  <c r="K80071" i="1"/>
  <c r="K80070" i="1"/>
  <c r="K80069" i="1"/>
  <c r="K80068" i="1"/>
  <c r="K80067" i="1"/>
  <c r="K80066" i="1"/>
  <c r="K80065" i="1"/>
  <c r="K80064" i="1"/>
  <c r="K80063" i="1"/>
  <c r="K80062" i="1"/>
  <c r="K80061" i="1"/>
  <c r="K80060" i="1"/>
  <c r="K80059" i="1"/>
  <c r="K80058" i="1"/>
  <c r="K80057" i="1"/>
  <c r="K80056" i="1"/>
  <c r="K80055" i="1"/>
  <c r="K80054" i="1"/>
  <c r="K80053" i="1"/>
  <c r="K80052" i="1"/>
  <c r="K80051" i="1"/>
  <c r="K80050" i="1"/>
  <c r="K80049" i="1"/>
  <c r="K80048" i="1"/>
  <c r="K80047" i="1"/>
  <c r="K80046" i="1"/>
  <c r="K80045" i="1"/>
  <c r="K80044" i="1"/>
  <c r="K80043" i="1"/>
  <c r="K80042" i="1"/>
  <c r="K80041" i="1"/>
  <c r="K80040" i="1"/>
  <c r="K80039" i="1"/>
  <c r="K80038" i="1"/>
  <c r="K80037" i="1"/>
  <c r="K80036" i="1"/>
  <c r="K80035" i="1"/>
  <c r="K80034" i="1"/>
  <c r="K80033" i="1"/>
  <c r="K80032" i="1"/>
  <c r="K80031" i="1"/>
  <c r="K80030" i="1"/>
  <c r="K80029" i="1"/>
  <c r="K80028" i="1"/>
  <c r="K80027" i="1"/>
  <c r="K80026" i="1"/>
  <c r="K80025" i="1"/>
  <c r="K80024" i="1"/>
  <c r="K80023" i="1"/>
  <c r="K80022" i="1"/>
  <c r="K80021" i="1"/>
  <c r="K80020" i="1"/>
  <c r="K80019" i="1"/>
  <c r="K80018" i="1"/>
  <c r="K80017" i="1"/>
  <c r="K80016" i="1"/>
  <c r="K80015" i="1"/>
  <c r="K80014" i="1"/>
  <c r="K80013" i="1"/>
  <c r="K80012" i="1"/>
  <c r="K80011" i="1"/>
  <c r="K80010" i="1"/>
  <c r="K80009" i="1"/>
  <c r="K80008" i="1"/>
  <c r="K80007" i="1"/>
  <c r="K80006" i="1"/>
  <c r="K80005" i="1"/>
  <c r="K80004" i="1"/>
  <c r="K80003" i="1"/>
  <c r="K80002" i="1"/>
  <c r="K80001" i="1"/>
  <c r="K80000" i="1"/>
  <c r="K79999" i="1"/>
  <c r="K79998" i="1"/>
  <c r="K79997" i="1"/>
  <c r="K79996" i="1"/>
  <c r="K79995" i="1"/>
  <c r="K79994" i="1"/>
  <c r="K79993" i="1"/>
  <c r="K79992" i="1"/>
  <c r="K79991" i="1"/>
  <c r="K79990" i="1"/>
  <c r="K79989" i="1"/>
  <c r="K79988" i="1"/>
  <c r="K79987" i="1"/>
  <c r="K79986" i="1"/>
  <c r="K79985" i="1"/>
  <c r="K79984" i="1"/>
  <c r="K79983" i="1"/>
  <c r="K79982" i="1"/>
  <c r="K79981" i="1"/>
  <c r="K79980" i="1"/>
  <c r="K79979" i="1"/>
  <c r="K79978" i="1"/>
  <c r="K79977" i="1"/>
  <c r="K79976" i="1"/>
  <c r="K79975" i="1"/>
  <c r="K79974" i="1"/>
  <c r="K79973" i="1"/>
  <c r="K79972" i="1"/>
  <c r="K79971" i="1"/>
  <c r="K79970" i="1"/>
  <c r="K79969" i="1"/>
  <c r="K79968" i="1"/>
  <c r="K79967" i="1"/>
  <c r="K79966" i="1"/>
  <c r="K79965" i="1"/>
  <c r="K79964" i="1"/>
  <c r="K79963" i="1"/>
  <c r="K79962" i="1"/>
  <c r="K79961" i="1"/>
  <c r="K79960" i="1"/>
  <c r="K79959" i="1"/>
  <c r="K79958" i="1"/>
  <c r="K79957" i="1"/>
  <c r="K79956" i="1"/>
  <c r="K79955" i="1"/>
  <c r="K79954" i="1"/>
  <c r="K79953" i="1"/>
  <c r="K79952" i="1"/>
  <c r="K79951" i="1"/>
  <c r="K79950" i="1"/>
  <c r="K79949" i="1"/>
  <c r="K79948" i="1"/>
  <c r="K79947" i="1"/>
  <c r="K79946" i="1"/>
  <c r="K79945" i="1"/>
  <c r="K79944" i="1"/>
  <c r="K79943" i="1"/>
  <c r="K79942" i="1"/>
  <c r="K79941" i="1"/>
  <c r="K79940" i="1"/>
  <c r="K79939" i="1"/>
  <c r="K79938" i="1"/>
  <c r="K79937" i="1"/>
  <c r="K79936" i="1"/>
  <c r="K79935" i="1"/>
  <c r="K79934" i="1"/>
  <c r="K79933" i="1"/>
  <c r="K79932" i="1"/>
  <c r="K79931" i="1"/>
  <c r="K79930" i="1"/>
  <c r="K79929" i="1"/>
  <c r="K79928" i="1"/>
  <c r="K79927" i="1"/>
  <c r="K79926" i="1"/>
  <c r="K79925" i="1"/>
  <c r="K79924" i="1"/>
  <c r="K79923" i="1"/>
  <c r="K79922" i="1"/>
  <c r="K79921" i="1"/>
  <c r="K79920" i="1"/>
  <c r="K79919" i="1"/>
  <c r="K79918" i="1"/>
  <c r="K79917" i="1"/>
  <c r="K79916" i="1"/>
  <c r="K79915" i="1"/>
  <c r="K79914" i="1"/>
  <c r="K79913" i="1"/>
  <c r="K79912" i="1"/>
  <c r="K79911" i="1"/>
  <c r="K79910" i="1"/>
  <c r="K79909" i="1"/>
  <c r="K79908" i="1"/>
  <c r="K79907" i="1"/>
  <c r="K79906" i="1"/>
  <c r="K79905" i="1"/>
  <c r="K79904" i="1"/>
  <c r="K79903" i="1"/>
  <c r="K79902" i="1"/>
  <c r="K79901" i="1"/>
  <c r="K79900" i="1"/>
  <c r="K79899" i="1"/>
  <c r="K79898" i="1"/>
  <c r="K79897" i="1"/>
  <c r="K79896" i="1"/>
  <c r="K79895" i="1"/>
  <c r="K79894" i="1"/>
  <c r="K79893" i="1"/>
  <c r="K79892" i="1"/>
  <c r="K79891" i="1"/>
  <c r="K79890" i="1"/>
  <c r="K79889" i="1"/>
  <c r="K79888" i="1"/>
  <c r="K79887" i="1"/>
  <c r="K79886" i="1"/>
  <c r="K79885" i="1"/>
  <c r="K79884" i="1"/>
  <c r="K79883" i="1"/>
  <c r="K79882" i="1"/>
  <c r="K79881" i="1"/>
  <c r="K79880" i="1"/>
  <c r="K79879" i="1"/>
  <c r="K79878" i="1"/>
  <c r="K79877" i="1"/>
  <c r="K79876" i="1"/>
  <c r="K79875" i="1"/>
  <c r="K79874" i="1"/>
  <c r="K79873" i="1"/>
  <c r="K79872" i="1"/>
  <c r="K79871" i="1"/>
  <c r="K79870" i="1"/>
  <c r="K79869" i="1"/>
  <c r="K79868" i="1"/>
  <c r="K79867" i="1"/>
  <c r="K79866" i="1"/>
  <c r="K79865" i="1"/>
  <c r="K79864" i="1"/>
  <c r="K79863" i="1"/>
  <c r="K79862" i="1"/>
  <c r="K79861" i="1"/>
  <c r="K79860" i="1"/>
  <c r="K79859" i="1"/>
  <c r="K79858" i="1"/>
  <c r="K79857" i="1"/>
  <c r="K79856" i="1"/>
  <c r="K79855" i="1"/>
  <c r="K79854" i="1"/>
  <c r="K79853" i="1"/>
  <c r="K79852" i="1"/>
  <c r="K79851" i="1"/>
  <c r="K79850" i="1"/>
  <c r="K79849" i="1"/>
  <c r="K79848" i="1"/>
  <c r="K79847" i="1"/>
  <c r="K79846" i="1"/>
  <c r="K79845" i="1"/>
  <c r="K79844" i="1"/>
  <c r="K79843" i="1"/>
  <c r="K79842" i="1"/>
  <c r="K79841" i="1"/>
  <c r="K79840" i="1"/>
  <c r="K79839" i="1"/>
  <c r="K79838" i="1"/>
  <c r="K79837" i="1"/>
  <c r="K79836" i="1"/>
  <c r="K79835" i="1"/>
  <c r="K79834" i="1"/>
  <c r="K79833" i="1"/>
  <c r="K79832" i="1"/>
  <c r="K79831" i="1"/>
  <c r="K79830" i="1"/>
  <c r="K79829" i="1"/>
  <c r="K79828" i="1"/>
  <c r="K79827" i="1"/>
  <c r="K79826" i="1"/>
  <c r="K79825" i="1"/>
  <c r="K79824" i="1"/>
  <c r="K79823" i="1"/>
  <c r="K79822" i="1"/>
  <c r="K79821" i="1"/>
  <c r="K79820" i="1"/>
  <c r="K79819" i="1"/>
  <c r="K79818" i="1"/>
  <c r="K79817" i="1"/>
  <c r="K79816" i="1"/>
  <c r="K79815" i="1"/>
  <c r="K79814" i="1"/>
  <c r="K79813" i="1"/>
  <c r="K79812" i="1"/>
  <c r="K79811" i="1"/>
  <c r="K79810" i="1"/>
  <c r="K79809" i="1"/>
  <c r="K79808" i="1"/>
  <c r="K79807" i="1"/>
  <c r="K79806" i="1"/>
  <c r="K79805" i="1"/>
  <c r="K79804" i="1"/>
  <c r="K79803" i="1"/>
  <c r="K79802" i="1"/>
  <c r="K79801" i="1"/>
  <c r="K79800" i="1"/>
  <c r="K79799" i="1"/>
  <c r="K79798" i="1"/>
  <c r="K79797" i="1"/>
  <c r="K79796" i="1"/>
  <c r="K79795" i="1"/>
  <c r="K79794" i="1"/>
  <c r="K79793" i="1"/>
  <c r="K79792" i="1"/>
  <c r="K79791" i="1"/>
  <c r="K79790" i="1"/>
  <c r="K79789" i="1"/>
  <c r="K79788" i="1"/>
  <c r="K79787" i="1"/>
  <c r="K79786" i="1"/>
  <c r="K79785" i="1"/>
  <c r="K79784" i="1"/>
  <c r="K79783" i="1"/>
  <c r="K79782" i="1"/>
  <c r="K79781" i="1"/>
  <c r="K79780" i="1"/>
  <c r="K79779" i="1"/>
  <c r="K79778" i="1"/>
  <c r="K79777" i="1"/>
  <c r="K79776" i="1"/>
  <c r="K79775" i="1"/>
  <c r="K79774" i="1"/>
  <c r="K79773" i="1"/>
  <c r="K79772" i="1"/>
  <c r="K79771" i="1"/>
  <c r="K79770" i="1"/>
  <c r="K79769" i="1"/>
  <c r="K79768" i="1"/>
  <c r="K79767" i="1"/>
  <c r="K79766" i="1"/>
  <c r="K79765" i="1"/>
  <c r="K79764" i="1"/>
  <c r="K79763" i="1"/>
  <c r="K79762" i="1"/>
  <c r="K79761" i="1"/>
  <c r="K79760" i="1"/>
  <c r="K79759" i="1"/>
  <c r="K79758" i="1"/>
  <c r="K79757" i="1"/>
  <c r="K79756" i="1"/>
  <c r="K79755" i="1"/>
  <c r="K79754" i="1"/>
  <c r="K79753" i="1"/>
  <c r="K79752" i="1"/>
  <c r="K79751" i="1"/>
  <c r="K79750" i="1"/>
  <c r="K79749" i="1"/>
  <c r="K79748" i="1"/>
  <c r="K79747" i="1"/>
  <c r="K79746" i="1"/>
  <c r="K79745" i="1"/>
  <c r="K79744" i="1"/>
  <c r="K79743" i="1"/>
  <c r="K79742" i="1"/>
  <c r="K79741" i="1"/>
  <c r="K79740" i="1"/>
  <c r="K79739" i="1"/>
  <c r="K79738" i="1"/>
  <c r="K79737" i="1"/>
  <c r="K79736" i="1"/>
  <c r="K79735" i="1"/>
  <c r="K79734" i="1"/>
  <c r="K79733" i="1"/>
  <c r="K79732" i="1"/>
  <c r="K79731" i="1"/>
  <c r="K79730" i="1"/>
  <c r="K79729" i="1"/>
  <c r="K79728" i="1"/>
  <c r="K79727" i="1"/>
  <c r="K79726" i="1"/>
  <c r="K79725" i="1"/>
  <c r="K79724" i="1"/>
  <c r="K79723" i="1"/>
  <c r="K79722" i="1"/>
  <c r="K79721" i="1"/>
  <c r="K79720" i="1"/>
  <c r="K79719" i="1"/>
  <c r="K79718" i="1"/>
  <c r="K79717" i="1"/>
  <c r="K79716" i="1"/>
  <c r="K79715" i="1"/>
  <c r="K79714" i="1"/>
  <c r="K79713" i="1"/>
  <c r="K79712" i="1"/>
  <c r="K79711" i="1"/>
  <c r="K79710" i="1"/>
  <c r="K79709" i="1"/>
  <c r="K79708" i="1"/>
  <c r="K79707" i="1"/>
  <c r="K79706" i="1"/>
  <c r="K79705" i="1"/>
  <c r="K79704" i="1"/>
  <c r="K79703" i="1"/>
  <c r="K79702" i="1"/>
  <c r="K79701" i="1"/>
  <c r="K79700" i="1"/>
  <c r="K79699" i="1"/>
  <c r="K79698" i="1"/>
  <c r="K79697" i="1"/>
  <c r="K79696" i="1"/>
  <c r="K79695" i="1"/>
  <c r="K79694" i="1"/>
  <c r="K79693" i="1"/>
  <c r="K79692" i="1"/>
  <c r="K79691" i="1"/>
  <c r="K79690" i="1"/>
  <c r="K79689" i="1"/>
  <c r="K79688" i="1"/>
  <c r="K79687" i="1"/>
  <c r="K79686" i="1"/>
  <c r="K79685" i="1"/>
  <c r="K79684" i="1"/>
  <c r="K79683" i="1"/>
  <c r="K79682" i="1"/>
  <c r="K79681" i="1"/>
  <c r="K79680" i="1"/>
  <c r="K79679" i="1"/>
  <c r="K79678" i="1"/>
  <c r="K79677" i="1"/>
  <c r="K79676" i="1"/>
  <c r="K79675" i="1"/>
  <c r="K79674" i="1"/>
  <c r="K79673" i="1"/>
  <c r="K79672" i="1"/>
  <c r="K79671" i="1"/>
  <c r="K79670" i="1"/>
  <c r="K79669" i="1"/>
  <c r="K79668" i="1"/>
  <c r="K79667" i="1"/>
  <c r="K79666" i="1"/>
  <c r="K79665" i="1"/>
  <c r="K79664" i="1"/>
  <c r="K79663" i="1"/>
  <c r="K79662" i="1"/>
  <c r="K79661" i="1"/>
  <c r="K79660" i="1"/>
  <c r="K79659" i="1"/>
  <c r="K79658" i="1"/>
  <c r="K79657" i="1"/>
  <c r="K79656" i="1"/>
  <c r="K79655" i="1"/>
  <c r="K79654" i="1"/>
  <c r="K79653" i="1"/>
  <c r="K79652" i="1"/>
  <c r="K79651" i="1"/>
  <c r="K79650" i="1"/>
  <c r="K79649" i="1"/>
  <c r="K79648" i="1"/>
  <c r="K79647" i="1"/>
  <c r="K79646" i="1"/>
  <c r="K79645" i="1"/>
  <c r="K79644" i="1"/>
  <c r="K79643" i="1"/>
  <c r="K79642" i="1"/>
  <c r="K79641" i="1"/>
  <c r="K79640" i="1"/>
  <c r="K79639" i="1"/>
  <c r="K79638" i="1"/>
  <c r="K79637" i="1"/>
  <c r="K79636" i="1"/>
  <c r="K79635" i="1"/>
  <c r="K79634" i="1"/>
  <c r="K79633" i="1"/>
  <c r="K79632" i="1"/>
  <c r="K79631" i="1"/>
  <c r="K79630" i="1"/>
  <c r="K79629" i="1"/>
  <c r="K79628" i="1"/>
  <c r="K79627" i="1"/>
  <c r="K79626" i="1"/>
  <c r="K79625" i="1"/>
  <c r="K79624" i="1"/>
  <c r="K79623" i="1"/>
  <c r="K79622" i="1"/>
  <c r="K79621" i="1"/>
  <c r="K79620" i="1"/>
  <c r="K79619" i="1"/>
  <c r="K79618" i="1"/>
  <c r="K79617" i="1"/>
  <c r="K79616" i="1"/>
  <c r="K79615" i="1"/>
  <c r="K79614" i="1"/>
  <c r="K79613" i="1"/>
  <c r="K79612" i="1"/>
  <c r="K79611" i="1"/>
  <c r="K79610" i="1"/>
  <c r="K79609" i="1"/>
  <c r="K79608" i="1"/>
  <c r="K79607" i="1"/>
  <c r="K79606" i="1"/>
  <c r="K79605" i="1"/>
  <c r="K79604" i="1"/>
  <c r="K79603" i="1"/>
  <c r="K79602" i="1"/>
  <c r="K79601" i="1"/>
  <c r="K79600" i="1"/>
  <c r="K79599" i="1"/>
  <c r="K79598" i="1"/>
  <c r="K79597" i="1"/>
  <c r="K79596" i="1"/>
  <c r="K79595" i="1"/>
  <c r="K79594" i="1"/>
  <c r="K79593" i="1"/>
  <c r="K79592" i="1"/>
  <c r="K79591" i="1"/>
  <c r="K79590" i="1"/>
  <c r="K79589" i="1"/>
  <c r="K79588" i="1"/>
  <c r="K79587" i="1"/>
  <c r="K79586" i="1"/>
  <c r="K79585" i="1"/>
  <c r="K79584" i="1"/>
  <c r="K79583" i="1"/>
  <c r="K79582" i="1"/>
  <c r="K79581" i="1"/>
  <c r="K79580" i="1"/>
  <c r="K79579" i="1"/>
  <c r="K79578" i="1"/>
  <c r="K79577" i="1"/>
  <c r="K79576" i="1"/>
  <c r="K79575" i="1"/>
  <c r="K79574" i="1"/>
  <c r="K79573" i="1"/>
  <c r="K79572" i="1"/>
  <c r="K79571" i="1"/>
  <c r="K79570" i="1"/>
  <c r="K79569" i="1"/>
  <c r="K79568" i="1"/>
  <c r="K79567" i="1"/>
  <c r="K79566" i="1"/>
  <c r="K79565" i="1"/>
  <c r="K79564" i="1"/>
  <c r="K79563" i="1"/>
  <c r="K79562" i="1"/>
  <c r="K79561" i="1"/>
  <c r="K79560" i="1"/>
  <c r="K79559" i="1"/>
  <c r="K79558" i="1"/>
  <c r="K79557" i="1"/>
  <c r="K79556" i="1"/>
  <c r="K79555" i="1"/>
  <c r="K79554" i="1"/>
  <c r="K79553" i="1"/>
  <c r="K79552" i="1"/>
  <c r="K79551" i="1"/>
  <c r="K79550" i="1"/>
  <c r="K79549" i="1"/>
  <c r="K79548" i="1"/>
  <c r="K79547" i="1"/>
  <c r="K79546" i="1"/>
  <c r="K79545" i="1"/>
  <c r="K79544" i="1"/>
  <c r="K79543" i="1"/>
  <c r="K79542" i="1"/>
  <c r="K79541" i="1"/>
  <c r="K79540" i="1"/>
  <c r="K79539" i="1"/>
  <c r="K79538" i="1"/>
  <c r="K79537" i="1"/>
  <c r="K79536" i="1"/>
  <c r="K79535" i="1"/>
  <c r="K79534" i="1"/>
  <c r="K79533" i="1"/>
  <c r="K79532" i="1"/>
  <c r="K79531" i="1"/>
  <c r="K79530" i="1"/>
  <c r="K79529" i="1"/>
  <c r="K79528" i="1"/>
  <c r="K79527" i="1"/>
  <c r="K79526" i="1"/>
  <c r="K79525" i="1"/>
  <c r="K79524" i="1"/>
  <c r="K79523" i="1"/>
  <c r="K79522" i="1"/>
  <c r="K79521" i="1"/>
  <c r="K79520" i="1"/>
  <c r="K79519" i="1"/>
  <c r="K79518" i="1"/>
  <c r="K79517" i="1"/>
  <c r="K79516" i="1"/>
  <c r="K79515" i="1"/>
  <c r="K79514" i="1"/>
  <c r="K79513" i="1"/>
  <c r="K79512" i="1"/>
  <c r="K79511" i="1"/>
  <c r="K79510" i="1"/>
  <c r="K79509" i="1"/>
  <c r="K79508" i="1"/>
  <c r="K79507" i="1"/>
  <c r="K79506" i="1"/>
  <c r="K79505" i="1"/>
  <c r="K79504" i="1"/>
  <c r="K79503" i="1"/>
  <c r="K79502" i="1"/>
  <c r="K79501" i="1"/>
  <c r="K79500" i="1"/>
  <c r="K79499" i="1"/>
  <c r="K79498" i="1"/>
  <c r="K79497" i="1"/>
  <c r="K79496" i="1"/>
  <c r="K79495" i="1"/>
  <c r="K79494" i="1"/>
  <c r="K79493" i="1"/>
  <c r="K79492" i="1"/>
  <c r="K79491" i="1"/>
  <c r="K79490" i="1"/>
  <c r="K79489" i="1"/>
  <c r="K79488" i="1"/>
  <c r="K79487" i="1"/>
  <c r="K79486" i="1"/>
  <c r="K79485" i="1"/>
  <c r="K79484" i="1"/>
  <c r="K79483" i="1"/>
  <c r="K79482" i="1"/>
  <c r="K79481" i="1"/>
  <c r="K79480" i="1"/>
  <c r="K79479" i="1"/>
  <c r="K79478" i="1"/>
  <c r="K79477" i="1"/>
  <c r="K79476" i="1"/>
  <c r="K79475" i="1"/>
  <c r="K79474" i="1"/>
  <c r="K79473" i="1"/>
  <c r="K79472" i="1"/>
  <c r="K79471" i="1"/>
  <c r="K79470" i="1"/>
  <c r="K79469" i="1"/>
  <c r="K79468" i="1"/>
  <c r="K79467" i="1"/>
  <c r="K79466" i="1"/>
  <c r="K79465" i="1"/>
  <c r="K79464" i="1"/>
  <c r="K79463" i="1"/>
  <c r="K79462" i="1"/>
  <c r="K79461" i="1"/>
  <c r="K79460" i="1"/>
  <c r="K79459" i="1"/>
  <c r="K79458" i="1"/>
  <c r="K79457" i="1"/>
  <c r="K79456" i="1"/>
  <c r="K79455" i="1"/>
  <c r="K79454" i="1"/>
  <c r="K79453" i="1"/>
  <c r="K79452" i="1"/>
  <c r="K79451" i="1"/>
  <c r="K79450" i="1"/>
  <c r="K79449" i="1"/>
  <c r="K79448" i="1"/>
  <c r="K79447" i="1"/>
  <c r="K79446" i="1"/>
  <c r="K79445" i="1"/>
  <c r="K79444" i="1"/>
  <c r="K79443" i="1"/>
  <c r="K79442" i="1"/>
  <c r="K79441" i="1"/>
  <c r="K79440" i="1"/>
  <c r="K79439" i="1"/>
  <c r="K79438" i="1"/>
  <c r="K79437" i="1"/>
  <c r="K79436" i="1"/>
  <c r="K79435" i="1"/>
  <c r="K79434" i="1"/>
  <c r="K79433" i="1"/>
  <c r="K79432" i="1"/>
  <c r="K79431" i="1"/>
  <c r="K79430" i="1"/>
  <c r="K79429" i="1"/>
  <c r="K79428" i="1"/>
  <c r="K79427" i="1"/>
  <c r="K79426" i="1"/>
  <c r="K79425" i="1"/>
  <c r="K79424" i="1"/>
  <c r="K79423" i="1"/>
  <c r="K79422" i="1"/>
  <c r="K79421" i="1"/>
  <c r="K79420" i="1"/>
  <c r="K79419" i="1"/>
  <c r="K79418" i="1"/>
  <c r="K79417" i="1"/>
  <c r="K79416" i="1"/>
  <c r="K79415" i="1"/>
  <c r="K79414" i="1"/>
  <c r="K79413" i="1"/>
  <c r="K79412" i="1"/>
  <c r="K79411" i="1"/>
  <c r="K79410" i="1"/>
  <c r="K79409" i="1"/>
  <c r="K79408" i="1"/>
  <c r="K79407" i="1"/>
  <c r="K79406" i="1"/>
  <c r="K79405" i="1"/>
  <c r="K79404" i="1"/>
  <c r="K79403" i="1"/>
  <c r="K79402" i="1"/>
  <c r="K79401" i="1"/>
  <c r="K79400" i="1"/>
  <c r="K79399" i="1"/>
  <c r="K79398" i="1"/>
  <c r="K79397" i="1"/>
  <c r="K79396" i="1"/>
  <c r="K79395" i="1"/>
  <c r="K79394" i="1"/>
  <c r="K79393" i="1"/>
  <c r="K79392" i="1"/>
  <c r="K79391" i="1"/>
  <c r="K79390" i="1"/>
  <c r="K79389" i="1"/>
  <c r="K79388" i="1"/>
  <c r="K79387" i="1"/>
  <c r="K79386" i="1"/>
  <c r="K79385" i="1"/>
  <c r="K79384" i="1"/>
  <c r="K79383" i="1"/>
  <c r="K79382" i="1"/>
  <c r="K79381" i="1"/>
  <c r="K79380" i="1"/>
  <c r="K79379" i="1"/>
  <c r="K79378" i="1"/>
  <c r="K79377" i="1"/>
  <c r="K79376" i="1"/>
  <c r="K79375" i="1"/>
  <c r="K79374" i="1"/>
  <c r="K79373" i="1"/>
  <c r="K79372" i="1"/>
  <c r="K79371" i="1"/>
  <c r="K79370" i="1"/>
  <c r="K79369" i="1"/>
  <c r="K79368" i="1"/>
  <c r="K79367" i="1"/>
  <c r="K79366" i="1"/>
  <c r="K79365" i="1"/>
  <c r="K79364" i="1"/>
  <c r="K79363" i="1"/>
  <c r="K79362" i="1"/>
  <c r="K79361" i="1"/>
  <c r="K79360" i="1"/>
  <c r="K79359" i="1"/>
  <c r="K79358" i="1"/>
  <c r="K79357" i="1"/>
  <c r="K79356" i="1"/>
  <c r="K79355" i="1"/>
  <c r="K79354" i="1"/>
  <c r="K79353" i="1"/>
  <c r="K79352" i="1"/>
  <c r="K79351" i="1"/>
  <c r="K79350" i="1"/>
  <c r="K79349" i="1"/>
  <c r="K79348" i="1"/>
  <c r="K79347" i="1"/>
  <c r="K79346" i="1"/>
  <c r="K79345" i="1"/>
  <c r="K79344" i="1"/>
  <c r="K79343" i="1"/>
  <c r="K79342" i="1"/>
  <c r="K79341" i="1"/>
  <c r="K79340" i="1"/>
  <c r="K79339" i="1"/>
  <c r="K79338" i="1"/>
  <c r="K79337" i="1"/>
  <c r="K79336" i="1"/>
  <c r="K79335" i="1"/>
  <c r="K79334" i="1"/>
  <c r="K79333" i="1"/>
  <c r="K79332" i="1"/>
  <c r="K79331" i="1"/>
  <c r="K79330" i="1"/>
  <c r="K79329" i="1"/>
  <c r="K79328" i="1"/>
  <c r="K79327" i="1"/>
  <c r="K79326" i="1"/>
  <c r="K79325" i="1"/>
  <c r="K79324" i="1"/>
  <c r="K79323" i="1"/>
  <c r="K79322" i="1"/>
  <c r="K79321" i="1"/>
  <c r="K79320" i="1"/>
  <c r="K79319" i="1"/>
  <c r="K79318" i="1"/>
  <c r="K79317" i="1"/>
  <c r="K79316" i="1"/>
  <c r="K79315" i="1"/>
  <c r="K79314" i="1"/>
  <c r="K79313" i="1"/>
  <c r="K79312" i="1"/>
  <c r="K79311" i="1"/>
  <c r="K79310" i="1"/>
  <c r="K79309" i="1"/>
  <c r="K79308" i="1"/>
  <c r="K79307" i="1"/>
  <c r="K79306" i="1"/>
  <c r="K79305" i="1"/>
  <c r="K79304" i="1"/>
  <c r="K79303" i="1"/>
  <c r="K79302" i="1"/>
  <c r="K79301" i="1"/>
  <c r="K79300" i="1"/>
  <c r="K79299" i="1"/>
  <c r="K79298" i="1"/>
  <c r="K79297" i="1"/>
  <c r="K79296" i="1"/>
  <c r="K79295" i="1"/>
  <c r="K79294" i="1"/>
  <c r="K79293" i="1"/>
  <c r="K79292" i="1"/>
  <c r="K79291" i="1"/>
  <c r="K79290" i="1"/>
  <c r="K79289" i="1"/>
  <c r="K79288" i="1"/>
  <c r="K79287" i="1"/>
  <c r="K79286" i="1"/>
  <c r="K79285" i="1"/>
  <c r="K79284" i="1"/>
  <c r="K79283" i="1"/>
  <c r="K79282" i="1"/>
  <c r="K79281" i="1"/>
  <c r="K79280" i="1"/>
  <c r="K79279" i="1"/>
  <c r="K79278" i="1"/>
  <c r="K79277" i="1"/>
  <c r="K79276" i="1"/>
  <c r="K79275" i="1"/>
  <c r="K79274" i="1"/>
  <c r="K79273" i="1"/>
  <c r="K79272" i="1"/>
  <c r="K79271" i="1"/>
  <c r="K79270" i="1"/>
  <c r="K79269" i="1"/>
  <c r="K79268" i="1"/>
  <c r="K79267" i="1"/>
  <c r="K79266" i="1"/>
  <c r="K79265" i="1"/>
  <c r="K79264" i="1"/>
  <c r="K79263" i="1"/>
  <c r="K79262" i="1"/>
  <c r="K79261" i="1"/>
  <c r="K79260" i="1"/>
  <c r="K79259" i="1"/>
  <c r="K79258" i="1"/>
  <c r="K79257" i="1"/>
  <c r="K79256" i="1"/>
  <c r="K79255" i="1"/>
  <c r="K79254" i="1"/>
  <c r="K79253" i="1"/>
  <c r="K79252" i="1"/>
  <c r="K79251" i="1"/>
  <c r="K79250" i="1"/>
  <c r="K79249" i="1"/>
  <c r="K79248" i="1"/>
  <c r="K79247" i="1"/>
  <c r="K79246" i="1"/>
  <c r="K79245" i="1"/>
  <c r="K79244" i="1"/>
  <c r="K79243" i="1"/>
  <c r="K79242" i="1"/>
  <c r="K79241" i="1"/>
  <c r="K79240" i="1"/>
  <c r="K79239" i="1"/>
  <c r="K79238" i="1"/>
  <c r="K79237" i="1"/>
  <c r="K79236" i="1"/>
  <c r="K79235" i="1"/>
  <c r="K79234" i="1"/>
  <c r="K79233" i="1"/>
  <c r="K79232" i="1"/>
  <c r="K79231" i="1"/>
  <c r="K79230" i="1"/>
  <c r="K79229" i="1"/>
  <c r="K79228" i="1"/>
  <c r="K79227" i="1"/>
  <c r="K79226" i="1"/>
  <c r="K79225" i="1"/>
  <c r="K79224" i="1"/>
  <c r="K79223" i="1"/>
  <c r="K79222" i="1"/>
  <c r="K79221" i="1"/>
  <c r="K79220" i="1"/>
  <c r="K79219" i="1"/>
  <c r="K79218" i="1"/>
  <c r="K79217" i="1"/>
  <c r="K79216" i="1"/>
  <c r="K79215" i="1"/>
  <c r="K79214" i="1"/>
  <c r="K79213" i="1"/>
  <c r="K79212" i="1"/>
  <c r="K79211" i="1"/>
  <c r="K79210" i="1"/>
  <c r="K79209" i="1"/>
  <c r="K79208" i="1"/>
  <c r="K79207" i="1"/>
  <c r="K79206" i="1"/>
  <c r="K79205" i="1"/>
  <c r="K79204" i="1"/>
  <c r="K79203" i="1"/>
  <c r="K79202" i="1"/>
  <c r="K79201" i="1"/>
  <c r="K79200" i="1"/>
  <c r="K79199" i="1"/>
  <c r="K79198" i="1"/>
  <c r="K79197" i="1"/>
  <c r="K79196" i="1"/>
  <c r="K79195" i="1"/>
  <c r="K79194" i="1"/>
  <c r="K79193" i="1"/>
  <c r="K79192" i="1"/>
  <c r="K79191" i="1"/>
  <c r="K79190" i="1"/>
  <c r="K79189" i="1"/>
  <c r="K79188" i="1"/>
  <c r="K79187" i="1"/>
  <c r="K79186" i="1"/>
  <c r="K79185" i="1"/>
  <c r="K79184" i="1"/>
  <c r="K79183" i="1"/>
  <c r="K79182" i="1"/>
  <c r="K79181" i="1"/>
  <c r="K79180" i="1"/>
  <c r="K79179" i="1"/>
  <c r="K79178" i="1"/>
  <c r="K79177" i="1"/>
  <c r="K79176" i="1"/>
  <c r="K79175" i="1"/>
  <c r="K79174" i="1"/>
  <c r="K79173" i="1"/>
  <c r="K79172" i="1"/>
  <c r="K79171" i="1"/>
  <c r="K79170" i="1"/>
  <c r="K79169" i="1"/>
  <c r="K79168" i="1"/>
  <c r="K79167" i="1"/>
  <c r="K79166" i="1"/>
  <c r="K79165" i="1"/>
  <c r="K79164" i="1"/>
  <c r="K79163" i="1"/>
  <c r="K79162" i="1"/>
  <c r="K79161" i="1"/>
  <c r="K79160" i="1"/>
  <c r="K79159" i="1"/>
  <c r="K79158" i="1"/>
  <c r="K79157" i="1"/>
  <c r="K79156" i="1"/>
  <c r="K79155" i="1"/>
  <c r="K79154" i="1"/>
  <c r="K79153" i="1"/>
  <c r="K79152" i="1"/>
  <c r="K79151" i="1"/>
  <c r="K79150" i="1"/>
  <c r="K79149" i="1"/>
  <c r="K79148" i="1"/>
  <c r="K79147" i="1"/>
  <c r="K79146" i="1"/>
  <c r="K79145" i="1"/>
  <c r="K79144" i="1"/>
  <c r="K79143" i="1"/>
  <c r="K79142" i="1"/>
  <c r="K79141" i="1"/>
  <c r="K79140" i="1"/>
  <c r="K79139" i="1"/>
  <c r="K79138" i="1"/>
  <c r="K79137" i="1"/>
  <c r="K79136" i="1"/>
  <c r="K79135" i="1"/>
  <c r="K79134" i="1"/>
  <c r="K79133" i="1"/>
  <c r="K79132" i="1"/>
  <c r="K79131" i="1"/>
  <c r="K79130" i="1"/>
  <c r="K79129" i="1"/>
  <c r="K79128" i="1"/>
  <c r="K79127" i="1"/>
  <c r="K79126" i="1"/>
  <c r="K79125" i="1"/>
  <c r="K79124" i="1"/>
  <c r="K79123" i="1"/>
  <c r="K79122" i="1"/>
  <c r="K79121" i="1"/>
  <c r="K79120" i="1"/>
  <c r="K79119" i="1"/>
  <c r="K79118" i="1"/>
  <c r="K79117" i="1"/>
  <c r="K79116" i="1"/>
  <c r="K79115" i="1"/>
  <c r="K79114" i="1"/>
  <c r="K79113" i="1"/>
  <c r="K79112" i="1"/>
  <c r="K79111" i="1"/>
  <c r="K79110" i="1"/>
  <c r="K79109" i="1"/>
  <c r="K79108" i="1"/>
  <c r="K79107" i="1"/>
  <c r="K79106" i="1"/>
  <c r="K79105" i="1"/>
  <c r="K79104" i="1"/>
  <c r="K79103" i="1"/>
  <c r="K79102" i="1"/>
  <c r="K79101" i="1"/>
  <c r="K79100" i="1"/>
  <c r="K79099" i="1"/>
  <c r="K79098" i="1"/>
  <c r="K79097" i="1"/>
  <c r="K79096" i="1"/>
  <c r="K79095" i="1"/>
  <c r="K79094" i="1"/>
  <c r="K79093" i="1"/>
  <c r="K79092" i="1"/>
  <c r="K79091" i="1"/>
  <c r="K79090" i="1"/>
  <c r="K79089" i="1"/>
  <c r="K79088" i="1"/>
  <c r="K79087" i="1"/>
  <c r="K79086" i="1"/>
  <c r="K79085" i="1"/>
  <c r="K79084" i="1"/>
  <c r="K79083" i="1"/>
  <c r="K79082" i="1"/>
  <c r="K79081" i="1"/>
  <c r="K79080" i="1"/>
  <c r="K79079" i="1"/>
  <c r="K79078" i="1"/>
  <c r="K79077" i="1"/>
  <c r="K79076" i="1"/>
  <c r="K79075" i="1"/>
  <c r="K79074" i="1"/>
  <c r="K79073" i="1"/>
  <c r="K79072" i="1"/>
  <c r="K79071" i="1"/>
  <c r="K79070" i="1"/>
  <c r="K79069" i="1"/>
  <c r="K79068" i="1"/>
  <c r="K79067" i="1"/>
  <c r="K79066" i="1"/>
  <c r="K79065" i="1"/>
  <c r="K79064" i="1"/>
  <c r="K79063" i="1"/>
  <c r="K79062" i="1"/>
  <c r="K79061" i="1"/>
  <c r="K79060" i="1"/>
  <c r="K79059" i="1"/>
  <c r="K79058" i="1"/>
  <c r="K79057" i="1"/>
  <c r="K79056" i="1"/>
  <c r="K79055" i="1"/>
  <c r="K79054" i="1"/>
  <c r="K79053" i="1"/>
  <c r="K79052" i="1"/>
  <c r="K79051" i="1"/>
  <c r="K79050" i="1"/>
  <c r="K79049" i="1"/>
  <c r="K79048" i="1"/>
  <c r="K79047" i="1"/>
  <c r="K79046" i="1"/>
  <c r="K79045" i="1"/>
  <c r="K79044" i="1"/>
  <c r="K79043" i="1"/>
  <c r="K79042" i="1"/>
  <c r="K79041" i="1"/>
  <c r="K79040" i="1"/>
  <c r="K79039" i="1"/>
  <c r="K79038" i="1"/>
  <c r="K79037" i="1"/>
  <c r="K79036" i="1"/>
  <c r="K79035" i="1"/>
  <c r="K79034" i="1"/>
  <c r="K79033" i="1"/>
  <c r="K79032" i="1"/>
  <c r="K79031" i="1"/>
  <c r="K79030" i="1"/>
  <c r="K79029" i="1"/>
  <c r="K79028" i="1"/>
  <c r="K79027" i="1"/>
  <c r="K79026" i="1"/>
  <c r="K79025" i="1"/>
  <c r="K79024" i="1"/>
  <c r="K79023" i="1"/>
  <c r="K79022" i="1"/>
  <c r="K79021" i="1"/>
  <c r="K79020" i="1"/>
  <c r="K79019" i="1"/>
  <c r="K79018" i="1"/>
  <c r="K79017" i="1"/>
  <c r="K79016" i="1"/>
  <c r="K79015" i="1"/>
  <c r="K79014" i="1"/>
  <c r="K79013" i="1"/>
  <c r="K79012" i="1"/>
  <c r="K79011" i="1"/>
  <c r="K79010" i="1"/>
  <c r="K79009" i="1"/>
  <c r="K79008" i="1"/>
  <c r="K79007" i="1"/>
  <c r="K79006" i="1"/>
  <c r="K79005" i="1"/>
  <c r="K79004" i="1"/>
  <c r="K79003" i="1"/>
  <c r="K79002" i="1"/>
  <c r="K79001" i="1"/>
  <c r="K79000" i="1"/>
  <c r="K78999" i="1"/>
  <c r="K78998" i="1"/>
  <c r="K78997" i="1"/>
  <c r="K78996" i="1"/>
  <c r="K78995" i="1"/>
  <c r="K78994" i="1"/>
  <c r="K78993" i="1"/>
  <c r="K78992" i="1"/>
  <c r="K78991" i="1"/>
  <c r="K78990" i="1"/>
  <c r="K78989" i="1"/>
  <c r="K78988" i="1"/>
  <c r="K78987" i="1"/>
  <c r="K78986" i="1"/>
  <c r="K78985" i="1"/>
  <c r="K78984" i="1"/>
  <c r="K78983" i="1"/>
  <c r="K78982" i="1"/>
  <c r="K78981" i="1"/>
  <c r="K78980" i="1"/>
  <c r="K78979" i="1"/>
  <c r="K78978" i="1"/>
  <c r="K78977" i="1"/>
  <c r="K78976" i="1"/>
  <c r="K78975" i="1"/>
  <c r="K78974" i="1"/>
  <c r="K78973" i="1"/>
  <c r="K78972" i="1"/>
  <c r="K78971" i="1"/>
  <c r="K78970" i="1"/>
  <c r="K78969" i="1"/>
  <c r="K78968" i="1"/>
  <c r="K78967" i="1"/>
  <c r="K78966" i="1"/>
  <c r="K78965" i="1"/>
  <c r="K78964" i="1"/>
  <c r="K78963" i="1"/>
  <c r="K78962" i="1"/>
  <c r="K78961" i="1"/>
  <c r="K78960" i="1"/>
  <c r="K78959" i="1"/>
  <c r="K78958" i="1"/>
  <c r="K78957" i="1"/>
  <c r="K78956" i="1"/>
  <c r="K78955" i="1"/>
  <c r="K78954" i="1"/>
  <c r="K78953" i="1"/>
  <c r="K78952" i="1"/>
  <c r="K78951" i="1"/>
  <c r="K78950" i="1"/>
  <c r="K78949" i="1"/>
  <c r="K78948" i="1"/>
  <c r="K78947" i="1"/>
  <c r="K78946" i="1"/>
  <c r="K78945" i="1"/>
  <c r="K78944" i="1"/>
  <c r="K78943" i="1"/>
  <c r="K78942" i="1"/>
  <c r="K78941" i="1"/>
  <c r="K78940" i="1"/>
  <c r="K78939" i="1"/>
  <c r="K78938" i="1"/>
  <c r="K78937" i="1"/>
  <c r="K78936" i="1"/>
  <c r="K78935" i="1"/>
  <c r="K78934" i="1"/>
  <c r="K78933" i="1"/>
  <c r="K78932" i="1"/>
  <c r="K78931" i="1"/>
  <c r="K78930" i="1"/>
  <c r="K78929" i="1"/>
  <c r="K78928" i="1"/>
  <c r="K78927" i="1"/>
  <c r="K78926" i="1"/>
  <c r="K78925" i="1"/>
  <c r="K78924" i="1"/>
  <c r="K78923" i="1"/>
  <c r="K78922" i="1"/>
  <c r="K78921" i="1"/>
  <c r="K78920" i="1"/>
  <c r="K78919" i="1"/>
  <c r="K78918" i="1"/>
  <c r="K78917" i="1"/>
  <c r="K78916" i="1"/>
  <c r="K78915" i="1"/>
  <c r="K78914" i="1"/>
  <c r="K78913" i="1"/>
  <c r="K78912" i="1"/>
  <c r="K78911" i="1"/>
  <c r="K78910" i="1"/>
  <c r="K78909" i="1"/>
  <c r="K78908" i="1"/>
  <c r="K78907" i="1"/>
  <c r="K78906" i="1"/>
  <c r="K78905" i="1"/>
  <c r="K78904" i="1"/>
  <c r="K78903" i="1"/>
  <c r="K78902" i="1"/>
  <c r="K78901" i="1"/>
  <c r="K78900" i="1"/>
  <c r="K78899" i="1"/>
  <c r="K78898" i="1"/>
  <c r="K78897" i="1"/>
  <c r="K78896" i="1"/>
  <c r="K78895" i="1"/>
  <c r="K78894" i="1"/>
  <c r="K78893" i="1"/>
  <c r="K78892" i="1"/>
  <c r="K78891" i="1"/>
  <c r="K78890" i="1"/>
  <c r="K78889" i="1"/>
  <c r="K78888" i="1"/>
  <c r="K78887" i="1"/>
  <c r="K78886" i="1"/>
  <c r="K78885" i="1"/>
  <c r="K78884" i="1"/>
  <c r="K78883" i="1"/>
  <c r="K78882" i="1"/>
  <c r="K78881" i="1"/>
  <c r="K78880" i="1"/>
  <c r="K78879" i="1"/>
  <c r="K78878" i="1"/>
  <c r="K78877" i="1"/>
  <c r="K78876" i="1"/>
  <c r="K78875" i="1"/>
  <c r="K78874" i="1"/>
  <c r="K78873" i="1"/>
  <c r="K78872" i="1"/>
  <c r="K78871" i="1"/>
  <c r="K78870" i="1"/>
  <c r="K78869" i="1"/>
  <c r="K78868" i="1"/>
  <c r="K78867" i="1"/>
  <c r="K78866" i="1"/>
  <c r="K78865" i="1"/>
  <c r="K78864" i="1"/>
  <c r="K78863" i="1"/>
  <c r="K78862" i="1"/>
  <c r="K78861" i="1"/>
  <c r="K78860" i="1"/>
  <c r="K78859" i="1"/>
  <c r="K78858" i="1"/>
  <c r="K78857" i="1"/>
  <c r="K78856" i="1"/>
  <c r="K78855" i="1"/>
  <c r="K78854" i="1"/>
  <c r="K78853" i="1"/>
  <c r="K78852" i="1"/>
  <c r="K78851" i="1"/>
  <c r="K78850" i="1"/>
  <c r="K78849" i="1"/>
  <c r="K78848" i="1"/>
  <c r="K78847" i="1"/>
  <c r="K78846" i="1"/>
  <c r="K78845" i="1"/>
  <c r="K78844" i="1"/>
  <c r="K78843" i="1"/>
  <c r="K78842" i="1"/>
  <c r="K78841" i="1"/>
  <c r="K78840" i="1"/>
  <c r="K78839" i="1"/>
  <c r="K78838" i="1"/>
  <c r="K78837" i="1"/>
  <c r="K78836" i="1"/>
  <c r="K78835" i="1"/>
  <c r="K78834" i="1"/>
  <c r="K78833" i="1"/>
  <c r="K78832" i="1"/>
  <c r="K78831" i="1"/>
  <c r="K78830" i="1"/>
  <c r="K78829" i="1"/>
  <c r="K78828" i="1"/>
  <c r="K78827" i="1"/>
  <c r="K78826" i="1"/>
  <c r="K78825" i="1"/>
  <c r="K78824" i="1"/>
  <c r="K78823" i="1"/>
  <c r="K78822" i="1"/>
  <c r="K78821" i="1"/>
  <c r="K78820" i="1"/>
  <c r="K78819" i="1"/>
  <c r="K78818" i="1"/>
  <c r="K78817" i="1"/>
  <c r="K78816" i="1"/>
  <c r="K78815" i="1"/>
  <c r="K78814" i="1"/>
  <c r="K78813" i="1"/>
  <c r="K78812" i="1"/>
  <c r="K78811" i="1"/>
  <c r="K78810" i="1"/>
  <c r="K78809" i="1"/>
  <c r="K78808" i="1"/>
  <c r="K78807" i="1"/>
  <c r="K78806" i="1"/>
  <c r="K78805" i="1"/>
  <c r="K78804" i="1"/>
  <c r="K78803" i="1"/>
  <c r="K78802" i="1"/>
  <c r="K78801" i="1"/>
  <c r="K78800" i="1"/>
  <c r="K78799" i="1"/>
  <c r="K78798" i="1"/>
  <c r="K78797" i="1"/>
  <c r="K78796" i="1"/>
  <c r="K78795" i="1"/>
  <c r="K78794" i="1"/>
  <c r="K78793" i="1"/>
  <c r="K78792" i="1"/>
  <c r="K78791" i="1"/>
  <c r="K78790" i="1"/>
  <c r="K78789" i="1"/>
  <c r="K78788" i="1"/>
  <c r="K78787" i="1"/>
  <c r="K78786" i="1"/>
  <c r="K78785" i="1"/>
  <c r="K78784" i="1"/>
  <c r="K78783" i="1"/>
  <c r="K78782" i="1"/>
  <c r="K78781" i="1"/>
  <c r="K78780" i="1"/>
  <c r="K78779" i="1"/>
  <c r="K78778" i="1"/>
  <c r="K78777" i="1"/>
  <c r="K78776" i="1"/>
  <c r="K78775" i="1"/>
  <c r="K78774" i="1"/>
  <c r="K78773" i="1"/>
  <c r="K78772" i="1"/>
  <c r="K78771" i="1"/>
  <c r="K78770" i="1"/>
  <c r="K78769" i="1"/>
  <c r="K78768" i="1"/>
  <c r="K78767" i="1"/>
  <c r="K78766" i="1"/>
  <c r="K78765" i="1"/>
  <c r="K78764" i="1"/>
  <c r="K78763" i="1"/>
  <c r="K78762" i="1"/>
  <c r="K78761" i="1"/>
  <c r="K78760" i="1"/>
  <c r="K78759" i="1"/>
  <c r="K78758" i="1"/>
  <c r="K78757" i="1"/>
  <c r="K78756" i="1"/>
  <c r="K78755" i="1"/>
  <c r="K78754" i="1"/>
  <c r="K78753" i="1"/>
  <c r="K78752" i="1"/>
  <c r="K78751" i="1"/>
  <c r="K78750" i="1"/>
  <c r="K78749" i="1"/>
  <c r="K78748" i="1"/>
  <c r="K78747" i="1"/>
  <c r="K78746" i="1"/>
  <c r="K78745" i="1"/>
  <c r="K78744" i="1"/>
  <c r="K78743" i="1"/>
  <c r="K78742" i="1"/>
  <c r="K78741" i="1"/>
  <c r="K78740" i="1"/>
  <c r="K78739" i="1"/>
  <c r="K78738" i="1"/>
  <c r="K78737" i="1"/>
  <c r="K78736" i="1"/>
  <c r="K78735" i="1"/>
  <c r="K78734" i="1"/>
  <c r="K78733" i="1"/>
  <c r="K78732" i="1"/>
  <c r="K78731" i="1"/>
  <c r="K78730" i="1"/>
  <c r="K78729" i="1"/>
  <c r="K78728" i="1"/>
  <c r="K78727" i="1"/>
  <c r="K78726" i="1"/>
  <c r="K78725" i="1"/>
  <c r="K78724" i="1"/>
  <c r="K78723" i="1"/>
  <c r="K78722" i="1"/>
  <c r="K78721" i="1"/>
  <c r="K78720" i="1"/>
  <c r="K78719" i="1"/>
  <c r="K78718" i="1"/>
  <c r="K78717" i="1"/>
  <c r="K78716" i="1"/>
  <c r="K78715" i="1"/>
  <c r="K78714" i="1"/>
  <c r="K78713" i="1"/>
  <c r="K78712" i="1"/>
  <c r="K78711" i="1"/>
  <c r="K78710" i="1"/>
  <c r="K78709" i="1"/>
  <c r="K78708" i="1"/>
  <c r="K78707" i="1"/>
  <c r="K78706" i="1"/>
  <c r="K78705" i="1"/>
  <c r="K78704" i="1"/>
  <c r="K78703" i="1"/>
  <c r="K78702" i="1"/>
  <c r="K78701" i="1"/>
  <c r="K78700" i="1"/>
  <c r="K78699" i="1"/>
  <c r="K78698" i="1"/>
  <c r="K78697" i="1"/>
  <c r="K78696" i="1"/>
  <c r="K78695" i="1"/>
  <c r="K78694" i="1"/>
  <c r="K78693" i="1"/>
  <c r="K78692" i="1"/>
  <c r="K78691" i="1"/>
  <c r="K78690" i="1"/>
  <c r="K78689" i="1"/>
  <c r="K78688" i="1"/>
  <c r="K78687" i="1"/>
  <c r="K78686" i="1"/>
  <c r="K78685" i="1"/>
  <c r="K78684" i="1"/>
  <c r="K78683" i="1"/>
  <c r="K78682" i="1"/>
  <c r="K78681" i="1"/>
  <c r="K78680" i="1"/>
  <c r="K78679" i="1"/>
  <c r="K78678" i="1"/>
  <c r="K78677" i="1"/>
  <c r="K78676" i="1"/>
  <c r="K78675" i="1"/>
  <c r="K78674" i="1"/>
  <c r="K78673" i="1"/>
  <c r="K78672" i="1"/>
  <c r="K78671" i="1"/>
  <c r="K78670" i="1"/>
  <c r="K78669" i="1"/>
  <c r="K78668" i="1"/>
  <c r="K78667" i="1"/>
  <c r="K78666" i="1"/>
  <c r="K78665" i="1"/>
  <c r="K78664" i="1"/>
  <c r="K78663" i="1"/>
  <c r="K78662" i="1"/>
  <c r="K78661" i="1"/>
  <c r="K78660" i="1"/>
  <c r="K78659" i="1"/>
  <c r="K78658" i="1"/>
  <c r="K78657" i="1"/>
  <c r="K78656" i="1"/>
  <c r="K78655" i="1"/>
  <c r="K78654" i="1"/>
  <c r="K78653" i="1"/>
  <c r="K78652" i="1"/>
  <c r="K78651" i="1"/>
  <c r="K78650" i="1"/>
  <c r="K78649" i="1"/>
  <c r="K78648" i="1"/>
  <c r="K78647" i="1"/>
  <c r="K78646" i="1"/>
  <c r="K78645" i="1"/>
  <c r="K78644" i="1"/>
  <c r="K78643" i="1"/>
  <c r="K78642" i="1"/>
  <c r="K78641" i="1"/>
  <c r="K78640" i="1"/>
  <c r="K78639" i="1"/>
  <c r="K78638" i="1"/>
  <c r="K78637" i="1"/>
  <c r="K78636" i="1"/>
  <c r="K78635" i="1"/>
  <c r="K78634" i="1"/>
  <c r="K78633" i="1"/>
  <c r="K78632" i="1"/>
  <c r="K78631" i="1"/>
  <c r="K78630" i="1"/>
  <c r="K78629" i="1"/>
  <c r="K78628" i="1"/>
  <c r="K78627" i="1"/>
  <c r="K78626" i="1"/>
  <c r="K78625" i="1"/>
  <c r="K78624" i="1"/>
  <c r="K78623" i="1"/>
  <c r="K78622" i="1"/>
  <c r="K78621" i="1"/>
  <c r="K78620" i="1"/>
  <c r="K78619" i="1"/>
  <c r="K78618" i="1"/>
  <c r="K78617" i="1"/>
  <c r="K78616" i="1"/>
  <c r="K78615" i="1"/>
  <c r="K78614" i="1"/>
  <c r="K78613" i="1"/>
  <c r="K78612" i="1"/>
  <c r="K78611" i="1"/>
  <c r="K78610" i="1"/>
  <c r="K78609" i="1"/>
  <c r="K78608" i="1"/>
  <c r="K78607" i="1"/>
  <c r="K78606" i="1"/>
  <c r="K78605" i="1"/>
  <c r="K78604" i="1"/>
  <c r="K78603" i="1"/>
  <c r="K78602" i="1"/>
  <c r="K78601" i="1"/>
  <c r="K78600" i="1"/>
  <c r="K78599" i="1"/>
  <c r="K78598" i="1"/>
  <c r="K78597" i="1"/>
  <c r="K78596" i="1"/>
  <c r="K78595" i="1"/>
  <c r="K78594" i="1"/>
  <c r="K78593" i="1"/>
  <c r="K78592" i="1"/>
  <c r="K78591" i="1"/>
  <c r="K78590" i="1"/>
  <c r="K78589" i="1"/>
  <c r="K78588" i="1"/>
  <c r="K78587" i="1"/>
  <c r="K78586" i="1"/>
  <c r="K78585" i="1"/>
  <c r="K78584" i="1"/>
  <c r="K78583" i="1"/>
  <c r="K78582" i="1"/>
  <c r="K78581" i="1"/>
  <c r="K78580" i="1"/>
  <c r="K78579" i="1"/>
  <c r="K78578" i="1"/>
  <c r="K78577" i="1"/>
  <c r="K78576" i="1"/>
  <c r="K78575" i="1"/>
  <c r="K78574" i="1"/>
  <c r="K78573" i="1"/>
  <c r="K78572" i="1"/>
  <c r="K78571" i="1"/>
  <c r="K78570" i="1"/>
  <c r="K78569" i="1"/>
  <c r="K78568" i="1"/>
  <c r="K78567" i="1"/>
  <c r="K78566" i="1"/>
  <c r="K78565" i="1"/>
  <c r="K78564" i="1"/>
  <c r="K78563" i="1"/>
  <c r="K78562" i="1"/>
  <c r="K78561" i="1"/>
  <c r="K78560" i="1"/>
  <c r="K78559" i="1"/>
  <c r="K78558" i="1"/>
  <c r="K78557" i="1"/>
  <c r="K78556" i="1"/>
  <c r="K78555" i="1"/>
  <c r="K78554" i="1"/>
  <c r="K78553" i="1"/>
  <c r="K78552" i="1"/>
  <c r="K78551" i="1"/>
  <c r="K78550" i="1"/>
  <c r="K78549" i="1"/>
  <c r="K78548" i="1"/>
  <c r="K78547" i="1"/>
  <c r="K78546" i="1"/>
  <c r="K78545" i="1"/>
  <c r="K78544" i="1"/>
  <c r="K78543" i="1"/>
  <c r="K78542" i="1"/>
  <c r="K78541" i="1"/>
  <c r="K78540" i="1"/>
  <c r="K78539" i="1"/>
  <c r="K78538" i="1"/>
  <c r="K78537" i="1"/>
  <c r="K78536" i="1"/>
  <c r="K78535" i="1"/>
  <c r="K78534" i="1"/>
  <c r="K78533" i="1"/>
  <c r="K78532" i="1"/>
  <c r="K78531" i="1"/>
  <c r="K78530" i="1"/>
  <c r="K78529" i="1"/>
  <c r="K78528" i="1"/>
  <c r="K78527" i="1"/>
  <c r="K78526" i="1"/>
  <c r="K78525" i="1"/>
  <c r="K78524" i="1"/>
  <c r="K78523" i="1"/>
  <c r="K78522" i="1"/>
  <c r="K78521" i="1"/>
  <c r="K78520" i="1"/>
  <c r="K78519" i="1"/>
  <c r="K78518" i="1"/>
  <c r="K78517" i="1"/>
  <c r="K78516" i="1"/>
  <c r="K78515" i="1"/>
  <c r="K78514" i="1"/>
  <c r="K78513" i="1"/>
  <c r="K78512" i="1"/>
  <c r="K78511" i="1"/>
  <c r="K78510" i="1"/>
  <c r="K78509" i="1"/>
  <c r="K78508" i="1"/>
  <c r="K78507" i="1"/>
  <c r="K78506" i="1"/>
  <c r="K78505" i="1"/>
  <c r="K78504" i="1"/>
  <c r="K78503" i="1"/>
  <c r="K78502" i="1"/>
  <c r="K78501" i="1"/>
  <c r="K78500" i="1"/>
  <c r="K78499" i="1"/>
  <c r="K78498" i="1"/>
  <c r="K78497" i="1"/>
  <c r="K78496" i="1"/>
  <c r="K78495" i="1"/>
  <c r="K78494" i="1"/>
  <c r="K78493" i="1"/>
  <c r="K78492" i="1"/>
  <c r="K78491" i="1"/>
  <c r="K78490" i="1"/>
  <c r="K78489" i="1"/>
  <c r="K78488" i="1"/>
  <c r="K78487" i="1"/>
  <c r="K78486" i="1"/>
  <c r="K78485" i="1"/>
  <c r="K78484" i="1"/>
  <c r="K78483" i="1"/>
  <c r="K78482" i="1"/>
  <c r="K78481" i="1"/>
  <c r="K78480" i="1"/>
  <c r="K78479" i="1"/>
  <c r="K78478" i="1"/>
  <c r="K78477" i="1"/>
  <c r="K78476" i="1"/>
  <c r="K78475" i="1"/>
  <c r="K78474" i="1"/>
  <c r="K78473" i="1"/>
  <c r="K78472" i="1"/>
  <c r="K78471" i="1"/>
  <c r="K78470" i="1"/>
  <c r="K78469" i="1"/>
  <c r="K78468" i="1"/>
  <c r="K78467" i="1"/>
  <c r="K78466" i="1"/>
  <c r="K78465" i="1"/>
  <c r="K78464" i="1"/>
  <c r="K78463" i="1"/>
  <c r="K78462" i="1"/>
  <c r="K78461" i="1"/>
  <c r="K78460" i="1"/>
  <c r="K78459" i="1"/>
  <c r="K78458" i="1"/>
  <c r="K78457" i="1"/>
  <c r="K78456" i="1"/>
  <c r="K78455" i="1"/>
  <c r="K78454" i="1"/>
  <c r="K78453" i="1"/>
  <c r="K78452" i="1"/>
  <c r="K78451" i="1"/>
  <c r="K78450" i="1"/>
  <c r="K78449" i="1"/>
  <c r="K78448" i="1"/>
  <c r="K78447" i="1"/>
  <c r="K78446" i="1"/>
  <c r="K78445" i="1"/>
  <c r="K78444" i="1"/>
  <c r="K78443" i="1"/>
  <c r="K78442" i="1"/>
  <c r="K78441" i="1"/>
  <c r="K78440" i="1"/>
  <c r="K78439" i="1"/>
  <c r="K78438" i="1"/>
  <c r="K78437" i="1"/>
  <c r="K78436" i="1"/>
  <c r="K78435" i="1"/>
  <c r="K78434" i="1"/>
  <c r="K78433" i="1"/>
  <c r="K78432" i="1"/>
  <c r="K78431" i="1"/>
  <c r="K78430" i="1"/>
  <c r="K78429" i="1"/>
  <c r="K78428" i="1"/>
  <c r="K78427" i="1"/>
  <c r="K78426" i="1"/>
  <c r="K78425" i="1"/>
  <c r="K78424" i="1"/>
  <c r="K78423" i="1"/>
  <c r="K78422" i="1"/>
  <c r="K78421" i="1"/>
  <c r="K78420" i="1"/>
  <c r="K78419" i="1"/>
  <c r="K78418" i="1"/>
  <c r="K78417" i="1"/>
  <c r="K78416" i="1"/>
  <c r="K78415" i="1"/>
  <c r="K78414" i="1"/>
  <c r="K78413" i="1"/>
  <c r="K78412" i="1"/>
  <c r="K78411" i="1"/>
  <c r="K78410" i="1"/>
  <c r="K78409" i="1"/>
  <c r="K78408" i="1"/>
  <c r="K78407" i="1"/>
  <c r="K78406" i="1"/>
  <c r="K78405" i="1"/>
  <c r="K78404" i="1"/>
  <c r="K78403" i="1"/>
  <c r="K78402" i="1"/>
  <c r="K78401" i="1"/>
  <c r="K78400" i="1"/>
  <c r="K78399" i="1"/>
  <c r="K78398" i="1"/>
  <c r="K78397" i="1"/>
  <c r="K78396" i="1"/>
  <c r="K78395" i="1"/>
  <c r="K78394" i="1"/>
  <c r="K78393" i="1"/>
  <c r="K78392" i="1"/>
  <c r="K78391" i="1"/>
  <c r="K78390" i="1"/>
  <c r="K78389" i="1"/>
  <c r="K78388" i="1"/>
  <c r="K78387" i="1"/>
  <c r="K78386" i="1"/>
  <c r="K78385" i="1"/>
  <c r="K78384" i="1"/>
  <c r="K78383" i="1"/>
  <c r="K78382" i="1"/>
  <c r="K78381" i="1"/>
  <c r="K78380" i="1"/>
  <c r="K78379" i="1"/>
  <c r="K78378" i="1"/>
  <c r="K78377" i="1"/>
  <c r="K78376" i="1"/>
  <c r="K78375" i="1"/>
  <c r="K78374" i="1"/>
  <c r="K78373" i="1"/>
  <c r="K78372" i="1"/>
  <c r="K78371" i="1"/>
  <c r="K78370" i="1"/>
  <c r="K78369" i="1"/>
  <c r="K78368" i="1"/>
  <c r="K78367" i="1"/>
  <c r="K78366" i="1"/>
  <c r="K78365" i="1"/>
  <c r="K78364" i="1"/>
  <c r="K78363" i="1"/>
  <c r="K78362" i="1"/>
  <c r="K78361" i="1"/>
  <c r="K78360" i="1"/>
  <c r="K78359" i="1"/>
  <c r="K78358" i="1"/>
  <c r="K78357" i="1"/>
  <c r="K78356" i="1"/>
  <c r="K78355" i="1"/>
  <c r="K78354" i="1"/>
  <c r="K78353" i="1"/>
  <c r="K78352" i="1"/>
  <c r="K78351" i="1"/>
  <c r="K78350" i="1"/>
  <c r="K78349" i="1"/>
  <c r="K78348" i="1"/>
  <c r="K78347" i="1"/>
  <c r="K78346" i="1"/>
  <c r="K78345" i="1"/>
  <c r="K78344" i="1"/>
  <c r="K78343" i="1"/>
  <c r="K78342" i="1"/>
  <c r="K78341" i="1"/>
  <c r="K78340" i="1"/>
  <c r="K78339" i="1"/>
  <c r="K78338" i="1"/>
  <c r="K78337" i="1"/>
  <c r="K78336" i="1"/>
  <c r="K78335" i="1"/>
  <c r="K78334" i="1"/>
  <c r="K78333" i="1"/>
  <c r="K78332" i="1"/>
  <c r="K78331" i="1"/>
  <c r="K78330" i="1"/>
  <c r="K78329" i="1"/>
  <c r="K78328" i="1"/>
  <c r="K78327" i="1"/>
  <c r="K78326" i="1"/>
  <c r="K78325" i="1"/>
  <c r="K78324" i="1"/>
  <c r="K78323" i="1"/>
  <c r="K78322" i="1"/>
  <c r="K78321" i="1"/>
  <c r="K78320" i="1"/>
  <c r="K78319" i="1"/>
  <c r="K78318" i="1"/>
  <c r="K78317" i="1"/>
  <c r="K78316" i="1"/>
  <c r="K78315" i="1"/>
  <c r="K78314" i="1"/>
  <c r="K78313" i="1"/>
  <c r="K78312" i="1"/>
  <c r="K78311" i="1"/>
  <c r="K78310" i="1"/>
  <c r="K78309" i="1"/>
  <c r="K78308" i="1"/>
  <c r="K78307" i="1"/>
  <c r="K78306" i="1"/>
  <c r="K78305" i="1"/>
  <c r="K78304" i="1"/>
  <c r="K78303" i="1"/>
  <c r="K78302" i="1"/>
  <c r="K78301" i="1"/>
  <c r="K78300" i="1"/>
  <c r="K78299" i="1"/>
  <c r="K78298" i="1"/>
  <c r="K78297" i="1"/>
  <c r="K78296" i="1"/>
  <c r="K78295" i="1"/>
  <c r="K78294" i="1"/>
  <c r="K78293" i="1"/>
  <c r="K78292" i="1"/>
  <c r="K78291" i="1"/>
  <c r="K78290" i="1"/>
  <c r="K78289" i="1"/>
  <c r="K78288" i="1"/>
  <c r="K78287" i="1"/>
  <c r="K78286" i="1"/>
  <c r="K78285" i="1"/>
  <c r="K78284" i="1"/>
  <c r="K78283" i="1"/>
  <c r="K78282" i="1"/>
  <c r="K78281" i="1"/>
  <c r="K78280" i="1"/>
  <c r="K78279" i="1"/>
  <c r="K78278" i="1"/>
  <c r="K78277" i="1"/>
  <c r="K78276" i="1"/>
  <c r="K78275" i="1"/>
  <c r="K78274" i="1"/>
  <c r="K78273" i="1"/>
  <c r="K78272" i="1"/>
  <c r="K78271" i="1"/>
  <c r="K78270" i="1"/>
  <c r="K78269" i="1"/>
  <c r="K78268" i="1"/>
  <c r="K78267" i="1"/>
  <c r="K78266" i="1"/>
  <c r="K78265" i="1"/>
  <c r="K78264" i="1"/>
  <c r="K78263" i="1"/>
  <c r="K78262" i="1"/>
  <c r="K78261" i="1"/>
  <c r="K78260" i="1"/>
  <c r="K78259" i="1"/>
  <c r="K78258" i="1"/>
  <c r="K78257" i="1"/>
  <c r="K78256" i="1"/>
  <c r="K78255" i="1"/>
  <c r="K78254" i="1"/>
  <c r="K78253" i="1"/>
  <c r="K78252" i="1"/>
  <c r="K78251" i="1"/>
  <c r="K78250" i="1"/>
  <c r="K78249" i="1"/>
  <c r="K78248" i="1"/>
  <c r="K78247" i="1"/>
  <c r="K78246" i="1"/>
  <c r="K78245" i="1"/>
  <c r="K78244" i="1"/>
  <c r="K78243" i="1"/>
  <c r="K78242" i="1"/>
  <c r="K78241" i="1"/>
  <c r="K78240" i="1"/>
  <c r="K78239" i="1"/>
  <c r="K78238" i="1"/>
  <c r="K78237" i="1"/>
  <c r="K78236" i="1"/>
  <c r="K78235" i="1"/>
  <c r="K78234" i="1"/>
  <c r="K78233" i="1"/>
  <c r="K78232" i="1"/>
  <c r="K78231" i="1"/>
  <c r="K78230" i="1"/>
  <c r="K78229" i="1"/>
  <c r="K78228" i="1"/>
  <c r="K78227" i="1"/>
  <c r="K78226" i="1"/>
  <c r="K78225" i="1"/>
  <c r="K78224" i="1"/>
  <c r="K78223" i="1"/>
  <c r="K78222" i="1"/>
  <c r="K78221" i="1"/>
  <c r="K78220" i="1"/>
  <c r="K78219" i="1"/>
  <c r="K78218" i="1"/>
  <c r="K78217" i="1"/>
  <c r="K78216" i="1"/>
  <c r="K78215" i="1"/>
  <c r="K78214" i="1"/>
  <c r="K78213" i="1"/>
  <c r="K78212" i="1"/>
  <c r="K78211" i="1"/>
  <c r="K78210" i="1"/>
  <c r="K78209" i="1"/>
  <c r="K78208" i="1"/>
  <c r="K78207" i="1"/>
  <c r="K78206" i="1"/>
  <c r="K78205" i="1"/>
  <c r="K78204" i="1"/>
  <c r="K78203" i="1"/>
  <c r="K78202" i="1"/>
  <c r="K78201" i="1"/>
  <c r="K78200" i="1"/>
  <c r="K78199" i="1"/>
  <c r="K78198" i="1"/>
  <c r="K78197" i="1"/>
  <c r="K78196" i="1"/>
  <c r="K78195" i="1"/>
  <c r="K78194" i="1"/>
  <c r="K78193" i="1"/>
  <c r="K78192" i="1"/>
  <c r="K78191" i="1"/>
  <c r="K78190" i="1"/>
  <c r="K78189" i="1"/>
  <c r="K78188" i="1"/>
  <c r="K78187" i="1"/>
  <c r="K78186" i="1"/>
  <c r="K78185" i="1"/>
  <c r="K78184" i="1"/>
  <c r="K78183" i="1"/>
  <c r="K78182" i="1"/>
  <c r="K78181" i="1"/>
  <c r="K78180" i="1"/>
  <c r="K78179" i="1"/>
  <c r="K78178" i="1"/>
  <c r="K78177" i="1"/>
  <c r="K78176" i="1"/>
  <c r="K78175" i="1"/>
  <c r="K78174" i="1"/>
  <c r="K78173" i="1"/>
  <c r="K78172" i="1"/>
  <c r="K78171" i="1"/>
  <c r="K78170" i="1"/>
  <c r="K78169" i="1"/>
  <c r="K78168" i="1"/>
  <c r="K78167" i="1"/>
  <c r="K78166" i="1"/>
  <c r="K78165" i="1"/>
  <c r="K78164" i="1"/>
  <c r="K78163" i="1"/>
  <c r="K78162" i="1"/>
  <c r="K78161" i="1"/>
  <c r="K78160" i="1"/>
  <c r="K78159" i="1"/>
  <c r="K78158" i="1"/>
  <c r="K78157" i="1"/>
  <c r="K78156" i="1"/>
  <c r="K78155" i="1"/>
  <c r="K78154" i="1"/>
  <c r="K78153" i="1"/>
  <c r="K78152" i="1"/>
  <c r="K78151" i="1"/>
  <c r="K78150" i="1"/>
  <c r="K78149" i="1"/>
  <c r="K78148" i="1"/>
  <c r="K78147" i="1"/>
  <c r="K78146" i="1"/>
  <c r="K78145" i="1"/>
  <c r="K78144" i="1"/>
  <c r="K78143" i="1"/>
  <c r="K78142" i="1"/>
  <c r="K78141" i="1"/>
  <c r="K78140" i="1"/>
  <c r="K78139" i="1"/>
  <c r="K78138" i="1"/>
  <c r="K78137" i="1"/>
  <c r="K78136" i="1"/>
  <c r="K78135" i="1"/>
  <c r="K78134" i="1"/>
  <c r="K78133" i="1"/>
  <c r="K78132" i="1"/>
  <c r="K78131" i="1"/>
  <c r="K78130" i="1"/>
  <c r="K78129" i="1"/>
  <c r="K78128" i="1"/>
  <c r="K78127" i="1"/>
  <c r="K78126" i="1"/>
  <c r="K78125" i="1"/>
  <c r="K78124" i="1"/>
  <c r="K78123" i="1"/>
  <c r="K78122" i="1"/>
  <c r="K78121" i="1"/>
  <c r="K78120" i="1"/>
  <c r="K78119" i="1"/>
  <c r="K78118" i="1"/>
  <c r="K78117" i="1"/>
  <c r="K78116" i="1"/>
  <c r="K78115" i="1"/>
  <c r="K78114" i="1"/>
  <c r="K78113" i="1"/>
  <c r="K78112" i="1"/>
  <c r="K78111" i="1"/>
  <c r="K78110" i="1"/>
  <c r="K78109" i="1"/>
  <c r="K78108" i="1"/>
  <c r="K78107" i="1"/>
  <c r="K78106" i="1"/>
  <c r="K78105" i="1"/>
  <c r="K78104" i="1"/>
  <c r="K78103" i="1"/>
  <c r="K78102" i="1"/>
  <c r="K78101" i="1"/>
  <c r="K78100" i="1"/>
  <c r="K78099" i="1"/>
  <c r="K78098" i="1"/>
  <c r="K78097" i="1"/>
  <c r="K78096" i="1"/>
  <c r="K78095" i="1"/>
  <c r="K78094" i="1"/>
  <c r="K78093" i="1"/>
  <c r="K78092" i="1"/>
  <c r="K78091" i="1"/>
  <c r="K78090" i="1"/>
  <c r="K78089" i="1"/>
  <c r="K78088" i="1"/>
  <c r="K78087" i="1"/>
  <c r="K78086" i="1"/>
  <c r="K78085" i="1"/>
  <c r="K78084" i="1"/>
  <c r="K78083" i="1"/>
  <c r="K78082" i="1"/>
  <c r="K78081" i="1"/>
  <c r="K78080" i="1"/>
  <c r="K78079" i="1"/>
  <c r="K78078" i="1"/>
  <c r="K78077" i="1"/>
  <c r="K78076" i="1"/>
  <c r="K78075" i="1"/>
  <c r="K78074" i="1"/>
  <c r="K78073" i="1"/>
  <c r="K78072" i="1"/>
  <c r="K78071" i="1"/>
  <c r="K78070" i="1"/>
  <c r="K78069" i="1"/>
  <c r="K78068" i="1"/>
  <c r="K78067" i="1"/>
  <c r="K78066" i="1"/>
  <c r="K78065" i="1"/>
  <c r="K78064" i="1"/>
  <c r="K78063" i="1"/>
  <c r="K78062" i="1"/>
  <c r="K78061" i="1"/>
  <c r="K78060" i="1"/>
  <c r="K78059" i="1"/>
  <c r="K78058" i="1"/>
  <c r="K78057" i="1"/>
  <c r="K78056" i="1"/>
  <c r="K78055" i="1"/>
  <c r="K78054" i="1"/>
  <c r="K78053" i="1"/>
  <c r="K78052" i="1"/>
  <c r="K78051" i="1"/>
  <c r="K78050" i="1"/>
  <c r="K78049" i="1"/>
  <c r="K78048" i="1"/>
  <c r="K78047" i="1"/>
  <c r="K78046" i="1"/>
  <c r="K78045" i="1"/>
  <c r="K78044" i="1"/>
  <c r="K78043" i="1"/>
  <c r="K78042" i="1"/>
  <c r="K78041" i="1"/>
  <c r="K78040" i="1"/>
  <c r="K78039" i="1"/>
  <c r="K78038" i="1"/>
  <c r="K78037" i="1"/>
  <c r="K78036" i="1"/>
  <c r="K78035" i="1"/>
  <c r="K78034" i="1"/>
  <c r="K78033" i="1"/>
  <c r="K78032" i="1"/>
  <c r="K78031" i="1"/>
  <c r="K78030" i="1"/>
  <c r="K78029" i="1"/>
  <c r="K78028" i="1"/>
  <c r="K78027" i="1"/>
  <c r="K78026" i="1"/>
  <c r="K78025" i="1"/>
  <c r="K78024" i="1"/>
  <c r="K78023" i="1"/>
  <c r="K78022" i="1"/>
  <c r="K78021" i="1"/>
  <c r="K78020" i="1"/>
  <c r="K78019" i="1"/>
  <c r="K78018" i="1"/>
  <c r="K78017" i="1"/>
  <c r="K78016" i="1"/>
  <c r="K78015" i="1"/>
  <c r="K78014" i="1"/>
  <c r="K78013" i="1"/>
  <c r="K78012" i="1"/>
  <c r="K78011" i="1"/>
  <c r="K78010" i="1"/>
  <c r="K78009" i="1"/>
  <c r="K78008" i="1"/>
  <c r="K78007" i="1"/>
  <c r="K78006" i="1"/>
  <c r="K78005" i="1"/>
  <c r="K78004" i="1"/>
  <c r="K78003" i="1"/>
  <c r="K78002" i="1"/>
  <c r="K78001" i="1"/>
  <c r="K78000" i="1"/>
  <c r="K77999" i="1"/>
  <c r="K77998" i="1"/>
  <c r="K77997" i="1"/>
  <c r="K77996" i="1"/>
  <c r="K77995" i="1"/>
  <c r="K77994" i="1"/>
  <c r="K77993" i="1"/>
  <c r="K77992" i="1"/>
  <c r="K77991" i="1"/>
  <c r="K77990" i="1"/>
  <c r="K77989" i="1"/>
  <c r="K77988" i="1"/>
  <c r="K77987" i="1"/>
  <c r="K77986" i="1"/>
  <c r="K77985" i="1"/>
  <c r="K77984" i="1"/>
  <c r="K77983" i="1"/>
  <c r="K77982" i="1"/>
  <c r="K77981" i="1"/>
  <c r="K77980" i="1"/>
  <c r="K77979" i="1"/>
  <c r="K77978" i="1"/>
  <c r="K77977" i="1"/>
  <c r="K77976" i="1"/>
  <c r="K77975" i="1"/>
  <c r="K77974" i="1"/>
  <c r="K77973" i="1"/>
  <c r="K77972" i="1"/>
  <c r="K77971" i="1"/>
  <c r="K77970" i="1"/>
  <c r="K77969" i="1"/>
  <c r="K77968" i="1"/>
  <c r="K77967" i="1"/>
  <c r="K77966" i="1"/>
  <c r="K77965" i="1"/>
  <c r="K77964" i="1"/>
  <c r="K77963" i="1"/>
  <c r="K77962" i="1"/>
  <c r="K77961" i="1"/>
  <c r="K77960" i="1"/>
  <c r="K77959" i="1"/>
  <c r="K77958" i="1"/>
  <c r="K77957" i="1"/>
  <c r="K77956" i="1"/>
  <c r="K77955" i="1"/>
  <c r="K77954" i="1"/>
  <c r="K77953" i="1"/>
  <c r="K77952" i="1"/>
  <c r="K77951" i="1"/>
  <c r="K77950" i="1"/>
  <c r="K77949" i="1"/>
  <c r="K77948" i="1"/>
  <c r="K77947" i="1"/>
  <c r="K77946" i="1"/>
  <c r="K77945" i="1"/>
  <c r="K77944" i="1"/>
  <c r="K77943" i="1"/>
  <c r="K77942" i="1"/>
  <c r="K77941" i="1"/>
  <c r="K77940" i="1"/>
  <c r="K77939" i="1"/>
  <c r="K77938" i="1"/>
  <c r="K77937" i="1"/>
  <c r="K77936" i="1"/>
  <c r="K77935" i="1"/>
  <c r="K77934" i="1"/>
  <c r="K77933" i="1"/>
  <c r="K77932" i="1"/>
  <c r="K77931" i="1"/>
  <c r="K77930" i="1"/>
  <c r="K77929" i="1"/>
  <c r="K77928" i="1"/>
  <c r="K77927" i="1"/>
  <c r="K77926" i="1"/>
  <c r="K77925" i="1"/>
  <c r="K77924" i="1"/>
  <c r="K77923" i="1"/>
  <c r="K77922" i="1"/>
  <c r="K77921" i="1"/>
  <c r="K77920" i="1"/>
  <c r="K77919" i="1"/>
  <c r="K77918" i="1"/>
  <c r="K77917" i="1"/>
  <c r="K77916" i="1"/>
  <c r="K77915" i="1"/>
  <c r="K77914" i="1"/>
  <c r="K77913" i="1"/>
  <c r="K77912" i="1"/>
  <c r="K77911" i="1"/>
  <c r="K77910" i="1"/>
  <c r="K77909" i="1"/>
  <c r="K77908" i="1"/>
  <c r="K77907" i="1"/>
  <c r="K77906" i="1"/>
  <c r="K77905" i="1"/>
  <c r="K77904" i="1"/>
  <c r="K77903" i="1"/>
  <c r="K77902" i="1"/>
  <c r="K77901" i="1"/>
  <c r="K77900" i="1"/>
  <c r="K77899" i="1"/>
  <c r="K77898" i="1"/>
  <c r="K77897" i="1"/>
  <c r="K77896" i="1"/>
  <c r="K77895" i="1"/>
  <c r="K77894" i="1"/>
  <c r="K77893" i="1"/>
  <c r="K77892" i="1"/>
  <c r="K77891" i="1"/>
  <c r="K77890" i="1"/>
  <c r="K77889" i="1"/>
  <c r="K77888" i="1"/>
  <c r="K77887" i="1"/>
  <c r="K77886" i="1"/>
  <c r="K77885" i="1"/>
  <c r="K77884" i="1"/>
  <c r="K77883" i="1"/>
  <c r="K77882" i="1"/>
  <c r="K77881" i="1"/>
  <c r="K77880" i="1"/>
  <c r="K77879" i="1"/>
  <c r="K77878" i="1"/>
  <c r="K77877" i="1"/>
  <c r="K77876" i="1"/>
  <c r="K77875" i="1"/>
  <c r="K77874" i="1"/>
  <c r="K77873" i="1"/>
  <c r="K77872" i="1"/>
  <c r="K77871" i="1"/>
  <c r="K77870" i="1"/>
  <c r="K77869" i="1"/>
  <c r="K77868" i="1"/>
  <c r="K77867" i="1"/>
  <c r="K77866" i="1"/>
  <c r="K77865" i="1"/>
  <c r="K77864" i="1"/>
  <c r="K77863" i="1"/>
  <c r="K77862" i="1"/>
  <c r="K77861" i="1"/>
  <c r="K77860" i="1"/>
  <c r="K77859" i="1"/>
  <c r="K77858" i="1"/>
  <c r="K77857" i="1"/>
  <c r="K77856" i="1"/>
  <c r="K77855" i="1"/>
  <c r="K77854" i="1"/>
  <c r="K77853" i="1"/>
  <c r="K77852" i="1"/>
  <c r="K77851" i="1"/>
  <c r="K77850" i="1"/>
  <c r="K77849" i="1"/>
  <c r="K77848" i="1"/>
  <c r="K77847" i="1"/>
  <c r="K77846" i="1"/>
  <c r="K77845" i="1"/>
  <c r="K77844" i="1"/>
  <c r="K77843" i="1"/>
  <c r="K77842" i="1"/>
  <c r="K77841" i="1"/>
  <c r="K77840" i="1"/>
  <c r="K77839" i="1"/>
  <c r="K77838" i="1"/>
  <c r="K77837" i="1"/>
  <c r="K77836" i="1"/>
  <c r="K77835" i="1"/>
  <c r="K77834" i="1"/>
  <c r="K77833" i="1"/>
  <c r="K77832" i="1"/>
  <c r="K77831" i="1"/>
  <c r="K77830" i="1"/>
  <c r="K77829" i="1"/>
  <c r="K77828" i="1"/>
  <c r="K77827" i="1"/>
  <c r="K77826" i="1"/>
  <c r="K77825" i="1"/>
  <c r="K77824" i="1"/>
  <c r="K77823" i="1"/>
  <c r="K77822" i="1"/>
  <c r="K77821" i="1"/>
  <c r="K77820" i="1"/>
  <c r="K77819" i="1"/>
  <c r="K77818" i="1"/>
  <c r="K77817" i="1"/>
  <c r="K77816" i="1"/>
  <c r="K77815" i="1"/>
  <c r="K77814" i="1"/>
  <c r="K77813" i="1"/>
  <c r="K77812" i="1"/>
  <c r="K77811" i="1"/>
  <c r="K77810" i="1"/>
  <c r="K77809" i="1"/>
  <c r="K77808" i="1"/>
  <c r="K77807" i="1"/>
  <c r="K77806" i="1"/>
  <c r="K77805" i="1"/>
  <c r="K77804" i="1"/>
  <c r="K77803" i="1"/>
  <c r="K77802" i="1"/>
  <c r="K77801" i="1"/>
  <c r="K77800" i="1"/>
  <c r="K77799" i="1"/>
  <c r="K77798" i="1"/>
  <c r="K77797" i="1"/>
  <c r="K77796" i="1"/>
  <c r="K77795" i="1"/>
  <c r="K77794" i="1"/>
  <c r="K77793" i="1"/>
  <c r="K77792" i="1"/>
  <c r="K77791" i="1"/>
  <c r="K77790" i="1"/>
  <c r="K77789" i="1"/>
  <c r="K77788" i="1"/>
  <c r="K77787" i="1"/>
  <c r="K77786" i="1"/>
  <c r="K77785" i="1"/>
  <c r="K77784" i="1"/>
  <c r="K77783" i="1"/>
  <c r="K77782" i="1"/>
  <c r="K77781" i="1"/>
  <c r="K77780" i="1"/>
  <c r="K77779" i="1"/>
  <c r="K77778" i="1"/>
  <c r="K77777" i="1"/>
  <c r="K77776" i="1"/>
  <c r="K77775" i="1"/>
  <c r="K77774" i="1"/>
  <c r="K77773" i="1"/>
  <c r="K77772" i="1"/>
  <c r="K77771" i="1"/>
  <c r="K77770" i="1"/>
  <c r="K77769" i="1"/>
  <c r="K77768" i="1"/>
  <c r="K77767" i="1"/>
  <c r="K77766" i="1"/>
  <c r="K77765" i="1"/>
  <c r="K77764" i="1"/>
  <c r="K77763" i="1"/>
  <c r="K77762" i="1"/>
  <c r="K77761" i="1"/>
  <c r="K77760" i="1"/>
  <c r="K77759" i="1"/>
  <c r="K77758" i="1"/>
  <c r="K77757" i="1"/>
  <c r="K77756" i="1"/>
  <c r="K77755" i="1"/>
  <c r="K77754" i="1"/>
  <c r="K77753" i="1"/>
  <c r="K77752" i="1"/>
  <c r="K77751" i="1"/>
  <c r="K77750" i="1"/>
  <c r="K77749" i="1"/>
  <c r="K77748" i="1"/>
  <c r="K77747" i="1"/>
  <c r="K77746" i="1"/>
  <c r="K77745" i="1"/>
  <c r="K77744" i="1"/>
  <c r="K77743" i="1"/>
  <c r="K77742" i="1"/>
  <c r="K77741" i="1"/>
  <c r="K77740" i="1"/>
  <c r="K77739" i="1"/>
  <c r="K77738" i="1"/>
  <c r="K77737" i="1"/>
  <c r="K77736" i="1"/>
  <c r="K77735" i="1"/>
  <c r="K77734" i="1"/>
  <c r="K77733" i="1"/>
  <c r="K77732" i="1"/>
  <c r="K77731" i="1"/>
  <c r="K77730" i="1"/>
  <c r="K77729" i="1"/>
  <c r="K77728" i="1"/>
  <c r="K77727" i="1"/>
  <c r="K77726" i="1"/>
  <c r="K77725" i="1"/>
  <c r="K77724" i="1"/>
  <c r="K77723" i="1"/>
  <c r="K77722" i="1"/>
  <c r="K77721" i="1"/>
  <c r="K77720" i="1"/>
  <c r="K77719" i="1"/>
  <c r="K77718" i="1"/>
  <c r="K77717" i="1"/>
  <c r="K77716" i="1"/>
  <c r="K77715" i="1"/>
  <c r="K77714" i="1"/>
  <c r="K77713" i="1"/>
  <c r="K77712" i="1"/>
  <c r="K77711" i="1"/>
  <c r="K77710" i="1"/>
  <c r="K77709" i="1"/>
  <c r="K77708" i="1"/>
  <c r="K77707" i="1"/>
  <c r="K77706" i="1"/>
  <c r="K77705" i="1"/>
  <c r="K77704" i="1"/>
  <c r="K77703" i="1"/>
  <c r="K77702" i="1"/>
  <c r="K77701" i="1"/>
  <c r="K77700" i="1"/>
  <c r="K77699" i="1"/>
  <c r="K77698" i="1"/>
  <c r="K77697" i="1"/>
  <c r="K77696" i="1"/>
  <c r="K77695" i="1"/>
  <c r="K77694" i="1"/>
  <c r="K77693" i="1"/>
  <c r="K77692" i="1"/>
  <c r="K77691" i="1"/>
  <c r="K77690" i="1"/>
  <c r="K77689" i="1"/>
  <c r="K77688" i="1"/>
  <c r="K77687" i="1"/>
  <c r="K77686" i="1"/>
  <c r="K77685" i="1"/>
  <c r="K77684" i="1"/>
  <c r="K77683" i="1"/>
  <c r="K77682" i="1"/>
  <c r="K77681" i="1"/>
  <c r="K77680" i="1"/>
  <c r="K77679" i="1"/>
  <c r="K77678" i="1"/>
  <c r="K77677" i="1"/>
  <c r="K77676" i="1"/>
  <c r="K77675" i="1"/>
  <c r="K77674" i="1"/>
  <c r="K77673" i="1"/>
  <c r="K77672" i="1"/>
  <c r="K77671" i="1"/>
  <c r="K77670" i="1"/>
  <c r="K77669" i="1"/>
  <c r="K77668" i="1"/>
  <c r="K77667" i="1"/>
  <c r="K77666" i="1"/>
  <c r="K77665" i="1"/>
  <c r="K77664" i="1"/>
  <c r="K77663" i="1"/>
  <c r="K77662" i="1"/>
  <c r="K77661" i="1"/>
  <c r="K77660" i="1"/>
  <c r="K77659" i="1"/>
  <c r="K77658" i="1"/>
  <c r="K77657" i="1"/>
  <c r="K77656" i="1"/>
  <c r="K77655" i="1"/>
  <c r="K77654" i="1"/>
  <c r="K77653" i="1"/>
  <c r="K77652" i="1"/>
  <c r="K77651" i="1"/>
  <c r="K77650" i="1"/>
  <c r="K77649" i="1"/>
  <c r="K77648" i="1"/>
  <c r="K77647" i="1"/>
  <c r="K77646" i="1"/>
  <c r="K77645" i="1"/>
  <c r="K77644" i="1"/>
  <c r="K77643" i="1"/>
  <c r="K77642" i="1"/>
  <c r="K77641" i="1"/>
  <c r="K77640" i="1"/>
  <c r="K77639" i="1"/>
  <c r="K77638" i="1"/>
  <c r="K77637" i="1"/>
  <c r="K77636" i="1"/>
  <c r="K77635" i="1"/>
  <c r="K77634" i="1"/>
  <c r="K77633" i="1"/>
  <c r="K77632" i="1"/>
  <c r="K77631" i="1"/>
  <c r="K77630" i="1"/>
  <c r="K77629" i="1"/>
  <c r="K77628" i="1"/>
  <c r="K77627" i="1"/>
  <c r="K77626" i="1"/>
  <c r="K77625" i="1"/>
  <c r="K77624" i="1"/>
  <c r="K77623" i="1"/>
  <c r="K77622" i="1"/>
  <c r="K77621" i="1"/>
  <c r="K77620" i="1"/>
  <c r="K77619" i="1"/>
  <c r="K77618" i="1"/>
  <c r="K77617" i="1"/>
  <c r="K77616" i="1"/>
  <c r="K77615" i="1"/>
  <c r="K77614" i="1"/>
  <c r="K77613" i="1"/>
  <c r="K77612" i="1"/>
  <c r="K77611" i="1"/>
  <c r="K77610" i="1"/>
  <c r="K77609" i="1"/>
  <c r="K77608" i="1"/>
  <c r="K77607" i="1"/>
  <c r="K77606" i="1"/>
  <c r="K77605" i="1"/>
  <c r="K77604" i="1"/>
  <c r="K77603" i="1"/>
  <c r="K77602" i="1"/>
  <c r="K77601" i="1"/>
  <c r="K77600" i="1"/>
  <c r="K77599" i="1"/>
  <c r="K77598" i="1"/>
  <c r="K77597" i="1"/>
  <c r="K77596" i="1"/>
  <c r="K77595" i="1"/>
  <c r="K77594" i="1"/>
  <c r="K77593" i="1"/>
  <c r="K77592" i="1"/>
  <c r="K77591" i="1"/>
  <c r="K77590" i="1"/>
  <c r="K77589" i="1"/>
  <c r="K77588" i="1"/>
  <c r="K77587" i="1"/>
  <c r="K77586" i="1"/>
  <c r="K77585" i="1"/>
  <c r="K77584" i="1"/>
  <c r="K77583" i="1"/>
  <c r="K77582" i="1"/>
  <c r="K77581" i="1"/>
  <c r="K77580" i="1"/>
  <c r="K77579" i="1"/>
  <c r="K77578" i="1"/>
  <c r="K77577" i="1"/>
  <c r="K77576" i="1"/>
  <c r="K77575" i="1"/>
  <c r="K77574" i="1"/>
  <c r="K77573" i="1"/>
  <c r="K77572" i="1"/>
  <c r="K77571" i="1"/>
  <c r="K77570" i="1"/>
  <c r="K77569" i="1"/>
  <c r="K77568" i="1"/>
  <c r="K77567" i="1"/>
  <c r="K77566" i="1"/>
  <c r="K77565" i="1"/>
  <c r="K77564" i="1"/>
  <c r="K77563" i="1"/>
  <c r="K77562" i="1"/>
  <c r="K77561" i="1"/>
  <c r="K77560" i="1"/>
  <c r="K77559" i="1"/>
  <c r="K77558" i="1"/>
  <c r="K77557" i="1"/>
  <c r="K77556" i="1"/>
  <c r="K77555" i="1"/>
  <c r="K77554" i="1"/>
  <c r="K77553" i="1"/>
  <c r="K77552" i="1"/>
  <c r="K77551" i="1"/>
  <c r="K77550" i="1"/>
  <c r="K77549" i="1"/>
  <c r="K77548" i="1"/>
  <c r="K77547" i="1"/>
  <c r="K77546" i="1"/>
  <c r="K77545" i="1"/>
  <c r="K77544" i="1"/>
  <c r="K77543" i="1"/>
  <c r="K77542" i="1"/>
  <c r="K77541" i="1"/>
  <c r="K77540" i="1"/>
  <c r="K77539" i="1"/>
  <c r="K77538" i="1"/>
  <c r="K77537" i="1"/>
  <c r="K77536" i="1"/>
  <c r="K77535" i="1"/>
  <c r="K77534" i="1"/>
  <c r="K77533" i="1"/>
  <c r="K77532" i="1"/>
  <c r="K77531" i="1"/>
  <c r="K77530" i="1"/>
  <c r="K77529" i="1"/>
  <c r="K77528" i="1"/>
  <c r="K77527" i="1"/>
  <c r="K77526" i="1"/>
  <c r="K77525" i="1"/>
  <c r="K77524" i="1"/>
  <c r="K77523" i="1"/>
  <c r="K77522" i="1"/>
  <c r="K77521" i="1"/>
  <c r="K77520" i="1"/>
  <c r="K77519" i="1"/>
  <c r="K77518" i="1"/>
  <c r="K77517" i="1"/>
  <c r="K77516" i="1"/>
  <c r="K77515" i="1"/>
  <c r="K77514" i="1"/>
  <c r="K77513" i="1"/>
  <c r="K77512" i="1"/>
  <c r="K77511" i="1"/>
  <c r="K77510" i="1"/>
  <c r="K77509" i="1"/>
  <c r="K77508" i="1"/>
  <c r="K77507" i="1"/>
  <c r="K77506" i="1"/>
  <c r="K77505" i="1"/>
  <c r="K77504" i="1"/>
  <c r="K77503" i="1"/>
  <c r="K77502" i="1"/>
  <c r="K77501" i="1"/>
  <c r="K77500" i="1"/>
  <c r="K77499" i="1"/>
  <c r="K77498" i="1"/>
  <c r="K77497" i="1"/>
  <c r="K77496" i="1"/>
  <c r="K77495" i="1"/>
  <c r="K77494" i="1"/>
  <c r="K77493" i="1"/>
  <c r="K77492" i="1"/>
  <c r="K77491" i="1"/>
  <c r="K77490" i="1"/>
  <c r="K77489" i="1"/>
  <c r="K77488" i="1"/>
  <c r="K77487" i="1"/>
  <c r="K77486" i="1"/>
  <c r="K77485" i="1"/>
  <c r="K77484" i="1"/>
  <c r="K77483" i="1"/>
  <c r="K77482" i="1"/>
  <c r="K77481" i="1"/>
  <c r="K77480" i="1"/>
  <c r="K77479" i="1"/>
  <c r="K77478" i="1"/>
  <c r="K77477" i="1"/>
  <c r="K77476" i="1"/>
  <c r="K77475" i="1"/>
  <c r="K77474" i="1"/>
  <c r="K77473" i="1"/>
  <c r="K77472" i="1"/>
  <c r="K77471" i="1"/>
  <c r="K77470" i="1"/>
  <c r="K77469" i="1"/>
  <c r="K77468" i="1"/>
  <c r="K77467" i="1"/>
  <c r="K77466" i="1"/>
  <c r="K77465" i="1"/>
  <c r="K77464" i="1"/>
  <c r="K77463" i="1"/>
  <c r="K77462" i="1"/>
  <c r="K77461" i="1"/>
  <c r="K77460" i="1"/>
  <c r="K77459" i="1"/>
  <c r="K77458" i="1"/>
  <c r="K77457" i="1"/>
  <c r="K77456" i="1"/>
  <c r="K77455" i="1"/>
  <c r="K77454" i="1"/>
  <c r="K77453" i="1"/>
  <c r="K77452" i="1"/>
  <c r="K77451" i="1"/>
  <c r="K77450" i="1"/>
  <c r="K77449" i="1"/>
  <c r="K77448" i="1"/>
  <c r="K77447" i="1"/>
  <c r="K77446" i="1"/>
  <c r="K77445" i="1"/>
  <c r="K77444" i="1"/>
  <c r="K77443" i="1"/>
  <c r="K77442" i="1"/>
  <c r="K77441" i="1"/>
  <c r="K77440" i="1"/>
  <c r="K77439" i="1"/>
  <c r="K77438" i="1"/>
  <c r="K77437" i="1"/>
  <c r="K77436" i="1"/>
  <c r="K77435" i="1"/>
  <c r="K77434" i="1"/>
  <c r="K77433" i="1"/>
  <c r="K77432" i="1"/>
  <c r="K77431" i="1"/>
  <c r="K77430" i="1"/>
  <c r="K77429" i="1"/>
  <c r="K77428" i="1"/>
  <c r="K77427" i="1"/>
  <c r="K77426" i="1"/>
  <c r="K77425" i="1"/>
  <c r="K77424" i="1"/>
  <c r="K77423" i="1"/>
  <c r="K77422" i="1"/>
  <c r="K77421" i="1"/>
  <c r="K77420" i="1"/>
  <c r="K77419" i="1"/>
  <c r="K77418" i="1"/>
  <c r="K77417" i="1"/>
  <c r="K77416" i="1"/>
  <c r="K77415" i="1"/>
  <c r="K77414" i="1"/>
  <c r="K77413" i="1"/>
  <c r="K77412" i="1"/>
  <c r="K77411" i="1"/>
  <c r="K77410" i="1"/>
  <c r="K77409" i="1"/>
  <c r="K77408" i="1"/>
  <c r="K77407" i="1"/>
  <c r="K77406" i="1"/>
  <c r="K77405" i="1"/>
  <c r="K77404" i="1"/>
  <c r="K77403" i="1"/>
  <c r="K77402" i="1"/>
  <c r="K77401" i="1"/>
  <c r="K77400" i="1"/>
  <c r="K77399" i="1"/>
  <c r="K77398" i="1"/>
  <c r="K77397" i="1"/>
  <c r="K77396" i="1"/>
  <c r="K77395" i="1"/>
  <c r="K77394" i="1"/>
  <c r="K77393" i="1"/>
  <c r="K77392" i="1"/>
  <c r="K77391" i="1"/>
  <c r="K77390" i="1"/>
  <c r="K77389" i="1"/>
  <c r="K77388" i="1"/>
  <c r="K77387" i="1"/>
  <c r="K77386" i="1"/>
  <c r="K77385" i="1"/>
  <c r="K77384" i="1"/>
  <c r="K77383" i="1"/>
  <c r="K77382" i="1"/>
  <c r="K77381" i="1"/>
  <c r="K77380" i="1"/>
  <c r="K77379" i="1"/>
  <c r="K77378" i="1"/>
  <c r="K77377" i="1"/>
  <c r="K77376" i="1"/>
  <c r="K77375" i="1"/>
  <c r="K77374" i="1"/>
  <c r="K77373" i="1"/>
  <c r="K77372" i="1"/>
  <c r="K77371" i="1"/>
  <c r="K77370" i="1"/>
  <c r="K77369" i="1"/>
  <c r="K77368" i="1"/>
  <c r="K77367" i="1"/>
  <c r="K77366" i="1"/>
  <c r="K77365" i="1"/>
  <c r="K77364" i="1"/>
  <c r="K77363" i="1"/>
  <c r="K77362" i="1"/>
  <c r="K77361" i="1"/>
  <c r="K77360" i="1"/>
  <c r="K77359" i="1"/>
  <c r="K77358" i="1"/>
  <c r="K77357" i="1"/>
  <c r="K77356" i="1"/>
  <c r="K77355" i="1"/>
  <c r="K77354" i="1"/>
  <c r="K77353" i="1"/>
  <c r="K77352" i="1"/>
  <c r="K77351" i="1"/>
  <c r="K77350" i="1"/>
  <c r="K77349" i="1"/>
  <c r="K77348" i="1"/>
  <c r="K77347" i="1"/>
  <c r="K77346" i="1"/>
  <c r="K77345" i="1"/>
  <c r="K77344" i="1"/>
  <c r="K77343" i="1"/>
  <c r="K77342" i="1"/>
  <c r="K77341" i="1"/>
  <c r="K77340" i="1"/>
  <c r="K77339" i="1"/>
  <c r="K77338" i="1"/>
  <c r="K77337" i="1"/>
  <c r="K77336" i="1"/>
  <c r="K77335" i="1"/>
  <c r="K77334" i="1"/>
  <c r="K77333" i="1"/>
  <c r="K77332" i="1"/>
  <c r="K77331" i="1"/>
  <c r="K77330" i="1"/>
  <c r="K77329" i="1"/>
  <c r="K77328" i="1"/>
  <c r="K77327" i="1"/>
  <c r="K77326" i="1"/>
  <c r="K77325" i="1"/>
  <c r="K77324" i="1"/>
  <c r="K77323" i="1"/>
  <c r="K77322" i="1"/>
  <c r="K77321" i="1"/>
  <c r="K77320" i="1"/>
  <c r="K77319" i="1"/>
  <c r="K77318" i="1"/>
  <c r="K77317" i="1"/>
  <c r="K77316" i="1"/>
  <c r="K77315" i="1"/>
  <c r="K77314" i="1"/>
  <c r="K77313" i="1"/>
  <c r="K77312" i="1"/>
  <c r="K77311" i="1"/>
  <c r="K77310" i="1"/>
  <c r="K77309" i="1"/>
  <c r="K77308" i="1"/>
  <c r="K77307" i="1"/>
  <c r="K77306" i="1"/>
  <c r="K77305" i="1"/>
  <c r="K77304" i="1"/>
  <c r="K77303" i="1"/>
  <c r="K77302" i="1"/>
  <c r="K77301" i="1"/>
  <c r="K77300" i="1"/>
  <c r="K77299" i="1"/>
  <c r="K77298" i="1"/>
  <c r="K77297" i="1"/>
  <c r="K77296" i="1"/>
  <c r="K77295" i="1"/>
  <c r="K77294" i="1"/>
  <c r="K77293" i="1"/>
  <c r="K77292" i="1"/>
  <c r="K77291" i="1"/>
  <c r="K77290" i="1"/>
  <c r="K77289" i="1"/>
  <c r="K77288" i="1"/>
  <c r="K77287" i="1"/>
  <c r="K77286" i="1"/>
  <c r="K77285" i="1"/>
  <c r="K77284" i="1"/>
  <c r="K77283" i="1"/>
  <c r="K77282" i="1"/>
  <c r="K77281" i="1"/>
  <c r="K77280" i="1"/>
  <c r="K77279" i="1"/>
  <c r="K77278" i="1"/>
  <c r="K77277" i="1"/>
  <c r="K77276" i="1"/>
  <c r="K77275" i="1"/>
  <c r="K77274" i="1"/>
  <c r="K77273" i="1"/>
  <c r="K77272" i="1"/>
  <c r="K77271" i="1"/>
  <c r="K77270" i="1"/>
  <c r="K77269" i="1"/>
  <c r="K77268" i="1"/>
  <c r="K77267" i="1"/>
  <c r="K77266" i="1"/>
  <c r="K77265" i="1"/>
  <c r="K77264" i="1"/>
  <c r="K77263" i="1"/>
  <c r="K77262" i="1"/>
  <c r="K77261" i="1"/>
  <c r="K77260" i="1"/>
  <c r="K77259" i="1"/>
  <c r="K77258" i="1"/>
  <c r="K77257" i="1"/>
  <c r="K77256" i="1"/>
  <c r="K77255" i="1"/>
  <c r="K77254" i="1"/>
  <c r="K77253" i="1"/>
  <c r="K77252" i="1"/>
  <c r="K77251" i="1"/>
  <c r="K77250" i="1"/>
  <c r="K77249" i="1"/>
  <c r="K77248" i="1"/>
  <c r="K77247" i="1"/>
  <c r="K77246" i="1"/>
  <c r="K77245" i="1"/>
  <c r="K77244" i="1"/>
  <c r="K77243" i="1"/>
  <c r="K77242" i="1"/>
  <c r="K77241" i="1"/>
  <c r="K77240" i="1"/>
  <c r="K77239" i="1"/>
  <c r="K77238" i="1"/>
  <c r="K77237" i="1"/>
  <c r="K77236" i="1"/>
  <c r="K77235" i="1"/>
  <c r="K77234" i="1"/>
  <c r="K77233" i="1"/>
  <c r="K77232" i="1"/>
  <c r="K77231" i="1"/>
  <c r="K77230" i="1"/>
  <c r="K77229" i="1"/>
  <c r="K77228" i="1"/>
  <c r="K77227" i="1"/>
  <c r="K77226" i="1"/>
  <c r="K77225" i="1"/>
  <c r="K77224" i="1"/>
  <c r="K77223" i="1"/>
  <c r="K77222" i="1"/>
  <c r="K77221" i="1"/>
  <c r="K77220" i="1"/>
  <c r="K77219" i="1"/>
  <c r="K77218" i="1"/>
  <c r="K77217" i="1"/>
  <c r="K77216" i="1"/>
  <c r="K77215" i="1"/>
  <c r="K77214" i="1"/>
  <c r="K77213" i="1"/>
  <c r="K77212" i="1"/>
  <c r="K77211" i="1"/>
  <c r="K77210" i="1"/>
  <c r="K77209" i="1"/>
  <c r="K77208" i="1"/>
  <c r="K77207" i="1"/>
  <c r="K77206" i="1"/>
  <c r="K77205" i="1"/>
  <c r="K77204" i="1"/>
  <c r="K77203" i="1"/>
  <c r="K77202" i="1"/>
  <c r="K77201" i="1"/>
  <c r="K77200" i="1"/>
  <c r="K77199" i="1"/>
  <c r="K77198" i="1"/>
  <c r="K77197" i="1"/>
  <c r="K77196" i="1"/>
  <c r="K77195" i="1"/>
  <c r="K77194" i="1"/>
  <c r="K77193" i="1"/>
  <c r="K77192" i="1"/>
  <c r="K77191" i="1"/>
  <c r="K77190" i="1"/>
  <c r="K77189" i="1"/>
  <c r="K77188" i="1"/>
  <c r="K77187" i="1"/>
  <c r="K77186" i="1"/>
  <c r="K77185" i="1"/>
  <c r="K77184" i="1"/>
  <c r="K77183" i="1"/>
  <c r="K77182" i="1"/>
  <c r="K77181" i="1"/>
  <c r="K77180" i="1"/>
  <c r="K77179" i="1"/>
  <c r="K77178" i="1"/>
  <c r="K77177" i="1"/>
  <c r="K77176" i="1"/>
  <c r="K77175" i="1"/>
  <c r="K77174" i="1"/>
  <c r="K77173" i="1"/>
  <c r="K77172" i="1"/>
  <c r="K77171" i="1"/>
  <c r="K77170" i="1"/>
  <c r="K77169" i="1"/>
  <c r="K77168" i="1"/>
  <c r="K77167" i="1"/>
  <c r="K77166" i="1"/>
  <c r="K77165" i="1"/>
  <c r="K77164" i="1"/>
  <c r="K77163" i="1"/>
  <c r="K77162" i="1"/>
  <c r="K77161" i="1"/>
  <c r="K77160" i="1"/>
  <c r="K77159" i="1"/>
  <c r="K77158" i="1"/>
  <c r="K77157" i="1"/>
  <c r="K77156" i="1"/>
  <c r="K77155" i="1"/>
  <c r="K77154" i="1"/>
  <c r="K77153" i="1"/>
  <c r="K77152" i="1"/>
  <c r="K77151" i="1"/>
  <c r="K77150" i="1"/>
  <c r="K77149" i="1"/>
  <c r="K77148" i="1"/>
  <c r="K77147" i="1"/>
  <c r="K77146" i="1"/>
  <c r="K77145" i="1"/>
  <c r="K77144" i="1"/>
  <c r="K77143" i="1"/>
  <c r="K77142" i="1"/>
  <c r="K77141" i="1"/>
  <c r="K77140" i="1"/>
  <c r="K77139" i="1"/>
  <c r="K77138" i="1"/>
  <c r="K77137" i="1"/>
  <c r="K77136" i="1"/>
  <c r="K77135" i="1"/>
  <c r="K77134" i="1"/>
  <c r="K77133" i="1"/>
  <c r="K77132" i="1"/>
  <c r="K77131" i="1"/>
  <c r="K77130" i="1"/>
  <c r="K77129" i="1"/>
  <c r="K77128" i="1"/>
  <c r="K77127" i="1"/>
  <c r="K77126" i="1"/>
  <c r="K77125" i="1"/>
  <c r="K77124" i="1"/>
  <c r="K77123" i="1"/>
  <c r="K77122" i="1"/>
  <c r="K77121" i="1"/>
  <c r="K77120" i="1"/>
  <c r="K77119" i="1"/>
  <c r="K77118" i="1"/>
  <c r="K77117" i="1"/>
  <c r="K77116" i="1"/>
  <c r="K77115" i="1"/>
  <c r="K77114" i="1"/>
  <c r="K77113" i="1"/>
  <c r="K77112" i="1"/>
  <c r="K77111" i="1"/>
  <c r="K77110" i="1"/>
  <c r="K77109" i="1"/>
  <c r="K77108" i="1"/>
  <c r="K77107" i="1"/>
  <c r="K77106" i="1"/>
  <c r="K77105" i="1"/>
  <c r="K77104" i="1"/>
  <c r="K77103" i="1"/>
  <c r="K77102" i="1"/>
  <c r="K77101" i="1"/>
  <c r="K77100" i="1"/>
  <c r="K77099" i="1"/>
  <c r="K77098" i="1"/>
  <c r="K77097" i="1"/>
  <c r="K77096" i="1"/>
  <c r="K77095" i="1"/>
  <c r="K77094" i="1"/>
  <c r="K77093" i="1"/>
  <c r="K77092" i="1"/>
  <c r="K77091" i="1"/>
  <c r="K77090" i="1"/>
  <c r="K77089" i="1"/>
  <c r="K77088" i="1"/>
  <c r="K77087" i="1"/>
  <c r="K77086" i="1"/>
  <c r="K77085" i="1"/>
  <c r="K77084" i="1"/>
  <c r="K77083" i="1"/>
  <c r="K77082" i="1"/>
  <c r="K77081" i="1"/>
  <c r="K77080" i="1"/>
  <c r="K77079" i="1"/>
  <c r="K77078" i="1"/>
  <c r="K77077" i="1"/>
  <c r="K77076" i="1"/>
  <c r="K77075" i="1"/>
  <c r="K77074" i="1"/>
  <c r="K77073" i="1"/>
  <c r="K77072" i="1"/>
  <c r="K77071" i="1"/>
  <c r="K77070" i="1"/>
  <c r="K77069" i="1"/>
  <c r="K77068" i="1"/>
  <c r="K77067" i="1"/>
  <c r="K77066" i="1"/>
  <c r="K77065" i="1"/>
  <c r="K77064" i="1"/>
  <c r="K77063" i="1"/>
  <c r="K77062" i="1"/>
  <c r="K77061" i="1"/>
  <c r="K77060" i="1"/>
  <c r="K77059" i="1"/>
  <c r="K77058" i="1"/>
  <c r="K77057" i="1"/>
  <c r="K77056" i="1"/>
  <c r="K77055" i="1"/>
  <c r="K77054" i="1"/>
  <c r="K77053" i="1"/>
  <c r="K77052" i="1"/>
  <c r="K77051" i="1"/>
  <c r="K77050" i="1"/>
  <c r="K77049" i="1"/>
  <c r="K77048" i="1"/>
  <c r="K77047" i="1"/>
  <c r="K77046" i="1"/>
  <c r="K77045" i="1"/>
  <c r="K77044" i="1"/>
  <c r="K77043" i="1"/>
  <c r="K77042" i="1"/>
  <c r="K77041" i="1"/>
  <c r="K77040" i="1"/>
  <c r="K77039" i="1"/>
  <c r="K77038" i="1"/>
  <c r="K77037" i="1"/>
  <c r="K77036" i="1"/>
  <c r="K77035" i="1"/>
  <c r="K77034" i="1"/>
  <c r="K77033" i="1"/>
  <c r="K77032" i="1"/>
  <c r="K77031" i="1"/>
  <c r="K77030" i="1"/>
  <c r="K77029" i="1"/>
  <c r="K77028" i="1"/>
  <c r="K77027" i="1"/>
  <c r="K77026" i="1"/>
  <c r="K77025" i="1"/>
  <c r="K77024" i="1"/>
  <c r="K77023" i="1"/>
  <c r="K77022" i="1"/>
  <c r="K77021" i="1"/>
  <c r="K77020" i="1"/>
  <c r="K77019" i="1"/>
  <c r="K77018" i="1"/>
  <c r="K77017" i="1"/>
  <c r="K77016" i="1"/>
  <c r="K77015" i="1"/>
  <c r="K77014" i="1"/>
  <c r="K77013" i="1"/>
  <c r="K77012" i="1"/>
  <c r="K77011" i="1"/>
  <c r="K77010" i="1"/>
  <c r="K77009" i="1"/>
  <c r="K77008" i="1"/>
  <c r="K77007" i="1"/>
  <c r="K77006" i="1"/>
  <c r="K77005" i="1"/>
  <c r="K77004" i="1"/>
  <c r="K77003" i="1"/>
  <c r="K77002" i="1"/>
  <c r="K77001" i="1"/>
  <c r="K77000" i="1"/>
  <c r="K76999" i="1"/>
  <c r="K76998" i="1"/>
  <c r="K76997" i="1"/>
  <c r="K76996" i="1"/>
  <c r="K76995" i="1"/>
  <c r="K76994" i="1"/>
  <c r="K76993" i="1"/>
  <c r="K76992" i="1"/>
  <c r="K76991" i="1"/>
  <c r="K76990" i="1"/>
  <c r="K76989" i="1"/>
  <c r="K76988" i="1"/>
  <c r="K76987" i="1"/>
  <c r="K76986" i="1"/>
  <c r="K76985" i="1"/>
  <c r="K76984" i="1"/>
  <c r="K76983" i="1"/>
  <c r="K76982" i="1"/>
  <c r="K76981" i="1"/>
  <c r="K76980" i="1"/>
  <c r="K76979" i="1"/>
  <c r="K76978" i="1"/>
  <c r="K76977" i="1"/>
  <c r="K76976" i="1"/>
  <c r="K76975" i="1"/>
  <c r="K76974" i="1"/>
  <c r="K76973" i="1"/>
  <c r="K76972" i="1"/>
  <c r="K76971" i="1"/>
  <c r="K76970" i="1"/>
  <c r="K76969" i="1"/>
  <c r="K76968" i="1"/>
  <c r="K76967" i="1"/>
  <c r="K76966" i="1"/>
  <c r="K76965" i="1"/>
  <c r="K76964" i="1"/>
  <c r="K76963" i="1"/>
  <c r="K76962" i="1"/>
  <c r="K76961" i="1"/>
  <c r="K76960" i="1"/>
  <c r="K76959" i="1"/>
  <c r="K76958" i="1"/>
  <c r="K76957" i="1"/>
  <c r="K76956" i="1"/>
  <c r="K76955" i="1"/>
  <c r="K76954" i="1"/>
  <c r="K76953" i="1"/>
  <c r="K76952" i="1"/>
  <c r="K76951" i="1"/>
  <c r="K76950" i="1"/>
  <c r="K76949" i="1"/>
  <c r="K76948" i="1"/>
  <c r="K76947" i="1"/>
  <c r="K76946" i="1"/>
  <c r="K76945" i="1"/>
  <c r="K76944" i="1"/>
  <c r="K76943" i="1"/>
  <c r="K76942" i="1"/>
  <c r="K76941" i="1"/>
  <c r="K76940" i="1"/>
  <c r="K76939" i="1"/>
  <c r="K76938" i="1"/>
  <c r="K76937" i="1"/>
  <c r="K76936" i="1"/>
  <c r="K76935" i="1"/>
  <c r="K76934" i="1"/>
  <c r="K76933" i="1"/>
  <c r="K76932" i="1"/>
  <c r="K76931" i="1"/>
  <c r="K76930" i="1"/>
  <c r="K76929" i="1"/>
  <c r="K76928" i="1"/>
  <c r="K76927" i="1"/>
  <c r="K76926" i="1"/>
  <c r="K76925" i="1"/>
  <c r="K76924" i="1"/>
  <c r="K76923" i="1"/>
  <c r="K76922" i="1"/>
  <c r="K76921" i="1"/>
  <c r="K76920" i="1"/>
  <c r="K76919" i="1"/>
  <c r="K76918" i="1"/>
  <c r="K76917" i="1"/>
  <c r="K76916" i="1"/>
  <c r="K76915" i="1"/>
  <c r="K76914" i="1"/>
  <c r="K76913" i="1"/>
  <c r="K76912" i="1"/>
  <c r="K76911" i="1"/>
  <c r="K76910" i="1"/>
  <c r="K76909" i="1"/>
  <c r="K76908" i="1"/>
  <c r="K76907" i="1"/>
  <c r="K76906" i="1"/>
  <c r="K76905" i="1"/>
  <c r="K76904" i="1"/>
  <c r="K76903" i="1"/>
  <c r="K76902" i="1"/>
  <c r="K76901" i="1"/>
  <c r="K76900" i="1"/>
  <c r="K76899" i="1"/>
  <c r="K76898" i="1"/>
  <c r="K76897" i="1"/>
  <c r="K76896" i="1"/>
  <c r="K76895" i="1"/>
  <c r="K76894" i="1"/>
  <c r="K76893" i="1"/>
  <c r="K76892" i="1"/>
  <c r="K76891" i="1"/>
  <c r="K76890" i="1"/>
  <c r="K76889" i="1"/>
  <c r="K76888" i="1"/>
  <c r="K76887" i="1"/>
  <c r="K76886" i="1"/>
  <c r="K76885" i="1"/>
  <c r="K76884" i="1"/>
  <c r="K76883" i="1"/>
  <c r="K76882" i="1"/>
  <c r="K76881" i="1"/>
  <c r="K76880" i="1"/>
  <c r="K76879" i="1"/>
  <c r="K76878" i="1"/>
  <c r="K76877" i="1"/>
  <c r="K76876" i="1"/>
  <c r="K76875" i="1"/>
  <c r="K76874" i="1"/>
  <c r="K76873" i="1"/>
  <c r="K76872" i="1"/>
  <c r="K76871" i="1"/>
  <c r="K76870" i="1"/>
  <c r="K76869" i="1"/>
  <c r="K76868" i="1"/>
  <c r="K76867" i="1"/>
  <c r="K76866" i="1"/>
  <c r="K76865" i="1"/>
  <c r="K76864" i="1"/>
  <c r="K76863" i="1"/>
  <c r="K76862" i="1"/>
  <c r="K76861" i="1"/>
  <c r="K76860" i="1"/>
  <c r="K76859" i="1"/>
  <c r="K76858" i="1"/>
  <c r="K76857" i="1"/>
  <c r="K76856" i="1"/>
  <c r="K76855" i="1"/>
  <c r="K76854" i="1"/>
  <c r="K76853" i="1"/>
  <c r="K76852" i="1"/>
  <c r="K76851" i="1"/>
  <c r="K76850" i="1"/>
  <c r="K76849" i="1"/>
  <c r="K76848" i="1"/>
  <c r="K76847" i="1"/>
  <c r="K76846" i="1"/>
  <c r="K76845" i="1"/>
  <c r="K76844" i="1"/>
  <c r="K76843" i="1"/>
  <c r="K76842" i="1"/>
  <c r="K76841" i="1"/>
  <c r="K76840" i="1"/>
  <c r="K76839" i="1"/>
  <c r="K76838" i="1"/>
  <c r="K76837" i="1"/>
  <c r="K76836" i="1"/>
  <c r="K76835" i="1"/>
  <c r="K76834" i="1"/>
  <c r="K76833" i="1"/>
  <c r="K76832" i="1"/>
  <c r="K76831" i="1"/>
  <c r="K76830" i="1"/>
  <c r="K76829" i="1"/>
  <c r="K76828" i="1"/>
  <c r="K76827" i="1"/>
  <c r="K76826" i="1"/>
  <c r="K76825" i="1"/>
  <c r="K76824" i="1"/>
  <c r="K76823" i="1"/>
  <c r="K76822" i="1"/>
  <c r="K76821" i="1"/>
  <c r="K76820" i="1"/>
  <c r="K76819" i="1"/>
  <c r="K76818" i="1"/>
  <c r="K76817" i="1"/>
  <c r="K76816" i="1"/>
  <c r="K76815" i="1"/>
  <c r="K76814" i="1"/>
  <c r="K76813" i="1"/>
  <c r="K76812" i="1"/>
  <c r="K76811" i="1"/>
  <c r="K76810" i="1"/>
  <c r="K76809" i="1"/>
  <c r="K76808" i="1"/>
  <c r="K76807" i="1"/>
  <c r="K76806" i="1"/>
  <c r="K76805" i="1"/>
  <c r="K76804" i="1"/>
  <c r="K76803" i="1"/>
  <c r="K76802" i="1"/>
  <c r="K76801" i="1"/>
  <c r="K76800" i="1"/>
  <c r="K76799" i="1"/>
  <c r="K76798" i="1"/>
  <c r="K76797" i="1"/>
  <c r="K76796" i="1"/>
  <c r="K76795" i="1"/>
  <c r="K76794" i="1"/>
  <c r="K76793" i="1"/>
  <c r="K76792" i="1"/>
  <c r="K76791" i="1"/>
  <c r="K76790" i="1"/>
  <c r="K76789" i="1"/>
  <c r="K76788" i="1"/>
  <c r="K76787" i="1"/>
  <c r="K76786" i="1"/>
  <c r="K76785" i="1"/>
  <c r="K76784" i="1"/>
  <c r="K76783" i="1"/>
  <c r="K76782" i="1"/>
  <c r="K76781" i="1"/>
  <c r="K76780" i="1"/>
  <c r="K76779" i="1"/>
  <c r="K76778" i="1"/>
  <c r="K76777" i="1"/>
  <c r="K76776" i="1"/>
  <c r="K76775" i="1"/>
  <c r="K76774" i="1"/>
  <c r="K76773" i="1"/>
  <c r="K76772" i="1"/>
  <c r="K76771" i="1"/>
  <c r="K76770" i="1"/>
  <c r="K76769" i="1"/>
  <c r="K76768" i="1"/>
  <c r="K76767" i="1"/>
  <c r="K76766" i="1"/>
  <c r="K76765" i="1"/>
  <c r="K76764" i="1"/>
  <c r="K76763" i="1"/>
  <c r="K76762" i="1"/>
  <c r="K76761" i="1"/>
  <c r="K76760" i="1"/>
  <c r="K76759" i="1"/>
  <c r="K76758" i="1"/>
  <c r="K76757" i="1"/>
  <c r="K76756" i="1"/>
  <c r="K76755" i="1"/>
  <c r="K76754" i="1"/>
  <c r="K76753" i="1"/>
  <c r="K76752" i="1"/>
  <c r="K76751" i="1"/>
  <c r="K76750" i="1"/>
  <c r="K76749" i="1"/>
  <c r="K76748" i="1"/>
  <c r="K76747" i="1"/>
  <c r="K76746" i="1"/>
  <c r="K76745" i="1"/>
  <c r="K76744" i="1"/>
  <c r="K76743" i="1"/>
  <c r="K76742" i="1"/>
  <c r="K76741" i="1"/>
  <c r="K76740" i="1"/>
  <c r="K76739" i="1"/>
  <c r="K76738" i="1"/>
  <c r="K76737" i="1"/>
  <c r="K76736" i="1"/>
  <c r="K76735" i="1"/>
  <c r="K76734" i="1"/>
  <c r="K76733" i="1"/>
  <c r="K76732" i="1"/>
  <c r="K76731" i="1"/>
  <c r="K76730" i="1"/>
  <c r="K76729" i="1"/>
  <c r="K76728" i="1"/>
  <c r="K76727" i="1"/>
  <c r="K76726" i="1"/>
  <c r="K76725" i="1"/>
  <c r="K76724" i="1"/>
  <c r="K76723" i="1"/>
  <c r="K76722" i="1"/>
  <c r="K76721" i="1"/>
  <c r="K76720" i="1"/>
  <c r="K76719" i="1"/>
  <c r="K76718" i="1"/>
  <c r="K76717" i="1"/>
  <c r="K76716" i="1"/>
  <c r="K76715" i="1"/>
  <c r="K76714" i="1"/>
  <c r="K76713" i="1"/>
  <c r="K76712" i="1"/>
  <c r="K76711" i="1"/>
  <c r="K76710" i="1"/>
  <c r="K76709" i="1"/>
  <c r="K76708" i="1"/>
  <c r="K76707" i="1"/>
  <c r="K76706" i="1"/>
  <c r="K76705" i="1"/>
  <c r="K76704" i="1"/>
  <c r="K76703" i="1"/>
  <c r="K76702" i="1"/>
  <c r="K76701" i="1"/>
  <c r="K76700" i="1"/>
  <c r="K76699" i="1"/>
  <c r="K76698" i="1"/>
  <c r="K76697" i="1"/>
  <c r="K76696" i="1"/>
  <c r="K76695" i="1"/>
  <c r="K76694" i="1"/>
  <c r="K76693" i="1"/>
  <c r="K76692" i="1"/>
  <c r="K76691" i="1"/>
  <c r="K76690" i="1"/>
  <c r="K76689" i="1"/>
  <c r="K76688" i="1"/>
  <c r="K76687" i="1"/>
  <c r="K76686" i="1"/>
  <c r="K76685" i="1"/>
  <c r="K76684" i="1"/>
  <c r="K76683" i="1"/>
  <c r="K76682" i="1"/>
  <c r="K76681" i="1"/>
  <c r="K76680" i="1"/>
  <c r="K76679" i="1"/>
  <c r="K76678" i="1"/>
  <c r="K76677" i="1"/>
  <c r="K76676" i="1"/>
  <c r="K76675" i="1"/>
  <c r="K76674" i="1"/>
  <c r="K76673" i="1"/>
  <c r="K76672" i="1"/>
  <c r="K76671" i="1"/>
  <c r="K76670" i="1"/>
  <c r="K76669" i="1"/>
  <c r="K76668" i="1"/>
  <c r="K76667" i="1"/>
  <c r="K76666" i="1"/>
  <c r="K76665" i="1"/>
  <c r="K76664" i="1"/>
  <c r="K76663" i="1"/>
  <c r="K76662" i="1"/>
  <c r="K76661" i="1"/>
  <c r="K76660" i="1"/>
  <c r="K76659" i="1"/>
  <c r="K76658" i="1"/>
  <c r="K76657" i="1"/>
  <c r="K76656" i="1"/>
  <c r="K76655" i="1"/>
  <c r="K76654" i="1"/>
  <c r="K76653" i="1"/>
  <c r="K76652" i="1"/>
  <c r="K76651" i="1"/>
  <c r="K76650" i="1"/>
  <c r="K76649" i="1"/>
  <c r="K76648" i="1"/>
  <c r="K76647" i="1"/>
  <c r="K76646" i="1"/>
  <c r="K76645" i="1"/>
  <c r="K76644" i="1"/>
  <c r="K76643" i="1"/>
  <c r="K76642" i="1"/>
  <c r="K76641" i="1"/>
  <c r="K76640" i="1"/>
  <c r="K76639" i="1"/>
  <c r="K76638" i="1"/>
  <c r="K76637" i="1"/>
  <c r="K76636" i="1"/>
  <c r="K76635" i="1"/>
  <c r="K76634" i="1"/>
  <c r="K76633" i="1"/>
  <c r="K76632" i="1"/>
  <c r="K76631" i="1"/>
  <c r="K76630" i="1"/>
  <c r="K76629" i="1"/>
  <c r="K76628" i="1"/>
  <c r="K76627" i="1"/>
  <c r="K76626" i="1"/>
  <c r="K76625" i="1"/>
  <c r="K76624" i="1"/>
  <c r="K76623" i="1"/>
  <c r="K76622" i="1"/>
  <c r="K76621" i="1"/>
  <c r="K76620" i="1"/>
  <c r="K76619" i="1"/>
  <c r="K76618" i="1"/>
  <c r="K76617" i="1"/>
  <c r="K76616" i="1"/>
  <c r="K76615" i="1"/>
  <c r="K76614" i="1"/>
  <c r="K76613" i="1"/>
  <c r="K76612" i="1"/>
  <c r="K76611" i="1"/>
  <c r="K76610" i="1"/>
  <c r="K76609" i="1"/>
  <c r="K76608" i="1"/>
  <c r="K76607" i="1"/>
  <c r="K76606" i="1"/>
  <c r="K76605" i="1"/>
  <c r="K76604" i="1"/>
  <c r="K76603" i="1"/>
  <c r="K76602" i="1"/>
  <c r="K76601" i="1"/>
  <c r="K76600" i="1"/>
  <c r="K76599" i="1"/>
  <c r="K76598" i="1"/>
  <c r="K76597" i="1"/>
  <c r="K76596" i="1"/>
  <c r="K76595" i="1"/>
  <c r="K76594" i="1"/>
  <c r="K76593" i="1"/>
  <c r="K76592" i="1"/>
  <c r="K76591" i="1"/>
  <c r="K76590" i="1"/>
  <c r="K76589" i="1"/>
  <c r="K76588" i="1"/>
  <c r="K76587" i="1"/>
  <c r="K76586" i="1"/>
  <c r="K76585" i="1"/>
  <c r="K76584" i="1"/>
  <c r="K76583" i="1"/>
  <c r="K76582" i="1"/>
  <c r="K76581" i="1"/>
  <c r="K76580" i="1"/>
  <c r="K76579" i="1"/>
  <c r="K76578" i="1"/>
  <c r="K76577" i="1"/>
  <c r="K76576" i="1"/>
  <c r="K76575" i="1"/>
  <c r="K76574" i="1"/>
  <c r="K76573" i="1"/>
  <c r="K76572" i="1"/>
  <c r="K76571" i="1"/>
  <c r="K76570" i="1"/>
  <c r="K76569" i="1"/>
  <c r="K76568" i="1"/>
  <c r="K76567" i="1"/>
  <c r="K76566" i="1"/>
  <c r="K76565" i="1"/>
  <c r="K76564" i="1"/>
  <c r="K76563" i="1"/>
  <c r="K76562" i="1"/>
  <c r="K76561" i="1"/>
  <c r="K76560" i="1"/>
  <c r="K76559" i="1"/>
  <c r="K76558" i="1"/>
  <c r="K76557" i="1"/>
  <c r="K76556" i="1"/>
  <c r="K76555" i="1"/>
  <c r="K76554" i="1"/>
  <c r="K76553" i="1"/>
  <c r="K76552" i="1"/>
  <c r="K76551" i="1"/>
  <c r="K76550" i="1"/>
  <c r="K76549" i="1"/>
  <c r="K76548" i="1"/>
  <c r="K76547" i="1"/>
  <c r="K76546" i="1"/>
  <c r="K76545" i="1"/>
  <c r="K76544" i="1"/>
  <c r="K76543" i="1"/>
  <c r="K76542" i="1"/>
  <c r="K76541" i="1"/>
  <c r="K76540" i="1"/>
  <c r="K76539" i="1"/>
  <c r="K76538" i="1"/>
  <c r="K76537" i="1"/>
  <c r="K76536" i="1"/>
  <c r="K76535" i="1"/>
  <c r="K76534" i="1"/>
  <c r="K76533" i="1"/>
  <c r="K76532" i="1"/>
  <c r="K76531" i="1"/>
  <c r="K76530" i="1"/>
  <c r="K76529" i="1"/>
  <c r="K76528" i="1"/>
  <c r="K76527" i="1"/>
  <c r="K76526" i="1"/>
  <c r="K76525" i="1"/>
  <c r="K76524" i="1"/>
  <c r="K76523" i="1"/>
  <c r="K76522" i="1"/>
  <c r="K76521" i="1"/>
  <c r="K76520" i="1"/>
  <c r="K76519" i="1"/>
  <c r="K76518" i="1"/>
  <c r="K76517" i="1"/>
  <c r="K76516" i="1"/>
  <c r="K76515" i="1"/>
  <c r="K76514" i="1"/>
  <c r="K76513" i="1"/>
  <c r="K76512" i="1"/>
  <c r="K76511" i="1"/>
  <c r="K76510" i="1"/>
  <c r="K76509" i="1"/>
  <c r="K76508" i="1"/>
  <c r="K76507" i="1"/>
  <c r="K76506" i="1"/>
  <c r="K76505" i="1"/>
  <c r="K76504" i="1"/>
  <c r="K76503" i="1"/>
  <c r="K76502" i="1"/>
  <c r="K76501" i="1"/>
  <c r="K76500" i="1"/>
  <c r="K76499" i="1"/>
  <c r="K76498" i="1"/>
  <c r="K76497" i="1"/>
  <c r="K76496" i="1"/>
  <c r="K76495" i="1"/>
  <c r="K76494" i="1"/>
  <c r="K76493" i="1"/>
  <c r="K76492" i="1"/>
  <c r="K76491" i="1"/>
  <c r="K76490" i="1"/>
  <c r="K76489" i="1"/>
  <c r="K76488" i="1"/>
  <c r="K76487" i="1"/>
  <c r="K76486" i="1"/>
  <c r="K76485" i="1"/>
  <c r="K76484" i="1"/>
  <c r="K76483" i="1"/>
  <c r="K76482" i="1"/>
  <c r="K76481" i="1"/>
  <c r="K76480" i="1"/>
  <c r="K76479" i="1"/>
  <c r="K76478" i="1"/>
  <c r="K76477" i="1"/>
  <c r="K76476" i="1"/>
  <c r="K76475" i="1"/>
  <c r="K76474" i="1"/>
  <c r="K76473" i="1"/>
  <c r="K76472" i="1"/>
  <c r="K76471" i="1"/>
  <c r="K76470" i="1"/>
  <c r="K76469" i="1"/>
  <c r="K76468" i="1"/>
  <c r="K76467" i="1"/>
  <c r="K76466" i="1"/>
  <c r="K76465" i="1"/>
  <c r="K76464" i="1"/>
  <c r="K76463" i="1"/>
  <c r="K76462" i="1"/>
  <c r="K76461" i="1"/>
  <c r="K76460" i="1"/>
  <c r="K76459" i="1"/>
  <c r="K76458" i="1"/>
  <c r="K76457" i="1"/>
  <c r="K76456" i="1"/>
  <c r="K76455" i="1"/>
  <c r="K76454" i="1"/>
  <c r="K76453" i="1"/>
  <c r="K76452" i="1"/>
  <c r="K76451" i="1"/>
  <c r="K76450" i="1"/>
  <c r="K76449" i="1"/>
  <c r="K76448" i="1"/>
  <c r="K76447" i="1"/>
  <c r="K76446" i="1"/>
  <c r="K76445" i="1"/>
  <c r="K76444" i="1"/>
  <c r="K76443" i="1"/>
  <c r="K76442" i="1"/>
  <c r="K76441" i="1"/>
  <c r="K76440" i="1"/>
  <c r="K76439" i="1"/>
  <c r="K76438" i="1"/>
  <c r="K76437" i="1"/>
  <c r="K76436" i="1"/>
  <c r="K76435" i="1"/>
  <c r="K76434" i="1"/>
  <c r="K76433" i="1"/>
  <c r="K76432" i="1"/>
  <c r="K76431" i="1"/>
  <c r="K76430" i="1"/>
  <c r="K76429" i="1"/>
  <c r="K76428" i="1"/>
  <c r="K76427" i="1"/>
  <c r="K76426" i="1"/>
  <c r="K76425" i="1"/>
  <c r="K76424" i="1"/>
  <c r="K76423" i="1"/>
  <c r="K76422" i="1"/>
  <c r="K76421" i="1"/>
  <c r="K76420" i="1"/>
  <c r="K76419" i="1"/>
  <c r="K76418" i="1"/>
  <c r="K76417" i="1"/>
  <c r="K76416" i="1"/>
  <c r="K76415" i="1"/>
  <c r="K76414" i="1"/>
  <c r="K76413" i="1"/>
  <c r="K76412" i="1"/>
  <c r="K76411" i="1"/>
  <c r="K76410" i="1"/>
  <c r="K76409" i="1"/>
  <c r="K76408" i="1"/>
  <c r="K76407" i="1"/>
  <c r="K76406" i="1"/>
  <c r="K76405" i="1"/>
  <c r="K76404" i="1"/>
  <c r="K76403" i="1"/>
  <c r="K76402" i="1"/>
  <c r="K76401" i="1"/>
  <c r="K76400" i="1"/>
  <c r="K76399" i="1"/>
  <c r="K76398" i="1"/>
  <c r="K76397" i="1"/>
  <c r="K76396" i="1"/>
  <c r="K76395" i="1"/>
  <c r="K76394" i="1"/>
  <c r="K76393" i="1"/>
  <c r="K76392" i="1"/>
  <c r="K76391" i="1"/>
  <c r="K76390" i="1"/>
  <c r="K76389" i="1"/>
  <c r="K76388" i="1"/>
  <c r="K76387" i="1"/>
  <c r="K76386" i="1"/>
  <c r="K76385" i="1"/>
  <c r="K76384" i="1"/>
  <c r="K76383" i="1"/>
  <c r="K76382" i="1"/>
  <c r="K76381" i="1"/>
  <c r="K76380" i="1"/>
  <c r="K76379" i="1"/>
  <c r="K76378" i="1"/>
  <c r="K76377" i="1"/>
  <c r="K76376" i="1"/>
  <c r="K76375" i="1"/>
  <c r="K76374" i="1"/>
  <c r="K76373" i="1"/>
  <c r="K76372" i="1"/>
  <c r="K76371" i="1"/>
  <c r="K76370" i="1"/>
  <c r="K76369" i="1"/>
  <c r="K76368" i="1"/>
  <c r="K76367" i="1"/>
  <c r="K76366" i="1"/>
  <c r="K76365" i="1"/>
  <c r="K76364" i="1"/>
  <c r="K76363" i="1"/>
  <c r="K76362" i="1"/>
  <c r="K76361" i="1"/>
  <c r="K76360" i="1"/>
  <c r="K76359" i="1"/>
  <c r="K76358" i="1"/>
  <c r="K76357" i="1"/>
  <c r="K76356" i="1"/>
  <c r="K76355" i="1"/>
  <c r="K76354" i="1"/>
  <c r="K76353" i="1"/>
  <c r="K76352" i="1"/>
  <c r="K76351" i="1"/>
  <c r="K76350" i="1"/>
  <c r="K76349" i="1"/>
  <c r="K76348" i="1"/>
  <c r="K76347" i="1"/>
  <c r="K76346" i="1"/>
  <c r="K76345" i="1"/>
  <c r="K76344" i="1"/>
  <c r="K76343" i="1"/>
  <c r="K76342" i="1"/>
  <c r="K76341" i="1"/>
  <c r="K76340" i="1"/>
  <c r="K76339" i="1"/>
  <c r="K76338" i="1"/>
  <c r="K76337" i="1"/>
  <c r="K76336" i="1"/>
  <c r="K76335" i="1"/>
  <c r="K76334" i="1"/>
  <c r="K76333" i="1"/>
  <c r="K76332" i="1"/>
  <c r="K76331" i="1"/>
  <c r="K76330" i="1"/>
  <c r="K76329" i="1"/>
  <c r="K76328" i="1"/>
  <c r="K76327" i="1"/>
  <c r="K76326" i="1"/>
  <c r="K76325" i="1"/>
  <c r="K76324" i="1"/>
  <c r="K76323" i="1"/>
  <c r="K76322" i="1"/>
  <c r="K76321" i="1"/>
  <c r="K76320" i="1"/>
  <c r="K76319" i="1"/>
  <c r="K76318" i="1"/>
  <c r="K76317" i="1"/>
  <c r="K76316" i="1"/>
  <c r="K76315" i="1"/>
  <c r="K76314" i="1"/>
  <c r="K76313" i="1"/>
  <c r="K76312" i="1"/>
  <c r="K76311" i="1"/>
  <c r="K76310" i="1"/>
  <c r="K76309" i="1"/>
  <c r="K76308" i="1"/>
  <c r="K76307" i="1"/>
  <c r="K76306" i="1"/>
  <c r="K76305" i="1"/>
  <c r="K76304" i="1"/>
  <c r="K76303" i="1"/>
  <c r="K76302" i="1"/>
  <c r="K76301" i="1"/>
  <c r="K76300" i="1"/>
  <c r="K76299" i="1"/>
  <c r="K76298" i="1"/>
  <c r="K76297" i="1"/>
  <c r="K76296" i="1"/>
  <c r="K76295" i="1"/>
  <c r="K76294" i="1"/>
  <c r="K76293" i="1"/>
  <c r="K76292" i="1"/>
  <c r="K76291" i="1"/>
  <c r="K76290" i="1"/>
  <c r="K76289" i="1"/>
  <c r="K76288" i="1"/>
  <c r="K76287" i="1"/>
  <c r="K76286" i="1"/>
  <c r="K76285" i="1"/>
  <c r="K76284" i="1"/>
  <c r="K76283" i="1"/>
  <c r="K76282" i="1"/>
  <c r="K76281" i="1"/>
  <c r="K76280" i="1"/>
  <c r="K76279" i="1"/>
  <c r="K76278" i="1"/>
  <c r="K76277" i="1"/>
  <c r="K76276" i="1"/>
  <c r="K76275" i="1"/>
  <c r="K76274" i="1"/>
  <c r="K76273" i="1"/>
  <c r="K76272" i="1"/>
  <c r="K76271" i="1"/>
  <c r="K76270" i="1"/>
  <c r="K76269" i="1"/>
  <c r="K76268" i="1"/>
  <c r="K76267" i="1"/>
  <c r="K76266" i="1"/>
  <c r="K76265" i="1"/>
  <c r="K76264" i="1"/>
  <c r="K76263" i="1"/>
  <c r="K76262" i="1"/>
  <c r="K76261" i="1"/>
  <c r="K76260" i="1"/>
  <c r="K76259" i="1"/>
  <c r="K76258" i="1"/>
  <c r="K76257" i="1"/>
  <c r="K76256" i="1"/>
  <c r="K76255" i="1"/>
  <c r="K76254" i="1"/>
  <c r="K76253" i="1"/>
  <c r="K76252" i="1"/>
  <c r="K76251" i="1"/>
  <c r="K76250" i="1"/>
  <c r="K76249" i="1"/>
  <c r="K76248" i="1"/>
  <c r="K76247" i="1"/>
  <c r="K76246" i="1"/>
  <c r="K76245" i="1"/>
  <c r="K76244" i="1"/>
  <c r="K76243" i="1"/>
  <c r="K76242" i="1"/>
  <c r="K76241" i="1"/>
  <c r="K76240" i="1"/>
  <c r="K76239" i="1"/>
  <c r="K76238" i="1"/>
  <c r="K76237" i="1"/>
  <c r="K76236" i="1"/>
  <c r="K76235" i="1"/>
  <c r="K76234" i="1"/>
  <c r="K76233" i="1"/>
  <c r="K76232" i="1"/>
  <c r="K76231" i="1"/>
  <c r="K76230" i="1"/>
  <c r="K76229" i="1"/>
  <c r="K76228" i="1"/>
  <c r="K76227" i="1"/>
  <c r="K76226" i="1"/>
  <c r="K76225" i="1"/>
  <c r="K76224" i="1"/>
  <c r="K76223" i="1"/>
  <c r="K76222" i="1"/>
  <c r="K76221" i="1"/>
  <c r="K76220" i="1"/>
  <c r="K76219" i="1"/>
  <c r="K76218" i="1"/>
  <c r="K76217" i="1"/>
  <c r="K76216" i="1"/>
  <c r="K76215" i="1"/>
  <c r="K76214" i="1"/>
  <c r="K76213" i="1"/>
  <c r="K76212" i="1"/>
  <c r="K76211" i="1"/>
  <c r="K76210" i="1"/>
  <c r="K76209" i="1"/>
  <c r="K76208" i="1"/>
  <c r="K76207" i="1"/>
  <c r="K76206" i="1"/>
  <c r="K76205" i="1"/>
  <c r="K76204" i="1"/>
  <c r="K76203" i="1"/>
  <c r="K76202" i="1"/>
  <c r="K76201" i="1"/>
  <c r="K76200" i="1"/>
  <c r="K76199" i="1"/>
  <c r="K76198" i="1"/>
  <c r="K76197" i="1"/>
  <c r="K76196" i="1"/>
  <c r="K76195" i="1"/>
  <c r="K76194" i="1"/>
  <c r="K76193" i="1"/>
  <c r="K76192" i="1"/>
  <c r="K76191" i="1"/>
  <c r="K76190" i="1"/>
  <c r="K76189" i="1"/>
  <c r="K76188" i="1"/>
  <c r="K76187" i="1"/>
  <c r="K76186" i="1"/>
  <c r="K76185" i="1"/>
  <c r="K76184" i="1"/>
  <c r="K76183" i="1"/>
  <c r="K76182" i="1"/>
  <c r="K76181" i="1"/>
  <c r="K76180" i="1"/>
  <c r="K76179" i="1"/>
  <c r="K76178" i="1"/>
  <c r="K76177" i="1"/>
  <c r="K76176" i="1"/>
  <c r="K76175" i="1"/>
  <c r="K76174" i="1"/>
  <c r="K76173" i="1"/>
  <c r="K76172" i="1"/>
  <c r="K76171" i="1"/>
  <c r="K76170" i="1"/>
  <c r="K76169" i="1"/>
  <c r="K76168" i="1"/>
  <c r="K76167" i="1"/>
  <c r="K76166" i="1"/>
  <c r="K76165" i="1"/>
  <c r="K76164" i="1"/>
  <c r="K76163" i="1"/>
  <c r="K76162" i="1"/>
  <c r="K76161" i="1"/>
  <c r="K76160" i="1"/>
  <c r="K76159" i="1"/>
  <c r="K76158" i="1"/>
  <c r="K76157" i="1"/>
  <c r="K76156" i="1"/>
  <c r="K76155" i="1"/>
  <c r="K76154" i="1"/>
  <c r="K76153" i="1"/>
  <c r="K76152" i="1"/>
  <c r="K76151" i="1"/>
  <c r="K76150" i="1"/>
  <c r="K76149" i="1"/>
  <c r="K76148" i="1"/>
  <c r="K76147" i="1"/>
  <c r="K76146" i="1"/>
  <c r="K76145" i="1"/>
  <c r="K76144" i="1"/>
  <c r="K76143" i="1"/>
  <c r="K76142" i="1"/>
  <c r="K76141" i="1"/>
  <c r="K76140" i="1"/>
  <c r="K76139" i="1"/>
  <c r="K76138" i="1"/>
  <c r="K76137" i="1"/>
  <c r="K76136" i="1"/>
  <c r="K76135" i="1"/>
  <c r="K76134" i="1"/>
  <c r="K76133" i="1"/>
  <c r="K76132" i="1"/>
  <c r="K76131" i="1"/>
  <c r="K76130" i="1"/>
  <c r="K76129" i="1"/>
  <c r="K76128" i="1"/>
  <c r="K76127" i="1"/>
  <c r="K76126" i="1"/>
  <c r="K76125" i="1"/>
  <c r="K76124" i="1"/>
  <c r="K76123" i="1"/>
  <c r="K76122" i="1"/>
  <c r="K76121" i="1"/>
  <c r="K76120" i="1"/>
  <c r="K76119" i="1"/>
  <c r="K76118" i="1"/>
  <c r="K76117" i="1"/>
  <c r="K76116" i="1"/>
  <c r="K76115" i="1"/>
  <c r="K76114" i="1"/>
  <c r="K76113" i="1"/>
  <c r="K76112" i="1"/>
  <c r="K76111" i="1"/>
  <c r="K76110" i="1"/>
  <c r="K76109" i="1"/>
  <c r="K76108" i="1"/>
  <c r="K76107" i="1"/>
  <c r="K76106" i="1"/>
  <c r="K76105" i="1"/>
  <c r="K76104" i="1"/>
  <c r="K76103" i="1"/>
  <c r="K76102" i="1"/>
  <c r="K76101" i="1"/>
  <c r="K76100" i="1"/>
  <c r="K76099" i="1"/>
  <c r="K76098" i="1"/>
  <c r="K76097" i="1"/>
  <c r="K76096" i="1"/>
  <c r="K76095" i="1"/>
  <c r="K76094" i="1"/>
  <c r="K76093" i="1"/>
  <c r="K76092" i="1"/>
  <c r="K76091" i="1"/>
  <c r="K76090" i="1"/>
  <c r="K76089" i="1"/>
  <c r="K76088" i="1"/>
  <c r="K76087" i="1"/>
  <c r="K76086" i="1"/>
  <c r="K76085" i="1"/>
  <c r="K76084" i="1"/>
  <c r="K76083" i="1"/>
  <c r="K76082" i="1"/>
  <c r="K76081" i="1"/>
  <c r="K76080" i="1"/>
  <c r="K76079" i="1"/>
  <c r="K76078" i="1"/>
  <c r="K76077" i="1"/>
  <c r="K76076" i="1"/>
  <c r="K76075" i="1"/>
  <c r="K76074" i="1"/>
  <c r="K76073" i="1"/>
  <c r="K76072" i="1"/>
  <c r="K76071" i="1"/>
  <c r="K76070" i="1"/>
  <c r="K76069" i="1"/>
  <c r="K76068" i="1"/>
  <c r="K76067" i="1"/>
  <c r="K76066" i="1"/>
  <c r="K76065" i="1"/>
  <c r="K76064" i="1"/>
  <c r="K76063" i="1"/>
  <c r="K76062" i="1"/>
  <c r="K76061" i="1"/>
  <c r="K76060" i="1"/>
  <c r="K76059" i="1"/>
  <c r="K76058" i="1"/>
  <c r="K76057" i="1"/>
  <c r="K76056" i="1"/>
  <c r="K76055" i="1"/>
  <c r="K76054" i="1"/>
  <c r="K76053" i="1"/>
  <c r="K76052" i="1"/>
  <c r="K76051" i="1"/>
  <c r="K76050" i="1"/>
  <c r="K76049" i="1"/>
  <c r="K76048" i="1"/>
  <c r="K76047" i="1"/>
  <c r="K76046" i="1"/>
  <c r="K76045" i="1"/>
  <c r="K76044" i="1"/>
  <c r="K76043" i="1"/>
  <c r="K76042" i="1"/>
  <c r="K76041" i="1"/>
  <c r="K76040" i="1"/>
  <c r="K76039" i="1"/>
  <c r="K76038" i="1"/>
  <c r="K76037" i="1"/>
  <c r="K76036" i="1"/>
  <c r="K76035" i="1"/>
  <c r="K76034" i="1"/>
  <c r="K76033" i="1"/>
  <c r="K76032" i="1"/>
  <c r="K76031" i="1"/>
  <c r="K76030" i="1"/>
  <c r="K76029" i="1"/>
  <c r="K76028" i="1"/>
  <c r="K76027" i="1"/>
  <c r="K76026" i="1"/>
  <c r="K76025" i="1"/>
  <c r="K76024" i="1"/>
  <c r="K76023" i="1"/>
  <c r="K76022" i="1"/>
  <c r="K76021" i="1"/>
  <c r="K76020" i="1"/>
  <c r="K76019" i="1"/>
  <c r="K76018" i="1"/>
  <c r="K76017" i="1"/>
  <c r="K76016" i="1"/>
  <c r="K76015" i="1"/>
  <c r="K76014" i="1"/>
  <c r="K76013" i="1"/>
  <c r="K76012" i="1"/>
  <c r="K76011" i="1"/>
  <c r="K76010" i="1"/>
  <c r="K76009" i="1"/>
  <c r="K76008" i="1"/>
  <c r="K76007" i="1"/>
  <c r="K76006" i="1"/>
  <c r="K76005" i="1"/>
  <c r="K76004" i="1"/>
  <c r="K76003" i="1"/>
  <c r="K76002" i="1"/>
  <c r="K76001" i="1"/>
  <c r="K76000" i="1"/>
  <c r="K75999" i="1"/>
  <c r="K75998" i="1"/>
  <c r="K75997" i="1"/>
  <c r="K75996" i="1"/>
  <c r="K75995" i="1"/>
  <c r="K75994" i="1"/>
  <c r="K75993" i="1"/>
  <c r="K75992" i="1"/>
  <c r="K75991" i="1"/>
  <c r="K75990" i="1"/>
  <c r="K75989" i="1"/>
  <c r="K75988" i="1"/>
  <c r="K75987" i="1"/>
  <c r="K75986" i="1"/>
  <c r="K75985" i="1"/>
  <c r="K75984" i="1"/>
  <c r="K75983" i="1"/>
  <c r="K75982" i="1"/>
  <c r="K75981" i="1"/>
  <c r="K75980" i="1"/>
  <c r="K75979" i="1"/>
  <c r="K75978" i="1"/>
  <c r="K75977" i="1"/>
  <c r="K75976" i="1"/>
  <c r="K75975" i="1"/>
  <c r="K75974" i="1"/>
  <c r="K75973" i="1"/>
  <c r="K75972" i="1"/>
  <c r="K75971" i="1"/>
  <c r="K75970" i="1"/>
  <c r="K75969" i="1"/>
  <c r="K75968" i="1"/>
  <c r="K75967" i="1"/>
  <c r="K75966" i="1"/>
  <c r="K75965" i="1"/>
  <c r="K75964" i="1"/>
  <c r="K75963" i="1"/>
  <c r="K75962" i="1"/>
  <c r="K75961" i="1"/>
  <c r="K75960" i="1"/>
  <c r="K75959" i="1"/>
  <c r="K75958" i="1"/>
  <c r="K75957" i="1"/>
  <c r="K75956" i="1"/>
  <c r="K75955" i="1"/>
  <c r="K75954" i="1"/>
  <c r="K75953" i="1"/>
  <c r="K75952" i="1"/>
  <c r="K75951" i="1"/>
  <c r="K75950" i="1"/>
  <c r="K75949" i="1"/>
  <c r="K75948" i="1"/>
  <c r="K75947" i="1"/>
  <c r="K75946" i="1"/>
  <c r="K75945" i="1"/>
  <c r="K75944" i="1"/>
  <c r="K75943" i="1"/>
  <c r="K75942" i="1"/>
  <c r="K75941" i="1"/>
  <c r="K75940" i="1"/>
  <c r="K75939" i="1"/>
  <c r="K75938" i="1"/>
  <c r="K75937" i="1"/>
  <c r="K75936" i="1"/>
  <c r="K75935" i="1"/>
  <c r="K75934" i="1"/>
  <c r="K75933" i="1"/>
  <c r="K75932" i="1"/>
  <c r="K75931" i="1"/>
  <c r="K75930" i="1"/>
  <c r="K75929" i="1"/>
  <c r="K75928" i="1"/>
  <c r="K75927" i="1"/>
  <c r="K75926" i="1"/>
  <c r="K75925" i="1"/>
  <c r="K75924" i="1"/>
  <c r="K75923" i="1"/>
  <c r="K75922" i="1"/>
  <c r="K75921" i="1"/>
  <c r="K75920" i="1"/>
  <c r="K75919" i="1"/>
  <c r="K75918" i="1"/>
  <c r="K75917" i="1"/>
  <c r="K75916" i="1"/>
  <c r="K75915" i="1"/>
  <c r="K75914" i="1"/>
  <c r="K75913" i="1"/>
  <c r="K75912" i="1"/>
  <c r="K75911" i="1"/>
  <c r="K75910" i="1"/>
  <c r="K75909" i="1"/>
  <c r="K75908" i="1"/>
  <c r="K75907" i="1"/>
  <c r="K75906" i="1"/>
  <c r="K75905" i="1"/>
  <c r="K75904" i="1"/>
  <c r="K75903" i="1"/>
  <c r="K75902" i="1"/>
  <c r="K75901" i="1"/>
  <c r="K75900" i="1"/>
  <c r="K75899" i="1"/>
  <c r="K75898" i="1"/>
  <c r="K75897" i="1"/>
  <c r="K75896" i="1"/>
  <c r="K75895" i="1"/>
  <c r="K75894" i="1"/>
  <c r="K75893" i="1"/>
  <c r="K75892" i="1"/>
  <c r="K75891" i="1"/>
  <c r="K75890" i="1"/>
  <c r="K75889" i="1"/>
  <c r="K75888" i="1"/>
  <c r="K75887" i="1"/>
  <c r="K75886" i="1"/>
  <c r="K75885" i="1"/>
  <c r="K75884" i="1"/>
  <c r="K75883" i="1"/>
  <c r="K75882" i="1"/>
  <c r="K75881" i="1"/>
  <c r="K75880" i="1"/>
  <c r="K75879" i="1"/>
  <c r="K75878" i="1"/>
  <c r="K75877" i="1"/>
  <c r="K75876" i="1"/>
  <c r="K75875" i="1"/>
  <c r="K75874" i="1"/>
  <c r="K75873" i="1"/>
  <c r="K75872" i="1"/>
  <c r="K75871" i="1"/>
  <c r="K75870" i="1"/>
  <c r="K75869" i="1"/>
  <c r="K75868" i="1"/>
  <c r="K75867" i="1"/>
  <c r="K75866" i="1"/>
  <c r="K75865" i="1"/>
  <c r="K75864" i="1"/>
  <c r="K75863" i="1"/>
  <c r="K75862" i="1"/>
  <c r="K75861" i="1"/>
  <c r="K75860" i="1"/>
  <c r="K75859" i="1"/>
  <c r="K75858" i="1"/>
  <c r="K75857" i="1"/>
  <c r="K75856" i="1"/>
  <c r="K75855" i="1"/>
  <c r="K75854" i="1"/>
  <c r="K75853" i="1"/>
  <c r="K75852" i="1"/>
  <c r="K75851" i="1"/>
  <c r="K75850" i="1"/>
  <c r="K75849" i="1"/>
  <c r="K75848" i="1"/>
  <c r="K75847" i="1"/>
  <c r="K75846" i="1"/>
  <c r="K75845" i="1"/>
  <c r="K75844" i="1"/>
  <c r="K75843" i="1"/>
  <c r="K75842" i="1"/>
  <c r="K75841" i="1"/>
  <c r="K75840" i="1"/>
  <c r="K75839" i="1"/>
  <c r="K75838" i="1"/>
  <c r="K75837" i="1"/>
  <c r="K75836" i="1"/>
  <c r="K75835" i="1"/>
  <c r="K75834" i="1"/>
  <c r="K75833" i="1"/>
  <c r="K75832" i="1"/>
  <c r="K75831" i="1"/>
  <c r="K75830" i="1"/>
  <c r="K75829" i="1"/>
  <c r="K75828" i="1"/>
  <c r="K75827" i="1"/>
  <c r="K75826" i="1"/>
  <c r="K75825" i="1"/>
  <c r="K75824" i="1"/>
  <c r="K75823" i="1"/>
  <c r="K75822" i="1"/>
  <c r="K75821" i="1"/>
  <c r="K75820" i="1"/>
  <c r="K75819" i="1"/>
  <c r="K75818" i="1"/>
  <c r="K75817" i="1"/>
  <c r="K75816" i="1"/>
  <c r="K75815" i="1"/>
  <c r="K75814" i="1"/>
  <c r="K75813" i="1"/>
  <c r="K75812" i="1"/>
  <c r="K75811" i="1"/>
  <c r="K75810" i="1"/>
  <c r="K75809" i="1"/>
  <c r="K75808" i="1"/>
  <c r="K75807" i="1"/>
  <c r="K75806" i="1"/>
  <c r="K75805" i="1"/>
  <c r="K75804" i="1"/>
  <c r="K75803" i="1"/>
  <c r="K75802" i="1"/>
  <c r="K75801" i="1"/>
  <c r="K75800" i="1"/>
  <c r="K75799" i="1"/>
  <c r="K75798" i="1"/>
  <c r="K75797" i="1"/>
  <c r="K75796" i="1"/>
  <c r="K75795" i="1"/>
  <c r="K75794" i="1"/>
  <c r="K75793" i="1"/>
  <c r="K75792" i="1"/>
  <c r="K75791" i="1"/>
  <c r="K75790" i="1"/>
  <c r="K75789" i="1"/>
  <c r="K75788" i="1"/>
  <c r="K75787" i="1"/>
  <c r="K75786" i="1"/>
  <c r="K75785" i="1"/>
  <c r="K75784" i="1"/>
  <c r="K75783" i="1"/>
  <c r="K75782" i="1"/>
  <c r="K75781" i="1"/>
  <c r="K75780" i="1"/>
  <c r="K75779" i="1"/>
  <c r="K75778" i="1"/>
  <c r="K75777" i="1"/>
  <c r="K75776" i="1"/>
  <c r="K75775" i="1"/>
  <c r="K75774" i="1"/>
  <c r="K75773" i="1"/>
  <c r="K75772" i="1"/>
  <c r="K75771" i="1"/>
  <c r="K75770" i="1"/>
  <c r="K75769" i="1"/>
  <c r="K75768" i="1"/>
  <c r="K75767" i="1"/>
  <c r="K75766" i="1"/>
  <c r="K75765" i="1"/>
  <c r="K75764" i="1"/>
  <c r="K75763" i="1"/>
  <c r="K75762" i="1"/>
  <c r="K75761" i="1"/>
  <c r="K75760" i="1"/>
  <c r="K75759" i="1"/>
  <c r="K75758" i="1"/>
  <c r="K75757" i="1"/>
  <c r="K75756" i="1"/>
  <c r="K75755" i="1"/>
  <c r="K75754" i="1"/>
  <c r="K75753" i="1"/>
  <c r="K75752" i="1"/>
  <c r="K75751" i="1"/>
  <c r="K75750" i="1"/>
  <c r="K75749" i="1"/>
  <c r="K75748" i="1"/>
  <c r="K75747" i="1"/>
  <c r="K75746" i="1"/>
  <c r="K75745" i="1"/>
  <c r="K75744" i="1"/>
  <c r="K75743" i="1"/>
  <c r="K75742" i="1"/>
  <c r="K75741" i="1"/>
  <c r="K75740" i="1"/>
  <c r="K75739" i="1"/>
  <c r="K75738" i="1"/>
  <c r="K75737" i="1"/>
  <c r="K75736" i="1"/>
  <c r="K75735" i="1"/>
  <c r="K75734" i="1"/>
  <c r="K75733" i="1"/>
  <c r="K75732" i="1"/>
  <c r="K75731" i="1"/>
  <c r="K75730" i="1"/>
  <c r="K75729" i="1"/>
  <c r="K75728" i="1"/>
  <c r="K75727" i="1"/>
  <c r="K75726" i="1"/>
  <c r="K75725" i="1"/>
  <c r="K75724" i="1"/>
  <c r="K75723" i="1"/>
  <c r="K75722" i="1"/>
  <c r="K75721" i="1"/>
  <c r="K75720" i="1"/>
  <c r="K75719" i="1"/>
  <c r="K75718" i="1"/>
  <c r="K75717" i="1"/>
  <c r="K75716" i="1"/>
  <c r="K75715" i="1"/>
  <c r="K75714" i="1"/>
  <c r="K75713" i="1"/>
  <c r="K75712" i="1"/>
  <c r="K75711" i="1"/>
  <c r="K75710" i="1"/>
  <c r="K75709" i="1"/>
  <c r="K75708" i="1"/>
  <c r="K75707" i="1"/>
  <c r="K75706" i="1"/>
  <c r="K75705" i="1"/>
  <c r="K75704" i="1"/>
  <c r="K75703" i="1"/>
  <c r="K75702" i="1"/>
  <c r="K75701" i="1"/>
  <c r="K75700" i="1"/>
  <c r="K75699" i="1"/>
  <c r="K75698" i="1"/>
  <c r="K75697" i="1"/>
  <c r="K75696" i="1"/>
  <c r="K75695" i="1"/>
  <c r="K75694" i="1"/>
  <c r="K75693" i="1"/>
  <c r="K75692" i="1"/>
  <c r="K75691" i="1"/>
  <c r="K75690" i="1"/>
  <c r="K75689" i="1"/>
  <c r="K75688" i="1"/>
  <c r="K75687" i="1"/>
  <c r="K75686" i="1"/>
  <c r="K75685" i="1"/>
  <c r="K75684" i="1"/>
  <c r="K75683" i="1"/>
  <c r="K75682" i="1"/>
  <c r="K75681" i="1"/>
  <c r="K75680" i="1"/>
  <c r="K75679" i="1"/>
  <c r="K75678" i="1"/>
  <c r="K75677" i="1"/>
  <c r="K75676" i="1"/>
  <c r="K75675" i="1"/>
  <c r="K75674" i="1"/>
  <c r="K75673" i="1"/>
  <c r="K75672" i="1"/>
  <c r="K75671" i="1"/>
  <c r="K75670" i="1"/>
  <c r="K75669" i="1"/>
  <c r="K75668" i="1"/>
  <c r="K75667" i="1"/>
  <c r="K75666" i="1"/>
  <c r="K75665" i="1"/>
  <c r="K75664" i="1"/>
  <c r="K75663" i="1"/>
  <c r="K75662" i="1"/>
  <c r="K75661" i="1"/>
  <c r="K75660" i="1"/>
  <c r="K75659" i="1"/>
  <c r="K75658" i="1"/>
  <c r="K75657" i="1"/>
  <c r="K75656" i="1"/>
  <c r="K75655" i="1"/>
  <c r="K75654" i="1"/>
  <c r="K75653" i="1"/>
  <c r="K75652" i="1"/>
  <c r="K75651" i="1"/>
  <c r="K75650" i="1"/>
  <c r="K75649" i="1"/>
  <c r="K75648" i="1"/>
  <c r="K75647" i="1"/>
  <c r="K75646" i="1"/>
  <c r="K75645" i="1"/>
  <c r="K75644" i="1"/>
  <c r="K75643" i="1"/>
  <c r="K75642" i="1"/>
  <c r="K75641" i="1"/>
  <c r="K75640" i="1"/>
  <c r="K75639" i="1"/>
  <c r="K75638" i="1"/>
  <c r="K75637" i="1"/>
  <c r="K75636" i="1"/>
  <c r="K75635" i="1"/>
  <c r="K75634" i="1"/>
  <c r="K75633" i="1"/>
  <c r="K75632" i="1"/>
  <c r="K75631" i="1"/>
  <c r="K75630" i="1"/>
  <c r="K75629" i="1"/>
  <c r="K75628" i="1"/>
  <c r="K75627" i="1"/>
  <c r="K75626" i="1"/>
  <c r="K75625" i="1"/>
  <c r="K75624" i="1"/>
  <c r="K75623" i="1"/>
  <c r="K75622" i="1"/>
  <c r="K75621" i="1"/>
  <c r="K75620" i="1"/>
  <c r="K75619" i="1"/>
  <c r="K75618" i="1"/>
  <c r="K75617" i="1"/>
  <c r="K75616" i="1"/>
  <c r="K75615" i="1"/>
  <c r="K75614" i="1"/>
  <c r="K75613" i="1"/>
  <c r="K75612" i="1"/>
  <c r="K75611" i="1"/>
  <c r="K75610" i="1"/>
  <c r="K75609" i="1"/>
  <c r="K75608" i="1"/>
  <c r="K75607" i="1"/>
  <c r="K75606" i="1"/>
  <c r="K75605" i="1"/>
  <c r="K75604" i="1"/>
  <c r="K75603" i="1"/>
  <c r="K75602" i="1"/>
  <c r="K75601" i="1"/>
  <c r="K75600" i="1"/>
  <c r="K75599" i="1"/>
  <c r="K75598" i="1"/>
  <c r="K75597" i="1"/>
  <c r="K75596" i="1"/>
  <c r="K75595" i="1"/>
  <c r="K75594" i="1"/>
  <c r="K75593" i="1"/>
  <c r="K75592" i="1"/>
  <c r="K75591" i="1"/>
  <c r="K75590" i="1"/>
  <c r="K75589" i="1"/>
  <c r="K75588" i="1"/>
  <c r="K75587" i="1"/>
  <c r="K75586" i="1"/>
  <c r="K75585" i="1"/>
  <c r="K75584" i="1"/>
  <c r="K75583" i="1"/>
  <c r="K75582" i="1"/>
  <c r="K75581" i="1"/>
  <c r="K75580" i="1"/>
  <c r="K75579" i="1"/>
  <c r="K75578" i="1"/>
  <c r="K75577" i="1"/>
  <c r="K75576" i="1"/>
  <c r="K75575" i="1"/>
  <c r="K75574" i="1"/>
  <c r="K75573" i="1"/>
  <c r="K75572" i="1"/>
  <c r="K75571" i="1"/>
  <c r="K75570" i="1"/>
  <c r="K75569" i="1"/>
  <c r="K75568" i="1"/>
  <c r="K75567" i="1"/>
  <c r="K75566" i="1"/>
  <c r="K75565" i="1"/>
  <c r="K75564" i="1"/>
  <c r="K75563" i="1"/>
  <c r="K75562" i="1"/>
  <c r="K75561" i="1"/>
  <c r="K75560" i="1"/>
  <c r="K75559" i="1"/>
  <c r="K75558" i="1"/>
  <c r="K75557" i="1"/>
  <c r="K75556" i="1"/>
  <c r="K75555" i="1"/>
  <c r="K75554" i="1"/>
  <c r="K75553" i="1"/>
  <c r="K75552" i="1"/>
  <c r="K75551" i="1"/>
  <c r="K75550" i="1"/>
  <c r="K75549" i="1"/>
  <c r="K75548" i="1"/>
  <c r="K75547" i="1"/>
  <c r="K75546" i="1"/>
  <c r="K75545" i="1"/>
  <c r="K75544" i="1"/>
  <c r="K75543" i="1"/>
  <c r="K75542" i="1"/>
  <c r="K75541" i="1"/>
  <c r="K75540" i="1"/>
  <c r="K75539" i="1"/>
  <c r="K75538" i="1"/>
  <c r="K75537" i="1"/>
  <c r="K75536" i="1"/>
  <c r="K75535" i="1"/>
  <c r="K75534" i="1"/>
  <c r="K75533" i="1"/>
  <c r="K75532" i="1"/>
  <c r="K75531" i="1"/>
  <c r="K75530" i="1"/>
  <c r="K75529" i="1"/>
  <c r="K75528" i="1"/>
  <c r="K75527" i="1"/>
  <c r="K75526" i="1"/>
  <c r="K75525" i="1"/>
  <c r="K75524" i="1"/>
  <c r="K75523" i="1"/>
  <c r="K75522" i="1"/>
  <c r="K75521" i="1"/>
  <c r="K75520" i="1"/>
  <c r="K75519" i="1"/>
  <c r="K75518" i="1"/>
  <c r="K75517" i="1"/>
  <c r="K75516" i="1"/>
  <c r="K75515" i="1"/>
  <c r="K75514" i="1"/>
  <c r="K75513" i="1"/>
  <c r="K75512" i="1"/>
  <c r="K75511" i="1"/>
  <c r="K75510" i="1"/>
  <c r="K75509" i="1"/>
  <c r="K75508" i="1"/>
  <c r="K75507" i="1"/>
  <c r="K75506" i="1"/>
  <c r="K75505" i="1"/>
  <c r="K75504" i="1"/>
  <c r="K75503" i="1"/>
  <c r="K75502" i="1"/>
  <c r="K75501" i="1"/>
  <c r="K75500" i="1"/>
  <c r="K75499" i="1"/>
  <c r="K75498" i="1"/>
  <c r="K75497" i="1"/>
  <c r="K75496" i="1"/>
  <c r="K75495" i="1"/>
  <c r="K75494" i="1"/>
  <c r="K75493" i="1"/>
  <c r="K75492" i="1"/>
  <c r="K75491" i="1"/>
  <c r="K75490" i="1"/>
  <c r="K75489" i="1"/>
  <c r="K75488" i="1"/>
  <c r="K75487" i="1"/>
  <c r="K75486" i="1"/>
  <c r="K75485" i="1"/>
  <c r="K75484" i="1"/>
  <c r="K75483" i="1"/>
  <c r="K75482" i="1"/>
  <c r="K75481" i="1"/>
  <c r="K75480" i="1"/>
  <c r="K75479" i="1"/>
  <c r="K75478" i="1"/>
  <c r="K75477" i="1"/>
  <c r="K75476" i="1"/>
  <c r="K75475" i="1"/>
  <c r="K75474" i="1"/>
  <c r="K75473" i="1"/>
  <c r="K75472" i="1"/>
  <c r="K75471" i="1"/>
  <c r="K75470" i="1"/>
  <c r="K75469" i="1"/>
  <c r="K75468" i="1"/>
  <c r="K75467" i="1"/>
  <c r="K75466" i="1"/>
  <c r="K75465" i="1"/>
  <c r="K75464" i="1"/>
  <c r="K75463" i="1"/>
  <c r="K75462" i="1"/>
  <c r="K75461" i="1"/>
  <c r="K75460" i="1"/>
  <c r="K75459" i="1"/>
  <c r="K75458" i="1"/>
  <c r="K75457" i="1"/>
  <c r="K75456" i="1"/>
  <c r="K75455" i="1"/>
  <c r="K75454" i="1"/>
  <c r="K75453" i="1"/>
  <c r="K75452" i="1"/>
  <c r="K75451" i="1"/>
  <c r="K75450" i="1"/>
  <c r="K75449" i="1"/>
  <c r="K75448" i="1"/>
  <c r="K75447" i="1"/>
  <c r="K75446" i="1"/>
  <c r="K75445" i="1"/>
  <c r="K75444" i="1"/>
  <c r="K75443" i="1"/>
  <c r="K75442" i="1"/>
  <c r="K75441" i="1"/>
  <c r="K75440" i="1"/>
  <c r="K75439" i="1"/>
  <c r="K75438" i="1"/>
  <c r="K75437" i="1"/>
  <c r="K75436" i="1"/>
  <c r="K75435" i="1"/>
  <c r="K75434" i="1"/>
  <c r="K75433" i="1"/>
  <c r="K75432" i="1"/>
  <c r="K75431" i="1"/>
  <c r="K75430" i="1"/>
  <c r="K75429" i="1"/>
  <c r="K75428" i="1"/>
  <c r="K75427" i="1"/>
  <c r="K75426" i="1"/>
  <c r="K75425" i="1"/>
  <c r="K75424" i="1"/>
  <c r="K75423" i="1"/>
  <c r="K75422" i="1"/>
  <c r="K75421" i="1"/>
  <c r="K75420" i="1"/>
  <c r="K75419" i="1"/>
  <c r="K75418" i="1"/>
  <c r="K75417" i="1"/>
  <c r="K75416" i="1"/>
  <c r="K75415" i="1"/>
  <c r="K75414" i="1"/>
  <c r="K75413" i="1"/>
  <c r="K75412" i="1"/>
  <c r="K75411" i="1"/>
  <c r="K75410" i="1"/>
  <c r="K75409" i="1"/>
  <c r="K75408" i="1"/>
  <c r="K75407" i="1"/>
  <c r="K75406" i="1"/>
  <c r="K75405" i="1"/>
  <c r="K75404" i="1"/>
  <c r="K75403" i="1"/>
  <c r="K75402" i="1"/>
  <c r="K75401" i="1"/>
  <c r="K75400" i="1"/>
  <c r="K75399" i="1"/>
  <c r="K75398" i="1"/>
  <c r="K75397" i="1"/>
  <c r="K75396" i="1"/>
  <c r="K75395" i="1"/>
  <c r="K75394" i="1"/>
  <c r="K75393" i="1"/>
  <c r="K75392" i="1"/>
  <c r="K75391" i="1"/>
  <c r="K75390" i="1"/>
  <c r="K75389" i="1"/>
  <c r="K75388" i="1"/>
  <c r="K75387" i="1"/>
  <c r="K75386" i="1"/>
  <c r="K75385" i="1"/>
  <c r="K75384" i="1"/>
  <c r="K75383" i="1"/>
  <c r="K75382" i="1"/>
  <c r="K75381" i="1"/>
  <c r="K75380" i="1"/>
  <c r="K75379" i="1"/>
  <c r="K75378" i="1"/>
  <c r="K75377" i="1"/>
  <c r="K75376" i="1"/>
  <c r="K75375" i="1"/>
  <c r="K75374" i="1"/>
  <c r="K75373" i="1"/>
  <c r="K75372" i="1"/>
  <c r="K75371" i="1"/>
  <c r="K75370" i="1"/>
  <c r="K75369" i="1"/>
  <c r="K75368" i="1"/>
  <c r="K75367" i="1"/>
  <c r="K75366" i="1"/>
  <c r="K75365" i="1"/>
  <c r="K75364" i="1"/>
  <c r="K75363" i="1"/>
  <c r="K75362" i="1"/>
  <c r="K75361" i="1"/>
  <c r="K75360" i="1"/>
  <c r="K75359" i="1"/>
  <c r="K75358" i="1"/>
  <c r="K75357" i="1"/>
  <c r="K75356" i="1"/>
  <c r="K75355" i="1"/>
  <c r="K75354" i="1"/>
  <c r="K75353" i="1"/>
  <c r="K75352" i="1"/>
  <c r="K75351" i="1"/>
  <c r="K75350" i="1"/>
  <c r="K75349" i="1"/>
  <c r="K75348" i="1"/>
  <c r="K75347" i="1"/>
  <c r="K75346" i="1"/>
  <c r="K75345" i="1"/>
  <c r="K75344" i="1"/>
  <c r="K75343" i="1"/>
  <c r="K75342" i="1"/>
  <c r="K75341" i="1"/>
  <c r="K75340" i="1"/>
  <c r="K75339" i="1"/>
  <c r="K75338" i="1"/>
  <c r="K75337" i="1"/>
  <c r="K75336" i="1"/>
  <c r="K75335" i="1"/>
  <c r="K75334" i="1"/>
  <c r="K75333" i="1"/>
  <c r="K75332" i="1"/>
  <c r="K75331" i="1"/>
  <c r="K75330" i="1"/>
  <c r="K75329" i="1"/>
  <c r="K75328" i="1"/>
  <c r="K75327" i="1"/>
  <c r="K75326" i="1"/>
  <c r="K75325" i="1"/>
  <c r="K75324" i="1"/>
  <c r="K75323" i="1"/>
  <c r="K75322" i="1"/>
  <c r="K75321" i="1"/>
  <c r="K75320" i="1"/>
  <c r="K75319" i="1"/>
  <c r="K75318" i="1"/>
  <c r="K75317" i="1"/>
  <c r="K75316" i="1"/>
  <c r="K75315" i="1"/>
  <c r="K75314" i="1"/>
  <c r="K75313" i="1"/>
  <c r="K75312" i="1"/>
  <c r="K75311" i="1"/>
  <c r="K75310" i="1"/>
  <c r="K75309" i="1"/>
  <c r="K75308" i="1"/>
  <c r="K75307" i="1"/>
  <c r="K75306" i="1"/>
  <c r="K75305" i="1"/>
  <c r="K75304" i="1"/>
  <c r="K75303" i="1"/>
  <c r="K75302" i="1"/>
  <c r="K75301" i="1"/>
  <c r="K75300" i="1"/>
  <c r="K75299" i="1"/>
  <c r="K75298" i="1"/>
  <c r="K75297" i="1"/>
  <c r="K75296" i="1"/>
  <c r="K75295" i="1"/>
  <c r="K75294" i="1"/>
  <c r="K75293" i="1"/>
  <c r="K75292" i="1"/>
  <c r="K75291" i="1"/>
  <c r="K75290" i="1"/>
  <c r="K75289" i="1"/>
  <c r="K75288" i="1"/>
  <c r="K75287" i="1"/>
  <c r="K75286" i="1"/>
  <c r="K75285" i="1"/>
  <c r="K75284" i="1"/>
  <c r="K75283" i="1"/>
  <c r="K75282" i="1"/>
  <c r="K75281" i="1"/>
  <c r="K75280" i="1"/>
  <c r="K75279" i="1"/>
  <c r="K75278" i="1"/>
  <c r="K75277" i="1"/>
  <c r="K75276" i="1"/>
  <c r="K75275" i="1"/>
  <c r="K75274" i="1"/>
  <c r="K75273" i="1"/>
  <c r="K75272" i="1"/>
  <c r="K75271" i="1"/>
  <c r="K75270" i="1"/>
  <c r="K75269" i="1"/>
  <c r="K75268" i="1"/>
  <c r="K75267" i="1"/>
  <c r="K75266" i="1"/>
  <c r="K75265" i="1"/>
  <c r="K75264" i="1"/>
  <c r="K75263" i="1"/>
  <c r="K75262" i="1"/>
  <c r="K75261" i="1"/>
  <c r="K75260" i="1"/>
  <c r="K75259" i="1"/>
  <c r="K75258" i="1"/>
  <c r="K75257" i="1"/>
  <c r="K75256" i="1"/>
  <c r="K75255" i="1"/>
  <c r="K75254" i="1"/>
  <c r="K75253" i="1"/>
  <c r="K75252" i="1"/>
  <c r="K75251" i="1"/>
  <c r="K75250" i="1"/>
  <c r="K75249" i="1"/>
  <c r="K75248" i="1"/>
  <c r="K75247" i="1"/>
  <c r="K75246" i="1"/>
  <c r="K75245" i="1"/>
  <c r="K75244" i="1"/>
  <c r="K75243" i="1"/>
  <c r="K75242" i="1"/>
  <c r="K75241" i="1"/>
  <c r="K75240" i="1"/>
  <c r="K75239" i="1"/>
  <c r="K75238" i="1"/>
  <c r="K75237" i="1"/>
  <c r="K75236" i="1"/>
  <c r="K75235" i="1"/>
  <c r="K75234" i="1"/>
  <c r="K75233" i="1"/>
  <c r="K75232" i="1"/>
  <c r="K75231" i="1"/>
  <c r="K75230" i="1"/>
  <c r="K75229" i="1"/>
  <c r="K75228" i="1"/>
  <c r="K75227" i="1"/>
  <c r="K75226" i="1"/>
  <c r="K75225" i="1"/>
  <c r="K75224" i="1"/>
  <c r="K75223" i="1"/>
  <c r="K75222" i="1"/>
  <c r="K75221" i="1"/>
  <c r="K75220" i="1"/>
  <c r="K75219" i="1"/>
  <c r="K75218" i="1"/>
  <c r="K75217" i="1"/>
  <c r="K75216" i="1"/>
  <c r="K75215" i="1"/>
  <c r="K75214" i="1"/>
  <c r="K75213" i="1"/>
  <c r="K75212" i="1"/>
  <c r="K75211" i="1"/>
  <c r="K75210" i="1"/>
  <c r="K75209" i="1"/>
  <c r="K75208" i="1"/>
  <c r="K75207" i="1"/>
  <c r="K75206" i="1"/>
  <c r="K75205" i="1"/>
  <c r="K75204" i="1"/>
  <c r="K75203" i="1"/>
  <c r="K75202" i="1"/>
  <c r="K75201" i="1"/>
  <c r="K75200" i="1"/>
  <c r="K75199" i="1"/>
  <c r="K75198" i="1"/>
  <c r="K75197" i="1"/>
  <c r="K75196" i="1"/>
  <c r="K75195" i="1"/>
  <c r="K75194" i="1"/>
  <c r="K75193" i="1"/>
  <c r="K75192" i="1"/>
  <c r="K75191" i="1"/>
  <c r="K75190" i="1"/>
  <c r="K75189" i="1"/>
  <c r="K75188" i="1"/>
  <c r="K75187" i="1"/>
  <c r="K75186" i="1"/>
  <c r="K75185" i="1"/>
  <c r="K75184" i="1"/>
  <c r="K75183" i="1"/>
  <c r="K75182" i="1"/>
  <c r="K75181" i="1"/>
  <c r="K75180" i="1"/>
  <c r="K75179" i="1"/>
  <c r="K75178" i="1"/>
  <c r="K75177" i="1"/>
  <c r="K75176" i="1"/>
  <c r="K75175" i="1"/>
  <c r="K75174" i="1"/>
  <c r="K75173" i="1"/>
  <c r="K75172" i="1"/>
  <c r="K75171" i="1"/>
  <c r="K75170" i="1"/>
  <c r="K75169" i="1"/>
  <c r="K75168" i="1"/>
  <c r="K75167" i="1"/>
  <c r="K75166" i="1"/>
  <c r="K75165" i="1"/>
  <c r="K75164" i="1"/>
  <c r="K75163" i="1"/>
  <c r="K75162" i="1"/>
  <c r="K75161" i="1"/>
  <c r="K75160" i="1"/>
  <c r="K75159" i="1"/>
  <c r="K75158" i="1"/>
  <c r="K75157" i="1"/>
  <c r="K75156" i="1"/>
  <c r="K75155" i="1"/>
  <c r="K75154" i="1"/>
  <c r="K75153" i="1"/>
  <c r="K75152" i="1"/>
  <c r="K75151" i="1"/>
  <c r="K75150" i="1"/>
  <c r="K75149" i="1"/>
  <c r="K75148" i="1"/>
  <c r="K75147" i="1"/>
  <c r="K75146" i="1"/>
  <c r="K75145" i="1"/>
  <c r="K75144" i="1"/>
  <c r="K75143" i="1"/>
  <c r="K75142" i="1"/>
  <c r="K75141" i="1"/>
  <c r="K75140" i="1"/>
  <c r="K75139" i="1"/>
  <c r="K75138" i="1"/>
  <c r="K75137" i="1"/>
  <c r="K75136" i="1"/>
  <c r="K75135" i="1"/>
  <c r="K75134" i="1"/>
  <c r="K75133" i="1"/>
  <c r="K75132" i="1"/>
  <c r="K75131" i="1"/>
  <c r="K75130" i="1"/>
  <c r="K75129" i="1"/>
  <c r="K75128" i="1"/>
  <c r="K75127" i="1"/>
  <c r="K75126" i="1"/>
  <c r="K75125" i="1"/>
  <c r="K75124" i="1"/>
  <c r="K75123" i="1"/>
  <c r="K75122" i="1"/>
  <c r="K75121" i="1"/>
  <c r="K75120" i="1"/>
  <c r="K75119" i="1"/>
  <c r="K75118" i="1"/>
  <c r="K75117" i="1"/>
  <c r="K75116" i="1"/>
  <c r="K75115" i="1"/>
  <c r="K75114" i="1"/>
  <c r="K75113" i="1"/>
  <c r="K75112" i="1"/>
  <c r="K75111" i="1"/>
  <c r="K75110" i="1"/>
  <c r="K75109" i="1"/>
  <c r="K75108" i="1"/>
  <c r="K75107" i="1"/>
  <c r="K75106" i="1"/>
  <c r="K75105" i="1"/>
  <c r="K75104" i="1"/>
  <c r="K75103" i="1"/>
  <c r="K75102" i="1"/>
  <c r="K75101" i="1"/>
  <c r="K75100" i="1"/>
  <c r="K75099" i="1"/>
  <c r="K75098" i="1"/>
  <c r="K75097" i="1"/>
  <c r="K75096" i="1"/>
  <c r="K75095" i="1"/>
  <c r="K75094" i="1"/>
  <c r="K75093" i="1"/>
  <c r="K75092" i="1"/>
  <c r="K75091" i="1"/>
  <c r="K75090" i="1"/>
  <c r="K75089" i="1"/>
  <c r="K75088" i="1"/>
  <c r="K75087" i="1"/>
  <c r="K75086" i="1"/>
  <c r="K75085" i="1"/>
  <c r="K75084" i="1"/>
  <c r="K75083" i="1"/>
  <c r="K75082" i="1"/>
  <c r="K75081" i="1"/>
  <c r="K75080" i="1"/>
  <c r="K75079" i="1"/>
  <c r="K75078" i="1"/>
  <c r="K75077" i="1"/>
  <c r="K75076" i="1"/>
  <c r="K75075" i="1"/>
  <c r="K75074" i="1"/>
  <c r="K75073" i="1"/>
  <c r="K75072" i="1"/>
  <c r="K75071" i="1"/>
  <c r="K75070" i="1"/>
  <c r="K75069" i="1"/>
  <c r="K75068" i="1"/>
  <c r="K75067" i="1"/>
  <c r="K75066" i="1"/>
  <c r="K75065" i="1"/>
  <c r="K75064" i="1"/>
  <c r="K75063" i="1"/>
  <c r="K75062" i="1"/>
  <c r="K75061" i="1"/>
  <c r="K75060" i="1"/>
  <c r="K75059" i="1"/>
  <c r="K75058" i="1"/>
  <c r="K75057" i="1"/>
  <c r="K75056" i="1"/>
  <c r="K75055" i="1"/>
  <c r="K75054" i="1"/>
  <c r="K75053" i="1"/>
  <c r="K75052" i="1"/>
  <c r="K75051" i="1"/>
  <c r="K75050" i="1"/>
  <c r="K75049" i="1"/>
  <c r="K75048" i="1"/>
  <c r="K75047" i="1"/>
  <c r="K75046" i="1"/>
  <c r="K75045" i="1"/>
  <c r="K75044" i="1"/>
  <c r="K75043" i="1"/>
  <c r="K75042" i="1"/>
  <c r="K75041" i="1"/>
  <c r="K75040" i="1"/>
  <c r="K75039" i="1"/>
  <c r="K75038" i="1"/>
  <c r="K75037" i="1"/>
  <c r="K75036" i="1"/>
  <c r="K75035" i="1"/>
  <c r="K75034" i="1"/>
  <c r="K75033" i="1"/>
  <c r="K75032" i="1"/>
  <c r="K75031" i="1"/>
  <c r="K75030" i="1"/>
  <c r="K75029" i="1"/>
  <c r="K75028" i="1"/>
  <c r="K75027" i="1"/>
  <c r="K75026" i="1"/>
  <c r="K75025" i="1"/>
  <c r="K75024" i="1"/>
  <c r="K75023" i="1"/>
  <c r="K75022" i="1"/>
  <c r="K75021" i="1"/>
  <c r="K75020" i="1"/>
  <c r="K75019" i="1"/>
  <c r="K75018" i="1"/>
  <c r="K75017" i="1"/>
  <c r="K75016" i="1"/>
  <c r="K75015" i="1"/>
  <c r="K75014" i="1"/>
  <c r="K75013" i="1"/>
  <c r="K75012" i="1"/>
  <c r="K75011" i="1"/>
  <c r="K75010" i="1"/>
  <c r="K75009" i="1"/>
  <c r="K75008" i="1"/>
  <c r="K75007" i="1"/>
  <c r="K75006" i="1"/>
  <c r="K75005" i="1"/>
  <c r="K75004" i="1"/>
  <c r="K75003" i="1"/>
  <c r="K75002" i="1"/>
  <c r="K75001" i="1"/>
  <c r="K75000" i="1"/>
  <c r="K74999" i="1"/>
  <c r="K74998" i="1"/>
  <c r="K74997" i="1"/>
  <c r="K74996" i="1"/>
  <c r="K74995" i="1"/>
  <c r="K74994" i="1"/>
  <c r="K74993" i="1"/>
  <c r="K74992" i="1"/>
  <c r="K74991" i="1"/>
  <c r="K74990" i="1"/>
  <c r="K74989" i="1"/>
  <c r="K74988" i="1"/>
  <c r="K74987" i="1"/>
  <c r="K74986" i="1"/>
  <c r="K74985" i="1"/>
  <c r="K74984" i="1"/>
  <c r="K74983" i="1"/>
  <c r="K74982" i="1"/>
  <c r="K74981" i="1"/>
  <c r="K74980" i="1"/>
  <c r="K74979" i="1"/>
  <c r="K74978" i="1"/>
  <c r="K74977" i="1"/>
  <c r="K74976" i="1"/>
  <c r="K74975" i="1"/>
  <c r="K74974" i="1"/>
  <c r="K74973" i="1"/>
  <c r="K74972" i="1"/>
  <c r="K74971" i="1"/>
  <c r="K74970" i="1"/>
  <c r="K74969" i="1"/>
  <c r="K74968" i="1"/>
  <c r="K74967" i="1"/>
  <c r="K74966" i="1"/>
  <c r="K74965" i="1"/>
  <c r="K74964" i="1"/>
  <c r="K74963" i="1"/>
  <c r="K74962" i="1"/>
  <c r="K74961" i="1"/>
  <c r="K74960" i="1"/>
  <c r="K74959" i="1"/>
  <c r="K74958" i="1"/>
  <c r="K74957" i="1"/>
  <c r="K74956" i="1"/>
  <c r="K74955" i="1"/>
  <c r="K74954" i="1"/>
  <c r="K74953" i="1"/>
  <c r="K74952" i="1"/>
  <c r="K74951" i="1"/>
  <c r="K74950" i="1"/>
  <c r="K74949" i="1"/>
  <c r="K74948" i="1"/>
  <c r="K74947" i="1"/>
  <c r="K74946" i="1"/>
  <c r="K74945" i="1"/>
  <c r="K74944" i="1"/>
  <c r="K74943" i="1"/>
  <c r="K74942" i="1"/>
  <c r="K74941" i="1"/>
  <c r="K74940" i="1"/>
  <c r="K74939" i="1"/>
  <c r="K74938" i="1"/>
  <c r="K74937" i="1"/>
  <c r="K74936" i="1"/>
  <c r="K74935" i="1"/>
  <c r="K74934" i="1"/>
  <c r="K74933" i="1"/>
  <c r="K74932" i="1"/>
  <c r="K74931" i="1"/>
  <c r="K74930" i="1"/>
  <c r="K74929" i="1"/>
  <c r="K74928" i="1"/>
  <c r="K74927" i="1"/>
  <c r="K74926" i="1"/>
  <c r="K74925" i="1"/>
  <c r="K74924" i="1"/>
  <c r="K74923" i="1"/>
  <c r="K74922" i="1"/>
  <c r="K74921" i="1"/>
  <c r="K74920" i="1"/>
  <c r="K74919" i="1"/>
  <c r="K74918" i="1"/>
  <c r="K74917" i="1"/>
  <c r="K74916" i="1"/>
  <c r="K74915" i="1"/>
  <c r="K74914" i="1"/>
  <c r="K74913" i="1"/>
  <c r="K74912" i="1"/>
  <c r="K74911" i="1"/>
  <c r="K74910" i="1"/>
  <c r="K74909" i="1"/>
  <c r="K74908" i="1"/>
  <c r="K74907" i="1"/>
  <c r="K74906" i="1"/>
  <c r="K74905" i="1"/>
  <c r="K74904" i="1"/>
  <c r="K74903" i="1"/>
  <c r="K74902" i="1"/>
  <c r="K74901" i="1"/>
  <c r="K74900" i="1"/>
  <c r="K74899" i="1"/>
  <c r="K74898" i="1"/>
  <c r="K74897" i="1"/>
  <c r="K74896" i="1"/>
  <c r="K74895" i="1"/>
  <c r="K74894" i="1"/>
  <c r="K74893" i="1"/>
  <c r="K74892" i="1"/>
  <c r="K74891" i="1"/>
  <c r="K74890" i="1"/>
  <c r="K74889" i="1"/>
  <c r="K74888" i="1"/>
  <c r="K74887" i="1"/>
  <c r="K74886" i="1"/>
  <c r="K74885" i="1"/>
  <c r="K74884" i="1"/>
  <c r="K74883" i="1"/>
  <c r="K74882" i="1"/>
  <c r="K74881" i="1"/>
  <c r="K74880" i="1"/>
  <c r="K74879" i="1"/>
  <c r="K74878" i="1"/>
  <c r="K74877" i="1"/>
  <c r="K74876" i="1"/>
  <c r="K74875" i="1"/>
  <c r="K74874" i="1"/>
  <c r="K74873" i="1"/>
  <c r="K74872" i="1"/>
  <c r="K74871" i="1"/>
  <c r="K74870" i="1"/>
  <c r="K74869" i="1"/>
  <c r="K74868" i="1"/>
  <c r="K74867" i="1"/>
  <c r="K74866" i="1"/>
  <c r="K74865" i="1"/>
  <c r="K74864" i="1"/>
  <c r="K74863" i="1"/>
  <c r="K74862" i="1"/>
  <c r="K74861" i="1"/>
  <c r="K74860" i="1"/>
  <c r="K74859" i="1"/>
  <c r="K74858" i="1"/>
  <c r="K74857" i="1"/>
  <c r="K74856" i="1"/>
  <c r="K74855" i="1"/>
  <c r="K74854" i="1"/>
  <c r="K74853" i="1"/>
  <c r="K74852" i="1"/>
  <c r="K74851" i="1"/>
  <c r="K74850" i="1"/>
  <c r="K74849" i="1"/>
  <c r="K74848" i="1"/>
  <c r="K74847" i="1"/>
  <c r="K74846" i="1"/>
  <c r="K74845" i="1"/>
  <c r="K74844" i="1"/>
  <c r="K74843" i="1"/>
  <c r="K74842" i="1"/>
  <c r="K74841" i="1"/>
  <c r="K74840" i="1"/>
  <c r="K74839" i="1"/>
  <c r="K74838" i="1"/>
  <c r="K74837" i="1"/>
  <c r="K74836" i="1"/>
  <c r="K74835" i="1"/>
  <c r="K74834" i="1"/>
  <c r="K74833" i="1"/>
  <c r="K74832" i="1"/>
  <c r="K74831" i="1"/>
  <c r="K74830" i="1"/>
  <c r="K74829" i="1"/>
  <c r="K74828" i="1"/>
  <c r="K74827" i="1"/>
  <c r="K74826" i="1"/>
  <c r="K74825" i="1"/>
  <c r="K74824" i="1"/>
  <c r="K74823" i="1"/>
  <c r="K74822" i="1"/>
  <c r="K74821" i="1"/>
  <c r="K74820" i="1"/>
  <c r="K74819" i="1"/>
  <c r="K74818" i="1"/>
  <c r="K74817" i="1"/>
  <c r="K74816" i="1"/>
  <c r="K74815" i="1"/>
  <c r="K74814" i="1"/>
  <c r="K74813" i="1"/>
  <c r="K74812" i="1"/>
  <c r="K74811" i="1"/>
  <c r="K74810" i="1"/>
  <c r="K74809" i="1"/>
  <c r="K74808" i="1"/>
  <c r="K74807" i="1"/>
  <c r="K74806" i="1"/>
  <c r="K74805" i="1"/>
  <c r="K74804" i="1"/>
  <c r="K74803" i="1"/>
  <c r="K74802" i="1"/>
  <c r="K74801" i="1"/>
  <c r="K74800" i="1"/>
  <c r="K74799" i="1"/>
  <c r="K74798" i="1"/>
  <c r="K74797" i="1"/>
  <c r="K74796" i="1"/>
  <c r="K74795" i="1"/>
  <c r="K74794" i="1"/>
  <c r="K74793" i="1"/>
  <c r="K74792" i="1"/>
  <c r="K74791" i="1"/>
  <c r="K74790" i="1"/>
  <c r="K74789" i="1"/>
  <c r="K74788" i="1"/>
  <c r="K74787" i="1"/>
  <c r="K74786" i="1"/>
  <c r="K74785" i="1"/>
  <c r="K74784" i="1"/>
  <c r="K74783" i="1"/>
  <c r="K74782" i="1"/>
  <c r="K74781" i="1"/>
  <c r="K74780" i="1"/>
  <c r="K74779" i="1"/>
  <c r="K74778" i="1"/>
  <c r="K74777" i="1"/>
  <c r="K74776" i="1"/>
  <c r="K74775" i="1"/>
  <c r="K74774" i="1"/>
  <c r="K74773" i="1"/>
  <c r="K74772" i="1"/>
  <c r="K74771" i="1"/>
  <c r="K74770" i="1"/>
  <c r="K74769" i="1"/>
  <c r="K74768" i="1"/>
  <c r="K74767" i="1"/>
  <c r="K74766" i="1"/>
  <c r="K74765" i="1"/>
  <c r="K74764" i="1"/>
  <c r="K74763" i="1"/>
  <c r="K74762" i="1"/>
  <c r="K74761" i="1"/>
  <c r="K74760" i="1"/>
  <c r="K74759" i="1"/>
  <c r="K74758" i="1"/>
  <c r="K74757" i="1"/>
  <c r="K74756" i="1"/>
  <c r="K74755" i="1"/>
  <c r="K74754" i="1"/>
  <c r="K74753" i="1"/>
  <c r="K74752" i="1"/>
  <c r="K74751" i="1"/>
  <c r="K74750" i="1"/>
  <c r="K74749" i="1"/>
  <c r="K74748" i="1"/>
  <c r="K74747" i="1"/>
  <c r="K74746" i="1"/>
  <c r="K74745" i="1"/>
  <c r="K74744" i="1"/>
  <c r="K74743" i="1"/>
  <c r="K74742" i="1"/>
  <c r="K74741" i="1"/>
  <c r="K74740" i="1"/>
  <c r="K74739" i="1"/>
  <c r="K74738" i="1"/>
  <c r="K74737" i="1"/>
  <c r="K74736" i="1"/>
  <c r="K74735" i="1"/>
  <c r="K74734" i="1"/>
  <c r="K74733" i="1"/>
  <c r="K74732" i="1"/>
  <c r="K74731" i="1"/>
  <c r="K74730" i="1"/>
  <c r="K74729" i="1"/>
  <c r="K74728" i="1"/>
  <c r="K74727" i="1"/>
  <c r="K74726" i="1"/>
  <c r="K74725" i="1"/>
  <c r="K74724" i="1"/>
  <c r="K74723" i="1"/>
  <c r="K74722" i="1"/>
  <c r="K74721" i="1"/>
  <c r="K74720" i="1"/>
  <c r="K74719" i="1"/>
  <c r="K74718" i="1"/>
  <c r="K74717" i="1"/>
  <c r="K74716" i="1"/>
  <c r="K74715" i="1"/>
  <c r="K74714" i="1"/>
  <c r="K74713" i="1"/>
  <c r="K74712" i="1"/>
  <c r="K74711" i="1"/>
  <c r="K74710" i="1"/>
  <c r="K74709" i="1"/>
  <c r="K74708" i="1"/>
  <c r="K74707" i="1"/>
  <c r="K74706" i="1"/>
  <c r="K74705" i="1"/>
  <c r="K74704" i="1"/>
  <c r="K74703" i="1"/>
  <c r="K74702" i="1"/>
  <c r="K74701" i="1"/>
  <c r="K74700" i="1"/>
  <c r="K74699" i="1"/>
  <c r="K74698" i="1"/>
  <c r="K74697" i="1"/>
  <c r="K74696" i="1"/>
  <c r="K74695" i="1"/>
  <c r="K74694" i="1"/>
  <c r="K74693" i="1"/>
  <c r="K74692" i="1"/>
  <c r="K74691" i="1"/>
  <c r="K74690" i="1"/>
  <c r="K74689" i="1"/>
  <c r="K74688" i="1"/>
  <c r="K74687" i="1"/>
  <c r="K74686" i="1"/>
  <c r="K74685" i="1"/>
  <c r="K74684" i="1"/>
  <c r="K74683" i="1"/>
  <c r="K74682" i="1"/>
  <c r="K74681" i="1"/>
  <c r="K74680" i="1"/>
  <c r="K74679" i="1"/>
  <c r="K74678" i="1"/>
  <c r="K74677" i="1"/>
  <c r="K74676" i="1"/>
  <c r="K74675" i="1"/>
  <c r="K74674" i="1"/>
  <c r="K74673" i="1"/>
  <c r="K74672" i="1"/>
  <c r="K74671" i="1"/>
  <c r="K74670" i="1"/>
  <c r="K74669" i="1"/>
  <c r="K74668" i="1"/>
  <c r="K74667" i="1"/>
  <c r="K74666" i="1"/>
  <c r="K74665" i="1"/>
  <c r="K74664" i="1"/>
  <c r="K74663" i="1"/>
  <c r="K74662" i="1"/>
  <c r="K74661" i="1"/>
  <c r="K74660" i="1"/>
  <c r="K74659" i="1"/>
  <c r="K74658" i="1"/>
  <c r="K74657" i="1"/>
  <c r="K74656" i="1"/>
  <c r="K74655" i="1"/>
  <c r="K74654" i="1"/>
  <c r="K74653" i="1"/>
  <c r="K74652" i="1"/>
  <c r="K74651" i="1"/>
  <c r="K74650" i="1"/>
  <c r="K74649" i="1"/>
  <c r="K74648" i="1"/>
  <c r="K74647" i="1"/>
  <c r="K74646" i="1"/>
  <c r="K74645" i="1"/>
  <c r="K74644" i="1"/>
  <c r="K74643" i="1"/>
  <c r="K74642" i="1"/>
  <c r="K74641" i="1"/>
  <c r="K74640" i="1"/>
  <c r="K74639" i="1"/>
  <c r="K74638" i="1"/>
  <c r="K74637" i="1"/>
  <c r="K74636" i="1"/>
  <c r="K74635" i="1"/>
  <c r="K74634" i="1"/>
  <c r="K74633" i="1"/>
  <c r="K74632" i="1"/>
  <c r="K74631" i="1"/>
  <c r="K74630" i="1"/>
  <c r="K74629" i="1"/>
  <c r="K74628" i="1"/>
  <c r="K74627" i="1"/>
  <c r="K74626" i="1"/>
  <c r="K74625" i="1"/>
  <c r="K74624" i="1"/>
  <c r="K74623" i="1"/>
  <c r="K74622" i="1"/>
  <c r="K74621" i="1"/>
  <c r="K74620" i="1"/>
  <c r="K74619" i="1"/>
  <c r="K74618" i="1"/>
  <c r="K74617" i="1"/>
  <c r="K74616" i="1"/>
  <c r="K74615" i="1"/>
  <c r="K74614" i="1"/>
  <c r="K74613" i="1"/>
  <c r="K74612" i="1"/>
  <c r="K74611" i="1"/>
  <c r="K74610" i="1"/>
  <c r="K74609" i="1"/>
  <c r="K74608" i="1"/>
  <c r="K74607" i="1"/>
  <c r="K74606" i="1"/>
  <c r="K74605" i="1"/>
  <c r="K74604" i="1"/>
  <c r="K74603" i="1"/>
  <c r="K74602" i="1"/>
  <c r="K74601" i="1"/>
  <c r="K74600" i="1"/>
  <c r="K74599" i="1"/>
  <c r="K74598" i="1"/>
  <c r="K74597" i="1"/>
  <c r="K74596" i="1"/>
  <c r="K74595" i="1"/>
  <c r="K74594" i="1"/>
  <c r="K74593" i="1"/>
  <c r="K74592" i="1"/>
  <c r="K74591" i="1"/>
  <c r="K74590" i="1"/>
  <c r="K74589" i="1"/>
  <c r="K74588" i="1"/>
  <c r="K74587" i="1"/>
  <c r="K74586" i="1"/>
  <c r="K74585" i="1"/>
  <c r="K74584" i="1"/>
  <c r="K74583" i="1"/>
  <c r="K74582" i="1"/>
  <c r="K74581" i="1"/>
  <c r="K74580" i="1"/>
  <c r="K74579" i="1"/>
  <c r="K74578" i="1"/>
  <c r="K74577" i="1"/>
  <c r="K74576" i="1"/>
  <c r="K74575" i="1"/>
  <c r="K74574" i="1"/>
  <c r="K74573" i="1"/>
  <c r="K74572" i="1"/>
  <c r="K74571" i="1"/>
  <c r="K74570" i="1"/>
  <c r="K74569" i="1"/>
  <c r="K74568" i="1"/>
  <c r="K74567" i="1"/>
  <c r="K74566" i="1"/>
  <c r="K74565" i="1"/>
  <c r="K74564" i="1"/>
  <c r="K74563" i="1"/>
  <c r="K74562" i="1"/>
  <c r="K74561" i="1"/>
  <c r="K74560" i="1"/>
  <c r="K74559" i="1"/>
  <c r="K74558" i="1"/>
  <c r="K74557" i="1"/>
  <c r="K74556" i="1"/>
  <c r="K74555" i="1"/>
  <c r="K74554" i="1"/>
  <c r="K74553" i="1"/>
  <c r="K74552" i="1"/>
  <c r="K74551" i="1"/>
  <c r="K74550" i="1"/>
  <c r="K74549" i="1"/>
  <c r="K74548" i="1"/>
  <c r="K74547" i="1"/>
  <c r="K74546" i="1"/>
  <c r="K74545" i="1"/>
  <c r="K74544" i="1"/>
  <c r="K74543" i="1"/>
  <c r="K74542" i="1"/>
  <c r="K74541" i="1"/>
  <c r="K74540" i="1"/>
  <c r="K74539" i="1"/>
  <c r="K74538" i="1"/>
  <c r="K74537" i="1"/>
  <c r="K74536" i="1"/>
  <c r="K74535" i="1"/>
  <c r="K74534" i="1"/>
  <c r="K74533" i="1"/>
  <c r="K74532" i="1"/>
  <c r="K74531" i="1"/>
  <c r="K74530" i="1"/>
  <c r="K74529" i="1"/>
  <c r="K74528" i="1"/>
  <c r="K74527" i="1"/>
  <c r="K74526" i="1"/>
  <c r="K74525" i="1"/>
  <c r="K74524" i="1"/>
  <c r="K74523" i="1"/>
  <c r="K74522" i="1"/>
  <c r="K74521" i="1"/>
  <c r="K74520" i="1"/>
  <c r="K74519" i="1"/>
  <c r="K74518" i="1"/>
  <c r="K74517" i="1"/>
  <c r="K74516" i="1"/>
  <c r="K74515" i="1"/>
  <c r="K74514" i="1"/>
  <c r="K74513" i="1"/>
  <c r="K74512" i="1"/>
  <c r="K74511" i="1"/>
  <c r="K74510" i="1"/>
  <c r="K74509" i="1"/>
  <c r="K74508" i="1"/>
  <c r="K74507" i="1"/>
  <c r="K74506" i="1"/>
  <c r="K74505" i="1"/>
  <c r="K74504" i="1"/>
  <c r="K74503" i="1"/>
  <c r="K74502" i="1"/>
  <c r="K74501" i="1"/>
  <c r="K74500" i="1"/>
  <c r="K74499" i="1"/>
  <c r="K74498" i="1"/>
  <c r="K74497" i="1"/>
  <c r="K74496" i="1"/>
  <c r="K74495" i="1"/>
  <c r="K74494" i="1"/>
  <c r="K74493" i="1"/>
  <c r="K74492" i="1"/>
  <c r="K74491" i="1"/>
  <c r="K74490" i="1"/>
  <c r="K74489" i="1"/>
  <c r="K74488" i="1"/>
  <c r="K74487" i="1"/>
  <c r="K74486" i="1"/>
  <c r="K74485" i="1"/>
  <c r="K74484" i="1"/>
  <c r="K74483" i="1"/>
  <c r="K74482" i="1"/>
  <c r="K74481" i="1"/>
  <c r="K74480" i="1"/>
  <c r="K74479" i="1"/>
  <c r="K74478" i="1"/>
  <c r="K74477" i="1"/>
  <c r="K74476" i="1"/>
  <c r="K74475" i="1"/>
  <c r="K74474" i="1"/>
  <c r="K74473" i="1"/>
  <c r="K74472" i="1"/>
  <c r="K74471" i="1"/>
  <c r="K74470" i="1"/>
  <c r="K74469" i="1"/>
  <c r="K74468" i="1"/>
  <c r="K74467" i="1"/>
  <c r="K74466" i="1"/>
  <c r="K74465" i="1"/>
  <c r="K74464" i="1"/>
  <c r="K74463" i="1"/>
  <c r="K74462" i="1"/>
  <c r="K74461" i="1"/>
  <c r="K74460" i="1"/>
  <c r="K74459" i="1"/>
  <c r="K74458" i="1"/>
  <c r="K74457" i="1"/>
  <c r="K74456" i="1"/>
  <c r="K74455" i="1"/>
  <c r="K74454" i="1"/>
  <c r="K74453" i="1"/>
  <c r="K74452" i="1"/>
  <c r="K74451" i="1"/>
  <c r="K74450" i="1"/>
  <c r="K74449" i="1"/>
  <c r="K74448" i="1"/>
  <c r="K74447" i="1"/>
  <c r="K74446" i="1"/>
  <c r="K74445" i="1"/>
  <c r="K74444" i="1"/>
  <c r="K74443" i="1"/>
  <c r="K74442" i="1"/>
  <c r="K74441" i="1"/>
  <c r="K74440" i="1"/>
  <c r="K74439" i="1"/>
  <c r="K74438" i="1"/>
  <c r="K74437" i="1"/>
  <c r="K74436" i="1"/>
  <c r="K74435" i="1"/>
  <c r="K74434" i="1"/>
  <c r="K74433" i="1"/>
  <c r="K74432" i="1"/>
  <c r="K74431" i="1"/>
  <c r="K74430" i="1"/>
  <c r="K74429" i="1"/>
  <c r="K74428" i="1"/>
  <c r="K74427" i="1"/>
  <c r="K74426" i="1"/>
  <c r="K74425" i="1"/>
  <c r="K74424" i="1"/>
  <c r="K74423" i="1"/>
  <c r="K74422" i="1"/>
  <c r="K74421" i="1"/>
  <c r="K74420" i="1"/>
  <c r="K74419" i="1"/>
  <c r="K74418" i="1"/>
  <c r="K74417" i="1"/>
  <c r="K74416" i="1"/>
  <c r="K74415" i="1"/>
  <c r="K74414" i="1"/>
  <c r="K74413" i="1"/>
  <c r="K74412" i="1"/>
  <c r="K74411" i="1"/>
  <c r="K74410" i="1"/>
  <c r="K74409" i="1"/>
  <c r="K74408" i="1"/>
  <c r="K74407" i="1"/>
  <c r="K74406" i="1"/>
  <c r="K74405" i="1"/>
  <c r="K74404" i="1"/>
  <c r="K74403" i="1"/>
  <c r="K74402" i="1"/>
  <c r="K74401" i="1"/>
  <c r="K74400" i="1"/>
  <c r="K74399" i="1"/>
  <c r="K74398" i="1"/>
  <c r="K74397" i="1"/>
  <c r="K74396" i="1"/>
  <c r="K74395" i="1"/>
  <c r="K74394" i="1"/>
  <c r="K74393" i="1"/>
  <c r="K74392" i="1"/>
  <c r="K74391" i="1"/>
  <c r="K74390" i="1"/>
  <c r="K74389" i="1"/>
  <c r="K74388" i="1"/>
  <c r="K74387" i="1"/>
  <c r="K74386" i="1"/>
  <c r="K74385" i="1"/>
  <c r="K74384" i="1"/>
  <c r="K74383" i="1"/>
  <c r="K74382" i="1"/>
  <c r="K74381" i="1"/>
  <c r="K74380" i="1"/>
  <c r="K74379" i="1"/>
  <c r="K74378" i="1"/>
  <c r="K74377" i="1"/>
  <c r="K74376" i="1"/>
  <c r="K74375" i="1"/>
  <c r="K74374" i="1"/>
  <c r="K74373" i="1"/>
  <c r="K74372" i="1"/>
  <c r="K74371" i="1"/>
  <c r="K74370" i="1"/>
  <c r="K74369" i="1"/>
  <c r="K74368" i="1"/>
  <c r="K74367" i="1"/>
  <c r="K74366" i="1"/>
  <c r="K74365" i="1"/>
  <c r="K74364" i="1"/>
  <c r="K74363" i="1"/>
  <c r="K74362" i="1"/>
  <c r="K74361" i="1"/>
  <c r="K74360" i="1"/>
  <c r="K74359" i="1"/>
  <c r="K74358" i="1"/>
  <c r="K74357" i="1"/>
  <c r="K74356" i="1"/>
  <c r="K74355" i="1"/>
  <c r="K74354" i="1"/>
  <c r="K74353" i="1"/>
  <c r="K74352" i="1"/>
  <c r="K74351" i="1"/>
  <c r="K74350" i="1"/>
  <c r="K74349" i="1"/>
  <c r="K74348" i="1"/>
  <c r="K74347" i="1"/>
  <c r="K74346" i="1"/>
  <c r="K74345" i="1"/>
  <c r="K74344" i="1"/>
  <c r="K74343" i="1"/>
  <c r="K74342" i="1"/>
  <c r="K74341" i="1"/>
  <c r="K74340" i="1"/>
  <c r="K74339" i="1"/>
  <c r="K74338" i="1"/>
  <c r="K74337" i="1"/>
  <c r="K74336" i="1"/>
  <c r="K74335" i="1"/>
  <c r="K74334" i="1"/>
  <c r="K74333" i="1"/>
  <c r="K74332" i="1"/>
  <c r="K74331" i="1"/>
  <c r="K74330" i="1"/>
  <c r="K74329" i="1"/>
  <c r="K74328" i="1"/>
  <c r="K74327" i="1"/>
  <c r="K74326" i="1"/>
  <c r="K74325" i="1"/>
  <c r="K74324" i="1"/>
  <c r="K74323" i="1"/>
  <c r="K74322" i="1"/>
  <c r="K74321" i="1"/>
  <c r="K74320" i="1"/>
  <c r="K74319" i="1"/>
  <c r="K74318" i="1"/>
  <c r="K74317" i="1"/>
  <c r="K74316" i="1"/>
  <c r="K74315" i="1"/>
  <c r="K74314" i="1"/>
  <c r="K74313" i="1"/>
  <c r="K74312" i="1"/>
  <c r="K74311" i="1"/>
  <c r="K74310" i="1"/>
  <c r="K74309" i="1"/>
  <c r="K74308" i="1"/>
  <c r="K74307" i="1"/>
  <c r="K74306" i="1"/>
  <c r="K74305" i="1"/>
  <c r="K74304" i="1"/>
  <c r="K74303" i="1"/>
  <c r="K74302" i="1"/>
  <c r="K74301" i="1"/>
  <c r="K74300" i="1"/>
  <c r="K74299" i="1"/>
  <c r="K74298" i="1"/>
  <c r="K74297" i="1"/>
  <c r="K74296" i="1"/>
  <c r="K74295" i="1"/>
  <c r="K74294" i="1"/>
  <c r="K74293" i="1"/>
  <c r="K74292" i="1"/>
  <c r="K74291" i="1"/>
  <c r="K74290" i="1"/>
  <c r="K74289" i="1"/>
  <c r="K74288" i="1"/>
  <c r="K74287" i="1"/>
  <c r="K74286" i="1"/>
  <c r="K74285" i="1"/>
  <c r="K74284" i="1"/>
  <c r="K74283" i="1"/>
  <c r="K74282" i="1"/>
  <c r="K74281" i="1"/>
  <c r="K74280" i="1"/>
  <c r="K74279" i="1"/>
  <c r="K74278" i="1"/>
  <c r="K74277" i="1"/>
  <c r="K74276" i="1"/>
  <c r="K74275" i="1"/>
  <c r="K74274" i="1"/>
  <c r="K74273" i="1"/>
  <c r="K74272" i="1"/>
  <c r="K74271" i="1"/>
  <c r="K74270" i="1"/>
  <c r="K74269" i="1"/>
  <c r="K74268" i="1"/>
  <c r="K74267" i="1"/>
  <c r="K74266" i="1"/>
  <c r="K74265" i="1"/>
  <c r="K74264" i="1"/>
  <c r="K74263" i="1"/>
  <c r="K74262" i="1"/>
  <c r="K74261" i="1"/>
  <c r="K74260" i="1"/>
  <c r="K74259" i="1"/>
  <c r="K74258" i="1"/>
  <c r="K74257" i="1"/>
  <c r="K74256" i="1"/>
  <c r="K74255" i="1"/>
  <c r="K74254" i="1"/>
  <c r="K74253" i="1"/>
  <c r="K74252" i="1"/>
  <c r="K74251" i="1"/>
  <c r="K74250" i="1"/>
  <c r="K74249" i="1"/>
  <c r="K74248" i="1"/>
  <c r="K74247" i="1"/>
  <c r="K74246" i="1"/>
  <c r="K74245" i="1"/>
  <c r="K74244" i="1"/>
  <c r="K74243" i="1"/>
  <c r="K74242" i="1"/>
  <c r="K74241" i="1"/>
  <c r="K74240" i="1"/>
  <c r="K74239" i="1"/>
  <c r="K74238" i="1"/>
  <c r="K74237" i="1"/>
  <c r="K74236" i="1"/>
  <c r="K74235" i="1"/>
  <c r="K74234" i="1"/>
  <c r="K74233" i="1"/>
  <c r="K74232" i="1"/>
  <c r="K74231" i="1"/>
  <c r="K74230" i="1"/>
  <c r="K74229" i="1"/>
  <c r="K74228" i="1"/>
  <c r="K74227" i="1"/>
  <c r="K74226" i="1"/>
  <c r="K74225" i="1"/>
  <c r="K74224" i="1"/>
  <c r="K74223" i="1"/>
  <c r="K74222" i="1"/>
  <c r="K74221" i="1"/>
  <c r="K74220" i="1"/>
  <c r="K74219" i="1"/>
  <c r="K74218" i="1"/>
  <c r="K74217" i="1"/>
  <c r="K74216" i="1"/>
  <c r="K74215" i="1"/>
  <c r="K74214" i="1"/>
  <c r="K74213" i="1"/>
  <c r="K74212" i="1"/>
  <c r="K74211" i="1"/>
  <c r="K74210" i="1"/>
  <c r="K74209" i="1"/>
  <c r="K74208" i="1"/>
  <c r="K74207" i="1"/>
  <c r="K74206" i="1"/>
  <c r="K74205" i="1"/>
  <c r="K74204" i="1"/>
  <c r="K74203" i="1"/>
  <c r="K74202" i="1"/>
  <c r="K74201" i="1"/>
  <c r="K74200" i="1"/>
  <c r="K74199" i="1"/>
  <c r="K74198" i="1"/>
  <c r="K74197" i="1"/>
  <c r="K74196" i="1"/>
  <c r="K74195" i="1"/>
  <c r="K74194" i="1"/>
  <c r="K74193" i="1"/>
  <c r="K74192" i="1"/>
  <c r="K74191" i="1"/>
  <c r="K74190" i="1"/>
  <c r="K74189" i="1"/>
  <c r="K74188" i="1"/>
  <c r="K74187" i="1"/>
  <c r="K74186" i="1"/>
  <c r="K74185" i="1"/>
  <c r="K74184" i="1"/>
  <c r="K74183" i="1"/>
  <c r="K74182" i="1"/>
  <c r="K74181" i="1"/>
  <c r="K74180" i="1"/>
  <c r="K74179" i="1"/>
  <c r="K74178" i="1"/>
  <c r="K74177" i="1"/>
  <c r="K74176" i="1"/>
  <c r="K74175" i="1"/>
  <c r="K74174" i="1"/>
  <c r="K74173" i="1"/>
  <c r="K74172" i="1"/>
  <c r="K74171" i="1"/>
  <c r="K74170" i="1"/>
  <c r="K74169" i="1"/>
  <c r="K74168" i="1"/>
  <c r="K74167" i="1"/>
  <c r="K74166" i="1"/>
  <c r="K74165" i="1"/>
  <c r="K74164" i="1"/>
  <c r="K74163" i="1"/>
  <c r="K74162" i="1"/>
  <c r="K74161" i="1"/>
  <c r="K74160" i="1"/>
  <c r="K74159" i="1"/>
  <c r="K74158" i="1"/>
  <c r="K74157" i="1"/>
  <c r="K74156" i="1"/>
  <c r="K74155" i="1"/>
  <c r="K74154" i="1"/>
  <c r="K74153" i="1"/>
  <c r="K74152" i="1"/>
  <c r="K74151" i="1"/>
  <c r="K74150" i="1"/>
  <c r="K74149" i="1"/>
  <c r="K74148" i="1"/>
  <c r="K74147" i="1"/>
  <c r="K74146" i="1"/>
  <c r="K74145" i="1"/>
  <c r="K74144" i="1"/>
  <c r="K74143" i="1"/>
  <c r="K74142" i="1"/>
  <c r="K74141" i="1"/>
  <c r="K74140" i="1"/>
  <c r="K74139" i="1"/>
  <c r="K74138" i="1"/>
  <c r="K74137" i="1"/>
  <c r="K74136" i="1"/>
  <c r="K74135" i="1"/>
  <c r="K74134" i="1"/>
  <c r="K74133" i="1"/>
  <c r="K74132" i="1"/>
  <c r="K74131" i="1"/>
  <c r="K74130" i="1"/>
  <c r="K74129" i="1"/>
  <c r="K74128" i="1"/>
  <c r="K74127" i="1"/>
  <c r="K74126" i="1"/>
  <c r="K74125" i="1"/>
  <c r="K74124" i="1"/>
  <c r="K74123" i="1"/>
  <c r="K74122" i="1"/>
  <c r="K74121" i="1"/>
  <c r="K74120" i="1"/>
  <c r="K74119" i="1"/>
  <c r="K74118" i="1"/>
  <c r="K74117" i="1"/>
  <c r="K74116" i="1"/>
  <c r="K74115" i="1"/>
  <c r="K74114" i="1"/>
  <c r="K74113" i="1"/>
  <c r="K74112" i="1"/>
  <c r="K74111" i="1"/>
  <c r="K74110" i="1"/>
  <c r="K74109" i="1"/>
  <c r="K74108" i="1"/>
  <c r="K74107" i="1"/>
  <c r="K74106" i="1"/>
  <c r="K74105" i="1"/>
  <c r="K74104" i="1"/>
  <c r="K74103" i="1"/>
  <c r="K74102" i="1"/>
  <c r="K74101" i="1"/>
  <c r="K74100" i="1"/>
  <c r="K74099" i="1"/>
  <c r="K74098" i="1"/>
  <c r="K74097" i="1"/>
  <c r="K74096" i="1"/>
  <c r="K74095" i="1"/>
  <c r="K74094" i="1"/>
  <c r="K74093" i="1"/>
  <c r="K74092" i="1"/>
  <c r="K74091" i="1"/>
  <c r="K74090" i="1"/>
  <c r="K74089" i="1"/>
  <c r="K74088" i="1"/>
  <c r="K74087" i="1"/>
  <c r="K74086" i="1"/>
  <c r="K74085" i="1"/>
  <c r="K74084" i="1"/>
  <c r="K74083" i="1"/>
  <c r="K74082" i="1"/>
  <c r="K74081" i="1"/>
  <c r="K74080" i="1"/>
  <c r="K74079" i="1"/>
  <c r="K74078" i="1"/>
  <c r="K74077" i="1"/>
  <c r="K74076" i="1"/>
  <c r="K74075" i="1"/>
  <c r="K74074" i="1"/>
  <c r="K74073" i="1"/>
  <c r="K74072" i="1"/>
  <c r="K74071" i="1"/>
  <c r="K74070" i="1"/>
  <c r="K74069" i="1"/>
  <c r="K74068" i="1"/>
  <c r="K74067" i="1"/>
  <c r="K74066" i="1"/>
  <c r="K74065" i="1"/>
  <c r="K74064" i="1"/>
  <c r="K74063" i="1"/>
  <c r="K74062" i="1"/>
  <c r="K74061" i="1"/>
  <c r="K74060" i="1"/>
  <c r="K74059" i="1"/>
  <c r="K74058" i="1"/>
  <c r="K74057" i="1"/>
  <c r="K74056" i="1"/>
  <c r="K74055" i="1"/>
  <c r="K74054" i="1"/>
  <c r="K74053" i="1"/>
  <c r="K74052" i="1"/>
  <c r="K74051" i="1"/>
  <c r="K74050" i="1"/>
  <c r="K74049" i="1"/>
  <c r="K74048" i="1"/>
  <c r="K74047" i="1"/>
  <c r="K74046" i="1"/>
  <c r="K74045" i="1"/>
  <c r="K74044" i="1"/>
  <c r="K74043" i="1"/>
  <c r="K74042" i="1"/>
  <c r="K74041" i="1"/>
  <c r="K74040" i="1"/>
  <c r="K74039" i="1"/>
  <c r="K74038" i="1"/>
  <c r="K74037" i="1"/>
  <c r="K74036" i="1"/>
  <c r="K74035" i="1"/>
  <c r="K74034" i="1"/>
  <c r="K74033" i="1"/>
  <c r="K74032" i="1"/>
  <c r="K74031" i="1"/>
  <c r="K74030" i="1"/>
  <c r="K74029" i="1"/>
  <c r="K74028" i="1"/>
  <c r="K74027" i="1"/>
  <c r="K74026" i="1"/>
  <c r="K74025" i="1"/>
  <c r="K74024" i="1"/>
  <c r="K74023" i="1"/>
  <c r="K74022" i="1"/>
  <c r="K74021" i="1"/>
  <c r="K74020" i="1"/>
  <c r="K74019" i="1"/>
  <c r="K74018" i="1"/>
  <c r="K74017" i="1"/>
  <c r="K74016" i="1"/>
  <c r="K74015" i="1"/>
  <c r="K74014" i="1"/>
  <c r="K74013" i="1"/>
  <c r="K74012" i="1"/>
  <c r="K74011" i="1"/>
  <c r="K74010" i="1"/>
  <c r="K74009" i="1"/>
  <c r="K74008" i="1"/>
  <c r="K74007" i="1"/>
  <c r="K74006" i="1"/>
  <c r="K74005" i="1"/>
  <c r="K74004" i="1"/>
  <c r="K74003" i="1"/>
  <c r="K74002" i="1"/>
  <c r="K74001" i="1"/>
  <c r="K74000" i="1"/>
  <c r="K73999" i="1"/>
  <c r="K73998" i="1"/>
  <c r="K73997" i="1"/>
  <c r="K73996" i="1"/>
  <c r="K73995" i="1"/>
  <c r="K73994" i="1"/>
  <c r="K73993" i="1"/>
  <c r="K73992" i="1"/>
  <c r="K73991" i="1"/>
  <c r="K73990" i="1"/>
  <c r="K73989" i="1"/>
  <c r="K73988" i="1"/>
  <c r="K73987" i="1"/>
  <c r="K73986" i="1"/>
  <c r="K73985" i="1"/>
  <c r="K73984" i="1"/>
  <c r="K73983" i="1"/>
  <c r="K73982" i="1"/>
  <c r="K73981" i="1"/>
  <c r="K73980" i="1"/>
  <c r="K73979" i="1"/>
  <c r="K73978" i="1"/>
  <c r="K73977" i="1"/>
  <c r="K73976" i="1"/>
  <c r="K73975" i="1"/>
  <c r="K73974" i="1"/>
  <c r="K73973" i="1"/>
  <c r="K73972" i="1"/>
  <c r="K73971" i="1"/>
  <c r="K73970" i="1"/>
  <c r="K73969" i="1"/>
  <c r="K73968" i="1"/>
  <c r="K73967" i="1"/>
  <c r="K73966" i="1"/>
  <c r="K73965" i="1"/>
  <c r="K73964" i="1"/>
  <c r="K73963" i="1"/>
  <c r="K73962" i="1"/>
  <c r="K73961" i="1"/>
  <c r="K73960" i="1"/>
  <c r="K73959" i="1"/>
  <c r="K73958" i="1"/>
  <c r="K73957" i="1"/>
  <c r="K73956" i="1"/>
  <c r="K73955" i="1"/>
  <c r="K73954" i="1"/>
  <c r="K73953" i="1"/>
  <c r="K73952" i="1"/>
  <c r="K73951" i="1"/>
  <c r="K73950" i="1"/>
  <c r="K73949" i="1"/>
  <c r="K73948" i="1"/>
  <c r="K73947" i="1"/>
  <c r="K73946" i="1"/>
  <c r="K73945" i="1"/>
  <c r="K73944" i="1"/>
  <c r="K73943" i="1"/>
  <c r="K73942" i="1"/>
  <c r="K73941" i="1"/>
  <c r="K73940" i="1"/>
  <c r="K73939" i="1"/>
  <c r="K73938" i="1"/>
  <c r="K73937" i="1"/>
  <c r="K73936" i="1"/>
  <c r="K73935" i="1"/>
  <c r="K73934" i="1"/>
  <c r="K73933" i="1"/>
  <c r="K73932" i="1"/>
  <c r="K73931" i="1"/>
  <c r="K73930" i="1"/>
  <c r="K73929" i="1"/>
  <c r="K73928" i="1"/>
  <c r="K73927" i="1"/>
  <c r="K73926" i="1"/>
  <c r="K73925" i="1"/>
  <c r="K73924" i="1"/>
  <c r="K73923" i="1"/>
  <c r="K73922" i="1"/>
  <c r="K73921" i="1"/>
  <c r="K73920" i="1"/>
  <c r="K73919" i="1"/>
  <c r="K73918" i="1"/>
  <c r="K73917" i="1"/>
  <c r="K73916" i="1"/>
  <c r="K73915" i="1"/>
  <c r="K73914" i="1"/>
  <c r="K73913" i="1"/>
  <c r="K73912" i="1"/>
  <c r="K73911" i="1"/>
  <c r="K73910" i="1"/>
  <c r="K73909" i="1"/>
  <c r="K73908" i="1"/>
  <c r="K73907" i="1"/>
  <c r="K73906" i="1"/>
  <c r="K73905" i="1"/>
  <c r="K73904" i="1"/>
  <c r="K73903" i="1"/>
  <c r="K73902" i="1"/>
  <c r="K73901" i="1"/>
  <c r="K73900" i="1"/>
  <c r="K73899" i="1"/>
  <c r="K73898" i="1"/>
  <c r="K73897" i="1"/>
  <c r="K73896" i="1"/>
  <c r="K73895" i="1"/>
  <c r="K73894" i="1"/>
  <c r="K73893" i="1"/>
  <c r="K73892" i="1"/>
  <c r="K73891" i="1"/>
  <c r="K73890" i="1"/>
  <c r="K73889" i="1"/>
  <c r="K73888" i="1"/>
  <c r="K73887" i="1"/>
  <c r="K73886" i="1"/>
  <c r="K73885" i="1"/>
  <c r="K73884" i="1"/>
  <c r="K73883" i="1"/>
  <c r="K73882" i="1"/>
  <c r="K73881" i="1"/>
  <c r="K73880" i="1"/>
  <c r="K73879" i="1"/>
  <c r="K73878" i="1"/>
  <c r="K73877" i="1"/>
  <c r="K73876" i="1"/>
  <c r="K73875" i="1"/>
  <c r="K73874" i="1"/>
  <c r="K73873" i="1"/>
  <c r="K73872" i="1"/>
  <c r="K73871" i="1"/>
  <c r="K73870" i="1"/>
  <c r="K73869" i="1"/>
  <c r="K73868" i="1"/>
  <c r="K73867" i="1"/>
  <c r="K73866" i="1"/>
  <c r="K73865" i="1"/>
  <c r="K73864" i="1"/>
  <c r="K73863" i="1"/>
  <c r="K73862" i="1"/>
  <c r="K73861" i="1"/>
  <c r="K73860" i="1"/>
  <c r="K73859" i="1"/>
  <c r="K73858" i="1"/>
  <c r="K73857" i="1"/>
  <c r="K73856" i="1"/>
  <c r="K73855" i="1"/>
  <c r="K73854" i="1"/>
  <c r="K73853" i="1"/>
  <c r="K73852" i="1"/>
  <c r="K73851" i="1"/>
  <c r="K73850" i="1"/>
  <c r="K73849" i="1"/>
  <c r="K73848" i="1"/>
  <c r="K73847" i="1"/>
  <c r="K73846" i="1"/>
  <c r="K73845" i="1"/>
  <c r="K73844" i="1"/>
  <c r="K73843" i="1"/>
  <c r="K73842" i="1"/>
  <c r="K73841" i="1"/>
  <c r="K73840" i="1"/>
  <c r="K73839" i="1"/>
  <c r="K73838" i="1"/>
  <c r="K73837" i="1"/>
  <c r="K73836" i="1"/>
  <c r="K73835" i="1"/>
  <c r="K73834" i="1"/>
  <c r="K73833" i="1"/>
  <c r="K73832" i="1"/>
  <c r="K73831" i="1"/>
  <c r="K73830" i="1"/>
  <c r="K73829" i="1"/>
  <c r="K73828" i="1"/>
  <c r="K73827" i="1"/>
  <c r="K73826" i="1"/>
  <c r="K73825" i="1"/>
  <c r="K73824" i="1"/>
  <c r="K73823" i="1"/>
  <c r="K73822" i="1"/>
  <c r="K73821" i="1"/>
  <c r="K73820" i="1"/>
  <c r="K73819" i="1"/>
  <c r="K73818" i="1"/>
  <c r="K73817" i="1"/>
  <c r="K73816" i="1"/>
  <c r="K73815" i="1"/>
  <c r="K73814" i="1"/>
  <c r="K73813" i="1"/>
  <c r="K73812" i="1"/>
  <c r="K73811" i="1"/>
  <c r="K73810" i="1"/>
  <c r="K73809" i="1"/>
  <c r="K73808" i="1"/>
  <c r="K73807" i="1"/>
  <c r="K73806" i="1"/>
  <c r="K73805" i="1"/>
  <c r="K73804" i="1"/>
  <c r="K73803" i="1"/>
  <c r="K73802" i="1"/>
  <c r="K73801" i="1"/>
  <c r="K73800" i="1"/>
  <c r="K73799" i="1"/>
  <c r="K73798" i="1"/>
  <c r="K73797" i="1"/>
  <c r="K73796" i="1"/>
  <c r="K73795" i="1"/>
  <c r="K73794" i="1"/>
  <c r="K73793" i="1"/>
  <c r="K73792" i="1"/>
  <c r="K73791" i="1"/>
  <c r="K73790" i="1"/>
  <c r="K73789" i="1"/>
  <c r="K73788" i="1"/>
  <c r="K73787" i="1"/>
  <c r="K73786" i="1"/>
  <c r="K73785" i="1"/>
  <c r="K73784" i="1"/>
  <c r="K73783" i="1"/>
  <c r="K73782" i="1"/>
  <c r="K73781" i="1"/>
  <c r="K73780" i="1"/>
  <c r="K73779" i="1"/>
  <c r="K73778" i="1"/>
  <c r="K73777" i="1"/>
  <c r="K73776" i="1"/>
  <c r="K73775" i="1"/>
  <c r="K73774" i="1"/>
  <c r="K73773" i="1"/>
  <c r="K73772" i="1"/>
  <c r="K73771" i="1"/>
  <c r="K73770" i="1"/>
  <c r="K73769" i="1"/>
  <c r="K73768" i="1"/>
  <c r="K73767" i="1"/>
  <c r="K73766" i="1"/>
  <c r="K73765" i="1"/>
  <c r="K73764" i="1"/>
  <c r="K73763" i="1"/>
  <c r="K73762" i="1"/>
  <c r="K73761" i="1"/>
  <c r="K73760" i="1"/>
  <c r="K73759" i="1"/>
  <c r="K73758" i="1"/>
  <c r="K73757" i="1"/>
  <c r="K73756" i="1"/>
  <c r="K73755" i="1"/>
  <c r="K73754" i="1"/>
  <c r="K73753" i="1"/>
  <c r="K73752" i="1"/>
  <c r="K73751" i="1"/>
  <c r="K73750" i="1"/>
  <c r="K73749" i="1"/>
  <c r="K73748" i="1"/>
  <c r="K73747" i="1"/>
  <c r="K73746" i="1"/>
  <c r="K73745" i="1"/>
  <c r="K73744" i="1"/>
  <c r="K73743" i="1"/>
  <c r="K73742" i="1"/>
  <c r="K73741" i="1"/>
  <c r="K73740" i="1"/>
  <c r="K73739" i="1"/>
  <c r="K73738" i="1"/>
  <c r="K73737" i="1"/>
  <c r="K73736" i="1"/>
  <c r="K73735" i="1"/>
  <c r="K73734" i="1"/>
  <c r="K73733" i="1"/>
  <c r="K73732" i="1"/>
  <c r="K73731" i="1"/>
  <c r="K73730" i="1"/>
  <c r="K73729" i="1"/>
  <c r="K73728" i="1"/>
  <c r="K73727" i="1"/>
  <c r="K73726" i="1"/>
  <c r="K73725" i="1"/>
  <c r="K73724" i="1"/>
  <c r="K73723" i="1"/>
  <c r="K73722" i="1"/>
  <c r="K73721" i="1"/>
  <c r="K73720" i="1"/>
  <c r="K73719" i="1"/>
  <c r="K73718" i="1"/>
  <c r="K73717" i="1"/>
  <c r="K73716" i="1"/>
  <c r="K73715" i="1"/>
  <c r="K73714" i="1"/>
  <c r="K73713" i="1"/>
  <c r="K73712" i="1"/>
  <c r="K73711" i="1"/>
  <c r="K73710" i="1"/>
  <c r="K73709" i="1"/>
  <c r="K73708" i="1"/>
  <c r="K73707" i="1"/>
  <c r="K73706" i="1"/>
  <c r="K73705" i="1"/>
  <c r="K73704" i="1"/>
  <c r="K73703" i="1"/>
  <c r="K73702" i="1"/>
  <c r="K73701" i="1"/>
  <c r="K73700" i="1"/>
  <c r="K73699" i="1"/>
  <c r="K73698" i="1"/>
  <c r="K73697" i="1"/>
  <c r="K73696" i="1"/>
  <c r="K73695" i="1"/>
  <c r="K73694" i="1"/>
  <c r="K73693" i="1"/>
  <c r="K73692" i="1"/>
  <c r="K73691" i="1"/>
  <c r="K73690" i="1"/>
  <c r="K73689" i="1"/>
  <c r="K73688" i="1"/>
  <c r="K73687" i="1"/>
  <c r="K73686" i="1"/>
  <c r="K73685" i="1"/>
  <c r="K73684" i="1"/>
  <c r="K73683" i="1"/>
  <c r="K73682" i="1"/>
  <c r="K73681" i="1"/>
  <c r="K73680" i="1"/>
  <c r="K73679" i="1"/>
  <c r="K73678" i="1"/>
  <c r="K73677" i="1"/>
  <c r="K73676" i="1"/>
  <c r="K73675" i="1"/>
  <c r="K73674" i="1"/>
  <c r="K73673" i="1"/>
  <c r="K73672" i="1"/>
  <c r="K73671" i="1"/>
  <c r="K73670" i="1"/>
  <c r="K73669" i="1"/>
  <c r="K73668" i="1"/>
  <c r="K73667" i="1"/>
  <c r="K73666" i="1"/>
  <c r="K73665" i="1"/>
  <c r="K73664" i="1"/>
  <c r="K73663" i="1"/>
  <c r="K73662" i="1"/>
  <c r="K73661" i="1"/>
  <c r="K73660" i="1"/>
  <c r="K73659" i="1"/>
  <c r="K73658" i="1"/>
  <c r="K73657" i="1"/>
  <c r="K73656" i="1"/>
  <c r="K73655" i="1"/>
  <c r="K73654" i="1"/>
  <c r="K73653" i="1"/>
  <c r="K73652" i="1"/>
  <c r="K73651" i="1"/>
  <c r="K73650" i="1"/>
  <c r="K73649" i="1"/>
  <c r="K73648" i="1"/>
  <c r="K73647" i="1"/>
  <c r="K73646" i="1"/>
  <c r="K73645" i="1"/>
  <c r="K73644" i="1"/>
  <c r="K73643" i="1"/>
  <c r="K73642" i="1"/>
  <c r="K73641" i="1"/>
  <c r="K73640" i="1"/>
  <c r="K73639" i="1"/>
  <c r="K73638" i="1"/>
  <c r="K73637" i="1"/>
  <c r="K73636" i="1"/>
  <c r="K73635" i="1"/>
  <c r="K73634" i="1"/>
  <c r="K73633" i="1"/>
  <c r="K73632" i="1"/>
  <c r="K73631" i="1"/>
  <c r="K73630" i="1"/>
  <c r="K73629" i="1"/>
  <c r="K73628" i="1"/>
  <c r="K73627" i="1"/>
  <c r="K73626" i="1"/>
  <c r="K73625" i="1"/>
  <c r="K73624" i="1"/>
  <c r="K73623" i="1"/>
  <c r="K73622" i="1"/>
  <c r="K73621" i="1"/>
  <c r="K73620" i="1"/>
  <c r="K73619" i="1"/>
  <c r="K73618" i="1"/>
  <c r="K73617" i="1"/>
  <c r="K73616" i="1"/>
  <c r="K73615" i="1"/>
  <c r="K73614" i="1"/>
  <c r="K73613" i="1"/>
  <c r="K73612" i="1"/>
  <c r="K73611" i="1"/>
  <c r="K73610" i="1"/>
  <c r="K73609" i="1"/>
  <c r="K73608" i="1"/>
  <c r="K73607" i="1"/>
  <c r="K73606" i="1"/>
  <c r="K73605" i="1"/>
  <c r="K73604" i="1"/>
  <c r="K73603" i="1"/>
  <c r="K73602" i="1"/>
  <c r="K73601" i="1"/>
  <c r="K73600" i="1"/>
  <c r="K73599" i="1"/>
  <c r="K73598" i="1"/>
  <c r="K73597" i="1"/>
  <c r="K73596" i="1"/>
  <c r="K73595" i="1"/>
  <c r="K73594" i="1"/>
  <c r="K73593" i="1"/>
  <c r="K73592" i="1"/>
  <c r="K73591" i="1"/>
  <c r="K73590" i="1"/>
  <c r="K73589" i="1"/>
  <c r="K73588" i="1"/>
  <c r="K73587" i="1"/>
  <c r="K73586" i="1"/>
  <c r="K73585" i="1"/>
  <c r="K73584" i="1"/>
  <c r="K73583" i="1"/>
  <c r="K73582" i="1"/>
  <c r="K73581" i="1"/>
  <c r="K73580" i="1"/>
  <c r="K73579" i="1"/>
  <c r="K73578" i="1"/>
  <c r="K73577" i="1"/>
  <c r="K73576" i="1"/>
  <c r="K73575" i="1"/>
  <c r="K73574" i="1"/>
  <c r="K73573" i="1"/>
  <c r="K73572" i="1"/>
  <c r="K73571" i="1"/>
  <c r="K73570" i="1"/>
  <c r="K73569" i="1"/>
  <c r="K73568" i="1"/>
  <c r="K73567" i="1"/>
  <c r="K73566" i="1"/>
  <c r="K73565" i="1"/>
  <c r="K73564" i="1"/>
  <c r="K73563" i="1"/>
  <c r="K73562" i="1"/>
  <c r="K73561" i="1"/>
  <c r="K73560" i="1"/>
  <c r="K73559" i="1"/>
  <c r="K73558" i="1"/>
  <c r="K73557" i="1"/>
  <c r="K73556" i="1"/>
  <c r="K73555" i="1"/>
  <c r="K73554" i="1"/>
  <c r="K73553" i="1"/>
  <c r="K73552" i="1"/>
  <c r="K73551" i="1"/>
  <c r="K73550" i="1"/>
  <c r="K73549" i="1"/>
  <c r="K73548" i="1"/>
  <c r="K73547" i="1"/>
  <c r="K73546" i="1"/>
  <c r="K73545" i="1"/>
  <c r="K73544" i="1"/>
  <c r="K73543" i="1"/>
  <c r="K73542" i="1"/>
  <c r="K73541" i="1"/>
  <c r="K73540" i="1"/>
  <c r="K73539" i="1"/>
  <c r="K73538" i="1"/>
  <c r="K73537" i="1"/>
  <c r="K73536" i="1"/>
  <c r="K73535" i="1"/>
  <c r="K73534" i="1"/>
  <c r="K73533" i="1"/>
  <c r="K73532" i="1"/>
  <c r="K73531" i="1"/>
  <c r="K73530" i="1"/>
  <c r="K73529" i="1"/>
  <c r="K73528" i="1"/>
  <c r="K73527" i="1"/>
  <c r="K73526" i="1"/>
  <c r="K73525" i="1"/>
  <c r="K73524" i="1"/>
  <c r="K73523" i="1"/>
  <c r="K73522" i="1"/>
  <c r="K73521" i="1"/>
  <c r="K73520" i="1"/>
  <c r="K73519" i="1"/>
  <c r="K73518" i="1"/>
  <c r="K73517" i="1"/>
  <c r="K73516" i="1"/>
  <c r="K73515" i="1"/>
  <c r="K73514" i="1"/>
  <c r="K73513" i="1"/>
  <c r="K73512" i="1"/>
  <c r="K73511" i="1"/>
  <c r="K73510" i="1"/>
  <c r="K73509" i="1"/>
  <c r="K73508" i="1"/>
  <c r="K73507" i="1"/>
  <c r="K73506" i="1"/>
  <c r="K73505" i="1"/>
  <c r="K73504" i="1"/>
  <c r="K73503" i="1"/>
  <c r="K73502" i="1"/>
  <c r="K73501" i="1"/>
  <c r="K73500" i="1"/>
  <c r="K73499" i="1"/>
  <c r="K73498" i="1"/>
  <c r="K73497" i="1"/>
  <c r="K73496" i="1"/>
  <c r="K73495" i="1"/>
  <c r="K73494" i="1"/>
  <c r="K73493" i="1"/>
  <c r="K73492" i="1"/>
  <c r="K73491" i="1"/>
  <c r="K73490" i="1"/>
  <c r="K73489" i="1"/>
  <c r="K73488" i="1"/>
  <c r="K73487" i="1"/>
  <c r="K73486" i="1"/>
  <c r="K73485" i="1"/>
  <c r="K73484" i="1"/>
  <c r="K73483" i="1"/>
  <c r="K73482" i="1"/>
  <c r="K73481" i="1"/>
  <c r="K73480" i="1"/>
  <c r="K73479" i="1"/>
  <c r="K73478" i="1"/>
  <c r="K73477" i="1"/>
  <c r="K73476" i="1"/>
  <c r="K73475" i="1"/>
  <c r="K73474" i="1"/>
  <c r="K73473" i="1"/>
  <c r="K73472" i="1"/>
  <c r="K73471" i="1"/>
  <c r="K73470" i="1"/>
  <c r="K73469" i="1"/>
  <c r="K73468" i="1"/>
  <c r="K73467" i="1"/>
  <c r="K73466" i="1"/>
  <c r="K73465" i="1"/>
  <c r="K73464" i="1"/>
  <c r="K73463" i="1"/>
  <c r="K73462" i="1"/>
  <c r="K73461" i="1"/>
  <c r="K73460" i="1"/>
  <c r="K73459" i="1"/>
  <c r="K73458" i="1"/>
  <c r="K73457" i="1"/>
  <c r="K73456" i="1"/>
  <c r="K73455" i="1"/>
  <c r="K73454" i="1"/>
  <c r="K73453" i="1"/>
  <c r="K73452" i="1"/>
  <c r="K73451" i="1"/>
  <c r="K73450" i="1"/>
  <c r="K73449" i="1"/>
  <c r="K73448" i="1"/>
  <c r="K73447" i="1"/>
  <c r="K73446" i="1"/>
  <c r="K73445" i="1"/>
  <c r="K73444" i="1"/>
  <c r="K73443" i="1"/>
  <c r="K73442" i="1"/>
  <c r="K73441" i="1"/>
  <c r="K73440" i="1"/>
  <c r="K73439" i="1"/>
  <c r="K73438" i="1"/>
  <c r="K73437" i="1"/>
  <c r="K73436" i="1"/>
  <c r="K73435" i="1"/>
  <c r="K73434" i="1"/>
  <c r="K73433" i="1"/>
  <c r="K73432" i="1"/>
  <c r="K73431" i="1"/>
  <c r="K73430" i="1"/>
  <c r="K73429" i="1"/>
  <c r="K73428" i="1"/>
  <c r="K73427" i="1"/>
  <c r="K73426" i="1"/>
  <c r="K73425" i="1"/>
  <c r="K73424" i="1"/>
  <c r="K73423" i="1"/>
  <c r="K73422" i="1"/>
  <c r="K73421" i="1"/>
  <c r="K73420" i="1"/>
  <c r="K73419" i="1"/>
  <c r="K73418" i="1"/>
  <c r="K73417" i="1"/>
  <c r="K73416" i="1"/>
  <c r="K73415" i="1"/>
  <c r="K73414" i="1"/>
  <c r="K73413" i="1"/>
  <c r="K73412" i="1"/>
  <c r="K73411" i="1"/>
  <c r="K73410" i="1"/>
  <c r="K73409" i="1"/>
  <c r="K73408" i="1"/>
  <c r="K73407" i="1"/>
  <c r="K73406" i="1"/>
  <c r="K73405" i="1"/>
  <c r="K73404" i="1"/>
  <c r="K73403" i="1"/>
  <c r="K73402" i="1"/>
  <c r="K73401" i="1"/>
  <c r="K73400" i="1"/>
  <c r="K73399" i="1"/>
  <c r="K73398" i="1"/>
  <c r="K73397" i="1"/>
  <c r="K73396" i="1"/>
  <c r="K73395" i="1"/>
  <c r="K73394" i="1"/>
  <c r="K73393" i="1"/>
  <c r="K73392" i="1"/>
  <c r="K73391" i="1"/>
  <c r="K73390" i="1"/>
  <c r="K73389" i="1"/>
  <c r="K73388" i="1"/>
  <c r="K73387" i="1"/>
  <c r="K73386" i="1"/>
  <c r="K73385" i="1"/>
  <c r="K73384" i="1"/>
  <c r="K73383" i="1"/>
  <c r="K73382" i="1"/>
  <c r="K73381" i="1"/>
  <c r="K73380" i="1"/>
  <c r="K73379" i="1"/>
  <c r="K73378" i="1"/>
  <c r="K73377" i="1"/>
  <c r="K73376" i="1"/>
  <c r="K73375" i="1"/>
  <c r="K73374" i="1"/>
  <c r="K73373" i="1"/>
  <c r="K73372" i="1"/>
  <c r="K73371" i="1"/>
  <c r="K73370" i="1"/>
  <c r="K73369" i="1"/>
  <c r="K73368" i="1"/>
  <c r="K73367" i="1"/>
  <c r="K73366" i="1"/>
  <c r="K73365" i="1"/>
  <c r="K73364" i="1"/>
  <c r="K73363" i="1"/>
  <c r="K73362" i="1"/>
  <c r="K73361" i="1"/>
  <c r="K73360" i="1"/>
  <c r="K73359" i="1"/>
  <c r="K73358" i="1"/>
  <c r="K73357" i="1"/>
  <c r="K73356" i="1"/>
  <c r="K73355" i="1"/>
  <c r="K73354" i="1"/>
  <c r="K73353" i="1"/>
  <c r="K73352" i="1"/>
  <c r="K73351" i="1"/>
  <c r="K73350" i="1"/>
  <c r="K73349" i="1"/>
  <c r="K73348" i="1"/>
  <c r="K73347" i="1"/>
  <c r="K73346" i="1"/>
  <c r="K73345" i="1"/>
  <c r="K73344" i="1"/>
  <c r="K73343" i="1"/>
  <c r="K73342" i="1"/>
  <c r="K73341" i="1"/>
  <c r="K73340" i="1"/>
  <c r="K73339" i="1"/>
  <c r="K73338" i="1"/>
  <c r="K73337" i="1"/>
  <c r="K73336" i="1"/>
  <c r="K73335" i="1"/>
  <c r="K73334" i="1"/>
  <c r="K73333" i="1"/>
  <c r="K73332" i="1"/>
  <c r="K73331" i="1"/>
  <c r="K73330" i="1"/>
  <c r="K73329" i="1"/>
  <c r="K73328" i="1"/>
  <c r="K73327" i="1"/>
  <c r="K73326" i="1"/>
  <c r="K73325" i="1"/>
  <c r="K73324" i="1"/>
  <c r="K73323" i="1"/>
  <c r="K73322" i="1"/>
  <c r="K73321" i="1"/>
  <c r="K73320" i="1"/>
  <c r="K73319" i="1"/>
  <c r="K73318" i="1"/>
  <c r="K73317" i="1"/>
  <c r="K73316" i="1"/>
  <c r="K73315" i="1"/>
  <c r="K73314" i="1"/>
  <c r="K73313" i="1"/>
  <c r="K73312" i="1"/>
  <c r="K73311" i="1"/>
  <c r="K73310" i="1"/>
  <c r="K73309" i="1"/>
  <c r="K73308" i="1"/>
  <c r="K73307" i="1"/>
  <c r="K73306" i="1"/>
  <c r="K73305" i="1"/>
  <c r="K73304" i="1"/>
  <c r="K73303" i="1"/>
  <c r="K73302" i="1"/>
  <c r="K73301" i="1"/>
  <c r="K73300" i="1"/>
  <c r="K73299" i="1"/>
  <c r="K73298" i="1"/>
  <c r="K73297" i="1"/>
  <c r="K73296" i="1"/>
  <c r="K73295" i="1"/>
  <c r="K73294" i="1"/>
  <c r="K73293" i="1"/>
  <c r="K73292" i="1"/>
  <c r="K73291" i="1"/>
  <c r="K73290" i="1"/>
  <c r="K73289" i="1"/>
  <c r="K73288" i="1"/>
  <c r="K73287" i="1"/>
  <c r="K73286" i="1"/>
  <c r="K73285" i="1"/>
  <c r="K73284" i="1"/>
  <c r="K73283" i="1"/>
  <c r="K73282" i="1"/>
  <c r="K73281" i="1"/>
  <c r="K73280" i="1"/>
  <c r="K73279" i="1"/>
  <c r="K73278" i="1"/>
  <c r="K73277" i="1"/>
  <c r="K73276" i="1"/>
  <c r="K73275" i="1"/>
  <c r="K73274" i="1"/>
  <c r="K73273" i="1"/>
  <c r="K73272" i="1"/>
  <c r="K73271" i="1"/>
  <c r="K73270" i="1"/>
  <c r="K73269" i="1"/>
  <c r="K73268" i="1"/>
  <c r="K73267" i="1"/>
  <c r="K73266" i="1"/>
  <c r="K73265" i="1"/>
  <c r="K73264" i="1"/>
  <c r="K73263" i="1"/>
  <c r="K73262" i="1"/>
  <c r="K73261" i="1"/>
  <c r="K73260" i="1"/>
  <c r="K73259" i="1"/>
  <c r="K73258" i="1"/>
  <c r="K73257" i="1"/>
  <c r="K73256" i="1"/>
  <c r="K73255" i="1"/>
  <c r="K73254" i="1"/>
  <c r="K73253" i="1"/>
  <c r="K73252" i="1"/>
  <c r="K73251" i="1"/>
  <c r="K73250" i="1"/>
  <c r="K73249" i="1"/>
  <c r="K73248" i="1"/>
  <c r="K73247" i="1"/>
  <c r="K73246" i="1"/>
  <c r="K73245" i="1"/>
  <c r="K73244" i="1"/>
  <c r="K73243" i="1"/>
  <c r="K73242" i="1"/>
  <c r="K73241" i="1"/>
  <c r="K73240" i="1"/>
  <c r="K73239" i="1"/>
  <c r="K73238" i="1"/>
  <c r="K73237" i="1"/>
  <c r="K73236" i="1"/>
  <c r="K73235" i="1"/>
  <c r="K73234" i="1"/>
  <c r="K73233" i="1"/>
  <c r="K73232" i="1"/>
  <c r="K73231" i="1"/>
  <c r="K73230" i="1"/>
  <c r="K73229" i="1"/>
  <c r="K73228" i="1"/>
  <c r="K73227" i="1"/>
  <c r="K73226" i="1"/>
  <c r="K73225" i="1"/>
  <c r="K73224" i="1"/>
  <c r="K73223" i="1"/>
  <c r="K73222" i="1"/>
  <c r="K73221" i="1"/>
  <c r="K73220" i="1"/>
  <c r="K73219" i="1"/>
  <c r="K73218" i="1"/>
  <c r="K73217" i="1"/>
  <c r="K73216" i="1"/>
  <c r="K73215" i="1"/>
  <c r="K73214" i="1"/>
  <c r="K73213" i="1"/>
  <c r="K73212" i="1"/>
  <c r="K73211" i="1"/>
  <c r="K73210" i="1"/>
  <c r="K73209" i="1"/>
  <c r="K73208" i="1"/>
  <c r="K73207" i="1"/>
  <c r="K73206" i="1"/>
  <c r="K73205" i="1"/>
  <c r="K73204" i="1"/>
  <c r="K73203" i="1"/>
  <c r="K73202" i="1"/>
  <c r="K73201" i="1"/>
  <c r="K73200" i="1"/>
  <c r="K73199" i="1"/>
  <c r="K73198" i="1"/>
  <c r="K73197" i="1"/>
  <c r="K73196" i="1"/>
  <c r="K73195" i="1"/>
  <c r="K73194" i="1"/>
  <c r="K73193" i="1"/>
  <c r="K73192" i="1"/>
  <c r="K73191" i="1"/>
  <c r="K73190" i="1"/>
  <c r="K73189" i="1"/>
  <c r="K73188" i="1"/>
  <c r="K73187" i="1"/>
  <c r="K73186" i="1"/>
  <c r="K73185" i="1"/>
  <c r="K73184" i="1"/>
  <c r="K73183" i="1"/>
  <c r="K73182" i="1"/>
  <c r="K73181" i="1"/>
  <c r="K73180" i="1"/>
  <c r="K73179" i="1"/>
  <c r="K73178" i="1"/>
  <c r="K73177" i="1"/>
  <c r="K73176" i="1"/>
  <c r="K73175" i="1"/>
  <c r="K73174" i="1"/>
  <c r="K73173" i="1"/>
  <c r="K73172" i="1"/>
  <c r="K73171" i="1"/>
  <c r="K73170" i="1"/>
  <c r="K73169" i="1"/>
  <c r="K73168" i="1"/>
  <c r="K73167" i="1"/>
  <c r="K73166" i="1"/>
  <c r="K73165" i="1"/>
  <c r="K73164" i="1"/>
  <c r="K73163" i="1"/>
  <c r="K73162" i="1"/>
  <c r="K73161" i="1"/>
  <c r="K73160" i="1"/>
  <c r="K73159" i="1"/>
  <c r="K73158" i="1"/>
  <c r="K73157" i="1"/>
  <c r="K73156" i="1"/>
  <c r="K73155" i="1"/>
  <c r="K73154" i="1"/>
  <c r="K73153" i="1"/>
  <c r="K73152" i="1"/>
  <c r="K73151" i="1"/>
  <c r="K73150" i="1"/>
  <c r="K73149" i="1"/>
  <c r="K73148" i="1"/>
  <c r="K73147" i="1"/>
  <c r="K73146" i="1"/>
  <c r="K73145" i="1"/>
  <c r="K73144" i="1"/>
  <c r="K73143" i="1"/>
  <c r="K73142" i="1"/>
  <c r="K73141" i="1"/>
  <c r="K73140" i="1"/>
  <c r="K73139" i="1"/>
  <c r="K73138" i="1"/>
  <c r="K73137" i="1"/>
  <c r="K73136" i="1"/>
  <c r="K73135" i="1"/>
  <c r="K73134" i="1"/>
  <c r="K73133" i="1"/>
  <c r="K73132" i="1"/>
  <c r="K73131" i="1"/>
  <c r="K73130" i="1"/>
  <c r="K73129" i="1"/>
  <c r="K73128" i="1"/>
  <c r="K73127" i="1"/>
  <c r="K73126" i="1"/>
  <c r="K73125" i="1"/>
  <c r="K73124" i="1"/>
  <c r="K73123" i="1"/>
  <c r="K73122" i="1"/>
  <c r="K73121" i="1"/>
  <c r="K73120" i="1"/>
  <c r="K73119" i="1"/>
  <c r="K73118" i="1"/>
  <c r="K73117" i="1"/>
  <c r="K73116" i="1"/>
  <c r="K73115" i="1"/>
  <c r="K73114" i="1"/>
  <c r="K73113" i="1"/>
  <c r="K73112" i="1"/>
  <c r="K73111" i="1"/>
  <c r="K73110" i="1"/>
  <c r="K73109" i="1"/>
  <c r="K73108" i="1"/>
  <c r="K73107" i="1"/>
  <c r="K73106" i="1"/>
  <c r="K73105" i="1"/>
  <c r="K73104" i="1"/>
  <c r="K73103" i="1"/>
  <c r="K73102" i="1"/>
  <c r="K73101" i="1"/>
  <c r="K73100" i="1"/>
  <c r="K73099" i="1"/>
  <c r="K73098" i="1"/>
  <c r="K73097" i="1"/>
  <c r="K73096" i="1"/>
  <c r="K73095" i="1"/>
  <c r="K73094" i="1"/>
  <c r="K73093" i="1"/>
  <c r="K73092" i="1"/>
  <c r="K73091" i="1"/>
  <c r="K73090" i="1"/>
  <c r="K73089" i="1"/>
  <c r="K73088" i="1"/>
  <c r="K73087" i="1"/>
  <c r="K73086" i="1"/>
  <c r="K73085" i="1"/>
  <c r="K73084" i="1"/>
  <c r="K73083" i="1"/>
  <c r="K73082" i="1"/>
  <c r="K73081" i="1"/>
  <c r="K73080" i="1"/>
  <c r="K73079" i="1"/>
  <c r="K73078" i="1"/>
  <c r="K73077" i="1"/>
  <c r="K73076" i="1"/>
  <c r="K73075" i="1"/>
  <c r="K73074" i="1"/>
  <c r="K73073" i="1"/>
  <c r="K73072" i="1"/>
  <c r="K73071" i="1"/>
  <c r="K73070" i="1"/>
  <c r="K73069" i="1"/>
  <c r="K73068" i="1"/>
  <c r="K73067" i="1"/>
  <c r="K73066" i="1"/>
  <c r="K73065" i="1"/>
  <c r="K73064" i="1"/>
  <c r="K73063" i="1"/>
  <c r="K73062" i="1"/>
  <c r="K73061" i="1"/>
  <c r="K73060" i="1"/>
  <c r="K73059" i="1"/>
  <c r="K73058" i="1"/>
  <c r="K73057" i="1"/>
  <c r="K73056" i="1"/>
  <c r="K73055" i="1"/>
  <c r="K73054" i="1"/>
  <c r="K73053" i="1"/>
  <c r="K73052" i="1"/>
  <c r="K73051" i="1"/>
  <c r="K73050" i="1"/>
  <c r="K73049" i="1"/>
  <c r="K73048" i="1"/>
  <c r="K73047" i="1"/>
  <c r="K73046" i="1"/>
  <c r="K73045" i="1"/>
  <c r="K73044" i="1"/>
  <c r="K73043" i="1"/>
  <c r="K73042" i="1"/>
  <c r="K73041" i="1"/>
  <c r="K73040" i="1"/>
  <c r="K73039" i="1"/>
  <c r="K73038" i="1"/>
  <c r="K73037" i="1"/>
  <c r="K73036" i="1"/>
  <c r="K73035" i="1"/>
  <c r="K73034" i="1"/>
  <c r="K73033" i="1"/>
  <c r="K73032" i="1"/>
  <c r="K73031" i="1"/>
  <c r="K73030" i="1"/>
  <c r="K73029" i="1"/>
  <c r="K73028" i="1"/>
  <c r="K73027" i="1"/>
  <c r="K73026" i="1"/>
  <c r="K73025" i="1"/>
  <c r="K73024" i="1"/>
  <c r="K73023" i="1"/>
  <c r="K73022" i="1"/>
  <c r="K73021" i="1"/>
  <c r="K73020" i="1"/>
  <c r="K73019" i="1"/>
  <c r="K73018" i="1"/>
  <c r="K73017" i="1"/>
  <c r="K73016" i="1"/>
  <c r="K73015" i="1"/>
  <c r="K73014" i="1"/>
  <c r="K73013" i="1"/>
  <c r="K73012" i="1"/>
  <c r="K73011" i="1"/>
  <c r="K73010" i="1"/>
  <c r="K73009" i="1"/>
  <c r="K73008" i="1"/>
  <c r="K73007" i="1"/>
  <c r="K73006" i="1"/>
  <c r="K73005" i="1"/>
  <c r="K73004" i="1"/>
  <c r="K73003" i="1"/>
  <c r="K73002" i="1"/>
  <c r="K73001" i="1"/>
  <c r="K73000" i="1"/>
  <c r="K72999" i="1"/>
  <c r="K72998" i="1"/>
  <c r="K72997" i="1"/>
  <c r="K72996" i="1"/>
  <c r="K72995" i="1"/>
  <c r="K72994" i="1"/>
  <c r="K72993" i="1"/>
  <c r="K72992" i="1"/>
  <c r="K72991" i="1"/>
  <c r="K72990" i="1"/>
  <c r="K72989" i="1"/>
  <c r="K72988" i="1"/>
  <c r="K72987" i="1"/>
  <c r="K72986" i="1"/>
  <c r="K72985" i="1"/>
  <c r="K72984" i="1"/>
  <c r="K72983" i="1"/>
  <c r="K72982" i="1"/>
  <c r="K72981" i="1"/>
  <c r="K72980" i="1"/>
  <c r="K72979" i="1"/>
  <c r="K72978" i="1"/>
  <c r="K72977" i="1"/>
  <c r="K72976" i="1"/>
  <c r="K72975" i="1"/>
  <c r="K72974" i="1"/>
  <c r="K72973" i="1"/>
  <c r="K72972" i="1"/>
  <c r="K72971" i="1"/>
  <c r="K72970" i="1"/>
  <c r="K72969" i="1"/>
  <c r="K72968" i="1"/>
  <c r="K72967" i="1"/>
  <c r="K72966" i="1"/>
  <c r="K72965" i="1"/>
  <c r="K72964" i="1"/>
  <c r="K72963" i="1"/>
  <c r="K72962" i="1"/>
  <c r="K72961" i="1"/>
  <c r="K72960" i="1"/>
  <c r="K72959" i="1"/>
  <c r="K72958" i="1"/>
  <c r="K72957" i="1"/>
  <c r="K72956" i="1"/>
  <c r="K72955" i="1"/>
  <c r="K72954" i="1"/>
  <c r="K72953" i="1"/>
  <c r="K72952" i="1"/>
  <c r="K72951" i="1"/>
  <c r="K72950" i="1"/>
  <c r="K72949" i="1"/>
  <c r="K72948" i="1"/>
  <c r="K72947" i="1"/>
  <c r="K72946" i="1"/>
  <c r="K72945" i="1"/>
  <c r="K72944" i="1"/>
  <c r="K72943" i="1"/>
  <c r="K72942" i="1"/>
  <c r="K72941" i="1"/>
  <c r="K72940" i="1"/>
  <c r="K72939" i="1"/>
  <c r="K72938" i="1"/>
  <c r="K72937" i="1"/>
  <c r="K72936" i="1"/>
  <c r="K72935" i="1"/>
  <c r="K72934" i="1"/>
  <c r="K72933" i="1"/>
  <c r="K72932" i="1"/>
  <c r="K72931" i="1"/>
  <c r="K72930" i="1"/>
  <c r="K72929" i="1"/>
  <c r="K72928" i="1"/>
  <c r="K72927" i="1"/>
  <c r="K72926" i="1"/>
  <c r="K72925" i="1"/>
  <c r="K72924" i="1"/>
  <c r="K72923" i="1"/>
  <c r="K72922" i="1"/>
  <c r="K72921" i="1"/>
  <c r="K72920" i="1"/>
  <c r="K72919" i="1"/>
  <c r="K72918" i="1"/>
  <c r="K72917" i="1"/>
  <c r="K72916" i="1"/>
  <c r="K72915" i="1"/>
  <c r="K72914" i="1"/>
  <c r="K72913" i="1"/>
  <c r="K72912" i="1"/>
  <c r="K72911" i="1"/>
  <c r="K72910" i="1"/>
  <c r="K72909" i="1"/>
  <c r="K72908" i="1"/>
  <c r="K72907" i="1"/>
  <c r="K72906" i="1"/>
  <c r="K72905" i="1"/>
  <c r="K72904" i="1"/>
  <c r="K72903" i="1"/>
  <c r="K72902" i="1"/>
  <c r="K72901" i="1"/>
  <c r="K72900" i="1"/>
  <c r="K72899" i="1"/>
  <c r="K72898" i="1"/>
  <c r="K72897" i="1"/>
  <c r="K72896" i="1"/>
  <c r="K72895" i="1"/>
  <c r="K72894" i="1"/>
  <c r="K72893" i="1"/>
  <c r="K72892" i="1"/>
  <c r="K72891" i="1"/>
  <c r="K72890" i="1"/>
  <c r="K72889" i="1"/>
  <c r="K72888" i="1"/>
  <c r="K72887" i="1"/>
  <c r="K72886" i="1"/>
  <c r="K72885" i="1"/>
  <c r="K72884" i="1"/>
  <c r="K72883" i="1"/>
  <c r="K72882" i="1"/>
  <c r="K72881" i="1"/>
  <c r="K72880" i="1"/>
  <c r="K72879" i="1"/>
  <c r="K72878" i="1"/>
  <c r="K72877" i="1"/>
  <c r="K72876" i="1"/>
  <c r="K72875" i="1"/>
  <c r="K72874" i="1"/>
  <c r="K72873" i="1"/>
  <c r="K72872" i="1"/>
  <c r="K72871" i="1"/>
  <c r="K72870" i="1"/>
  <c r="K72869" i="1"/>
  <c r="K72868" i="1"/>
  <c r="K72867" i="1"/>
  <c r="K72866" i="1"/>
  <c r="K72865" i="1"/>
  <c r="K72864" i="1"/>
  <c r="K72863" i="1"/>
  <c r="K72862" i="1"/>
  <c r="K72861" i="1"/>
  <c r="K72860" i="1"/>
  <c r="K72859" i="1"/>
  <c r="K72858" i="1"/>
  <c r="K72857" i="1"/>
  <c r="K72856" i="1"/>
  <c r="K72855" i="1"/>
  <c r="K72854" i="1"/>
  <c r="K72853" i="1"/>
  <c r="K72852" i="1"/>
  <c r="K72851" i="1"/>
  <c r="K72850" i="1"/>
  <c r="K72849" i="1"/>
  <c r="K72848" i="1"/>
  <c r="K72847" i="1"/>
  <c r="K72846" i="1"/>
  <c r="K72845" i="1"/>
  <c r="K72844" i="1"/>
  <c r="K72843" i="1"/>
  <c r="K72842" i="1"/>
  <c r="K72841" i="1"/>
  <c r="K72840" i="1"/>
  <c r="K72839" i="1"/>
  <c r="K72838" i="1"/>
  <c r="K72837" i="1"/>
  <c r="K72836" i="1"/>
  <c r="K72835" i="1"/>
  <c r="K72834" i="1"/>
  <c r="K72833" i="1"/>
  <c r="K72832" i="1"/>
  <c r="K72831" i="1"/>
  <c r="K72830" i="1"/>
  <c r="K72829" i="1"/>
  <c r="K72828" i="1"/>
  <c r="K72827" i="1"/>
  <c r="K72826" i="1"/>
  <c r="K72825" i="1"/>
  <c r="K72824" i="1"/>
  <c r="K72823" i="1"/>
  <c r="K72822" i="1"/>
  <c r="K72821" i="1"/>
  <c r="K72820" i="1"/>
  <c r="K72819" i="1"/>
  <c r="K72818" i="1"/>
  <c r="K72817" i="1"/>
  <c r="K72816" i="1"/>
  <c r="K72815" i="1"/>
  <c r="K72814" i="1"/>
  <c r="K72813" i="1"/>
  <c r="K72812" i="1"/>
  <c r="K72811" i="1"/>
  <c r="K72810" i="1"/>
  <c r="K72809" i="1"/>
  <c r="K72808" i="1"/>
  <c r="K72807" i="1"/>
  <c r="K72806" i="1"/>
  <c r="K72805" i="1"/>
  <c r="K72804" i="1"/>
  <c r="K72803" i="1"/>
  <c r="K72802" i="1"/>
  <c r="K72801" i="1"/>
  <c r="K72800" i="1"/>
  <c r="K72799" i="1"/>
  <c r="K72798" i="1"/>
  <c r="K72797" i="1"/>
  <c r="K72796" i="1"/>
  <c r="K72795" i="1"/>
  <c r="K72794" i="1"/>
  <c r="K72793" i="1"/>
  <c r="K72792" i="1"/>
  <c r="K72791" i="1"/>
  <c r="K72790" i="1"/>
  <c r="K72789" i="1"/>
  <c r="K72788" i="1"/>
  <c r="K72787" i="1"/>
  <c r="K72786" i="1"/>
  <c r="K72785" i="1"/>
  <c r="K72784" i="1"/>
  <c r="K72783" i="1"/>
  <c r="K72782" i="1"/>
  <c r="K72781" i="1"/>
  <c r="K72780" i="1"/>
  <c r="K72779" i="1"/>
  <c r="K72778" i="1"/>
  <c r="K72777" i="1"/>
  <c r="K72776" i="1"/>
  <c r="K72775" i="1"/>
  <c r="K72774" i="1"/>
  <c r="K72773" i="1"/>
  <c r="K72772" i="1"/>
  <c r="K72771" i="1"/>
  <c r="K72770" i="1"/>
  <c r="K72769" i="1"/>
  <c r="K72768" i="1"/>
  <c r="K72767" i="1"/>
  <c r="K72766" i="1"/>
  <c r="K72765" i="1"/>
  <c r="K72764" i="1"/>
  <c r="K72763" i="1"/>
  <c r="K72762" i="1"/>
  <c r="K72761" i="1"/>
  <c r="K72760" i="1"/>
  <c r="K72759" i="1"/>
  <c r="K72758" i="1"/>
  <c r="K72757" i="1"/>
  <c r="K72756" i="1"/>
  <c r="K72755" i="1"/>
  <c r="K72754" i="1"/>
  <c r="K72753" i="1"/>
  <c r="K72752" i="1"/>
  <c r="K72751" i="1"/>
  <c r="K72750" i="1"/>
  <c r="K72749" i="1"/>
  <c r="K72748" i="1"/>
  <c r="K72747" i="1"/>
  <c r="K72746" i="1"/>
  <c r="K72745" i="1"/>
  <c r="K72744" i="1"/>
  <c r="K72743" i="1"/>
  <c r="K72742" i="1"/>
  <c r="K72741" i="1"/>
  <c r="K72740" i="1"/>
  <c r="K72739" i="1"/>
  <c r="K72738" i="1"/>
  <c r="K72737" i="1"/>
  <c r="K72736" i="1"/>
  <c r="K72735" i="1"/>
  <c r="K72734" i="1"/>
  <c r="K72733" i="1"/>
  <c r="K72732" i="1"/>
  <c r="K72731" i="1"/>
  <c r="K72730" i="1"/>
  <c r="K72729" i="1"/>
  <c r="K72728" i="1"/>
  <c r="K72727" i="1"/>
  <c r="K72726" i="1"/>
  <c r="K72725" i="1"/>
  <c r="K72724" i="1"/>
  <c r="K72723" i="1"/>
  <c r="K72722" i="1"/>
  <c r="K72721" i="1"/>
  <c r="K72720" i="1"/>
  <c r="K72719" i="1"/>
  <c r="K72718" i="1"/>
  <c r="K72717" i="1"/>
  <c r="K72716" i="1"/>
  <c r="K72715" i="1"/>
  <c r="K72714" i="1"/>
  <c r="K72713" i="1"/>
  <c r="K72712" i="1"/>
  <c r="K72711" i="1"/>
  <c r="K72710" i="1"/>
  <c r="K72709" i="1"/>
  <c r="K72708" i="1"/>
  <c r="K72707" i="1"/>
  <c r="K72706" i="1"/>
  <c r="K72705" i="1"/>
  <c r="K72704" i="1"/>
  <c r="K72703" i="1"/>
  <c r="K72702" i="1"/>
  <c r="K72701" i="1"/>
  <c r="K72700" i="1"/>
  <c r="K72699" i="1"/>
  <c r="K72698" i="1"/>
  <c r="K72697" i="1"/>
  <c r="K72696" i="1"/>
  <c r="K72695" i="1"/>
  <c r="K72694" i="1"/>
  <c r="K72693" i="1"/>
  <c r="K72692" i="1"/>
  <c r="K72691" i="1"/>
  <c r="K72690" i="1"/>
  <c r="K72689" i="1"/>
  <c r="K72688" i="1"/>
  <c r="K72687" i="1"/>
  <c r="K72686" i="1"/>
  <c r="K72685" i="1"/>
  <c r="K72684" i="1"/>
  <c r="K72683" i="1"/>
  <c r="K72682" i="1"/>
  <c r="K72681" i="1"/>
  <c r="K72680" i="1"/>
  <c r="K72679" i="1"/>
  <c r="K72678" i="1"/>
  <c r="K72677" i="1"/>
  <c r="K72676" i="1"/>
  <c r="K72675" i="1"/>
  <c r="K72674" i="1"/>
  <c r="K72673" i="1"/>
  <c r="K72672" i="1"/>
  <c r="K72671" i="1"/>
  <c r="K72670" i="1"/>
  <c r="K72669" i="1"/>
  <c r="K72668" i="1"/>
  <c r="K72667" i="1"/>
  <c r="K72666" i="1"/>
  <c r="K72665" i="1"/>
  <c r="K72664" i="1"/>
  <c r="K72663" i="1"/>
  <c r="K72662" i="1"/>
  <c r="K72661" i="1"/>
  <c r="K72660" i="1"/>
  <c r="K72659" i="1"/>
  <c r="K72658" i="1"/>
  <c r="K72657" i="1"/>
  <c r="K72656" i="1"/>
  <c r="K72655" i="1"/>
  <c r="K72654" i="1"/>
  <c r="K72653" i="1"/>
  <c r="K72652" i="1"/>
  <c r="K72651" i="1"/>
  <c r="K72650" i="1"/>
  <c r="K72649" i="1"/>
  <c r="K72648" i="1"/>
  <c r="K72647" i="1"/>
  <c r="K72646" i="1"/>
  <c r="K72645" i="1"/>
  <c r="K72644" i="1"/>
  <c r="K72643" i="1"/>
  <c r="K72642" i="1"/>
  <c r="K72641" i="1"/>
  <c r="K72640" i="1"/>
  <c r="K72639" i="1"/>
  <c r="K72638" i="1"/>
  <c r="K72637" i="1"/>
  <c r="K72636" i="1"/>
  <c r="K72635" i="1"/>
  <c r="K72634" i="1"/>
  <c r="K72633" i="1"/>
  <c r="K72632" i="1"/>
  <c r="K72631" i="1"/>
  <c r="K72630" i="1"/>
  <c r="K72629" i="1"/>
  <c r="K72628" i="1"/>
  <c r="K72627" i="1"/>
  <c r="K72626" i="1"/>
  <c r="K72625" i="1"/>
  <c r="K72624" i="1"/>
  <c r="K72623" i="1"/>
  <c r="K72622" i="1"/>
  <c r="K72621" i="1"/>
  <c r="K72620" i="1"/>
  <c r="K72619" i="1"/>
  <c r="K72618" i="1"/>
  <c r="K72617" i="1"/>
  <c r="K72616" i="1"/>
  <c r="K72615" i="1"/>
  <c r="K72614" i="1"/>
  <c r="K72613" i="1"/>
  <c r="K72612" i="1"/>
  <c r="K72611" i="1"/>
  <c r="K72610" i="1"/>
  <c r="K72609" i="1"/>
  <c r="K72608" i="1"/>
  <c r="K72607" i="1"/>
  <c r="K72606" i="1"/>
  <c r="K72605" i="1"/>
  <c r="K72604" i="1"/>
  <c r="K72603" i="1"/>
  <c r="K72602" i="1"/>
  <c r="K72601" i="1"/>
  <c r="K72600" i="1"/>
  <c r="K72599" i="1"/>
  <c r="K72598" i="1"/>
  <c r="K72597" i="1"/>
  <c r="K72596" i="1"/>
  <c r="K72595" i="1"/>
  <c r="K72594" i="1"/>
  <c r="K72593" i="1"/>
  <c r="K72592" i="1"/>
  <c r="K72591" i="1"/>
  <c r="K72590" i="1"/>
  <c r="K72589" i="1"/>
  <c r="K72588" i="1"/>
  <c r="K72587" i="1"/>
  <c r="K72586" i="1"/>
  <c r="K72585" i="1"/>
  <c r="K72584" i="1"/>
  <c r="K72583" i="1"/>
  <c r="K72582" i="1"/>
  <c r="K72581" i="1"/>
  <c r="K72580" i="1"/>
  <c r="K72579" i="1"/>
  <c r="K72578" i="1"/>
  <c r="K72577" i="1"/>
  <c r="K72576" i="1"/>
  <c r="K72575" i="1"/>
  <c r="K72574" i="1"/>
  <c r="K72573" i="1"/>
  <c r="K72572" i="1"/>
  <c r="K72571" i="1"/>
  <c r="K72570" i="1"/>
  <c r="K72569" i="1"/>
  <c r="K72568" i="1"/>
  <c r="K72567" i="1"/>
  <c r="K72566" i="1"/>
  <c r="K72565" i="1"/>
  <c r="K72564" i="1"/>
  <c r="K72563" i="1"/>
  <c r="K72562" i="1"/>
  <c r="K72561" i="1"/>
  <c r="K72560" i="1"/>
  <c r="K72559" i="1"/>
  <c r="K72558" i="1"/>
  <c r="K72557" i="1"/>
  <c r="K72556" i="1"/>
  <c r="K72555" i="1"/>
  <c r="K72554" i="1"/>
  <c r="K72553" i="1"/>
  <c r="K72552" i="1"/>
  <c r="K72551" i="1"/>
  <c r="K72550" i="1"/>
  <c r="K72549" i="1"/>
  <c r="K72548" i="1"/>
  <c r="K72547" i="1"/>
  <c r="K72546" i="1"/>
  <c r="K72545" i="1"/>
  <c r="K72544" i="1"/>
  <c r="K72543" i="1"/>
  <c r="K72542" i="1"/>
  <c r="K72541" i="1"/>
  <c r="K72540" i="1"/>
  <c r="K72539" i="1"/>
  <c r="K72538" i="1"/>
  <c r="K72537" i="1"/>
  <c r="K72536" i="1"/>
  <c r="K72535" i="1"/>
  <c r="K72534" i="1"/>
  <c r="K72533" i="1"/>
  <c r="K72532" i="1"/>
  <c r="K72531" i="1"/>
  <c r="K72530" i="1"/>
  <c r="K72529" i="1"/>
  <c r="K72528" i="1"/>
  <c r="K72527" i="1"/>
  <c r="K72526" i="1"/>
  <c r="K72525" i="1"/>
  <c r="K72524" i="1"/>
  <c r="K72523" i="1"/>
  <c r="K72522" i="1"/>
  <c r="K72521" i="1"/>
  <c r="K72520" i="1"/>
  <c r="K72519" i="1"/>
  <c r="K72518" i="1"/>
  <c r="K72517" i="1"/>
  <c r="K72516" i="1"/>
  <c r="K72515" i="1"/>
  <c r="K72514" i="1"/>
  <c r="K72513" i="1"/>
  <c r="K72512" i="1"/>
  <c r="K72511" i="1"/>
  <c r="K72510" i="1"/>
  <c r="K72509" i="1"/>
  <c r="K72508" i="1"/>
  <c r="K72507" i="1"/>
  <c r="K72506" i="1"/>
  <c r="K72505" i="1"/>
  <c r="K72504" i="1"/>
  <c r="K72503" i="1"/>
  <c r="K72502" i="1"/>
  <c r="K72501" i="1"/>
  <c r="K72500" i="1"/>
  <c r="K72499" i="1"/>
  <c r="K72498" i="1"/>
  <c r="K72497" i="1"/>
  <c r="K72496" i="1"/>
  <c r="K72495" i="1"/>
  <c r="K72494" i="1"/>
  <c r="K72493" i="1"/>
  <c r="K72492" i="1"/>
  <c r="K72491" i="1"/>
  <c r="K72490" i="1"/>
  <c r="K72489" i="1"/>
  <c r="K72488" i="1"/>
  <c r="K72487" i="1"/>
  <c r="K72486" i="1"/>
  <c r="K72485" i="1"/>
  <c r="K72484" i="1"/>
  <c r="K72483" i="1"/>
  <c r="K72482" i="1"/>
  <c r="K72481" i="1"/>
  <c r="K72480" i="1"/>
  <c r="K72479" i="1"/>
  <c r="K72478" i="1"/>
  <c r="K72477" i="1"/>
  <c r="K72476" i="1"/>
  <c r="K72475" i="1"/>
  <c r="K72474" i="1"/>
  <c r="K72473" i="1"/>
  <c r="K72472" i="1"/>
  <c r="K72471" i="1"/>
  <c r="K72470" i="1"/>
  <c r="K72469" i="1"/>
  <c r="K72468" i="1"/>
  <c r="K72467" i="1"/>
  <c r="K72466" i="1"/>
  <c r="K72465" i="1"/>
  <c r="K72464" i="1"/>
  <c r="K72463" i="1"/>
  <c r="K72462" i="1"/>
  <c r="K72461" i="1"/>
  <c r="K72460" i="1"/>
  <c r="K72459" i="1"/>
  <c r="K72458" i="1"/>
  <c r="K72457" i="1"/>
  <c r="K72456" i="1"/>
  <c r="K72455" i="1"/>
  <c r="K72454" i="1"/>
  <c r="K72453" i="1"/>
  <c r="K72452" i="1"/>
  <c r="K72451" i="1"/>
  <c r="K72450" i="1"/>
  <c r="K72449" i="1"/>
  <c r="K72448" i="1"/>
  <c r="K72447" i="1"/>
  <c r="K72446" i="1"/>
  <c r="K72445" i="1"/>
  <c r="K72444" i="1"/>
  <c r="K72443" i="1"/>
  <c r="K72442" i="1"/>
  <c r="K72441" i="1"/>
  <c r="K72440" i="1"/>
  <c r="K72439" i="1"/>
  <c r="K72438" i="1"/>
  <c r="K72437" i="1"/>
  <c r="K72436" i="1"/>
  <c r="K72435" i="1"/>
  <c r="K72434" i="1"/>
  <c r="K72433" i="1"/>
  <c r="K72432" i="1"/>
  <c r="K72431" i="1"/>
  <c r="K72430" i="1"/>
  <c r="K72429" i="1"/>
  <c r="K72428" i="1"/>
  <c r="K72427" i="1"/>
  <c r="K72426" i="1"/>
  <c r="K72425" i="1"/>
  <c r="K72424" i="1"/>
  <c r="K72423" i="1"/>
  <c r="K72422" i="1"/>
  <c r="K72421" i="1"/>
  <c r="K72420" i="1"/>
  <c r="K72419" i="1"/>
  <c r="K72418" i="1"/>
  <c r="K72417" i="1"/>
  <c r="K72416" i="1"/>
  <c r="K72415" i="1"/>
  <c r="K72414" i="1"/>
  <c r="K72413" i="1"/>
  <c r="K72412" i="1"/>
  <c r="K72411" i="1"/>
  <c r="K72410" i="1"/>
  <c r="K72409" i="1"/>
  <c r="K72408" i="1"/>
  <c r="K72407" i="1"/>
  <c r="K72406" i="1"/>
  <c r="K72405" i="1"/>
  <c r="K72404" i="1"/>
  <c r="K72403" i="1"/>
  <c r="K72402" i="1"/>
  <c r="K72401" i="1"/>
  <c r="K72400" i="1"/>
  <c r="K72399" i="1"/>
  <c r="K72398" i="1"/>
  <c r="K72397" i="1"/>
  <c r="K72396" i="1"/>
  <c r="K72395" i="1"/>
  <c r="K72394" i="1"/>
  <c r="K72393" i="1"/>
  <c r="K72392" i="1"/>
  <c r="K72391" i="1"/>
  <c r="K72390" i="1"/>
  <c r="K72389" i="1"/>
  <c r="K72388" i="1"/>
  <c r="K72387" i="1"/>
  <c r="K72386" i="1"/>
  <c r="K72385" i="1"/>
  <c r="K72384" i="1"/>
  <c r="K72383" i="1"/>
  <c r="K72382" i="1"/>
  <c r="K72381" i="1"/>
  <c r="K72380" i="1"/>
  <c r="K72379" i="1"/>
  <c r="K72378" i="1"/>
  <c r="K72377" i="1"/>
  <c r="K72376" i="1"/>
  <c r="K72375" i="1"/>
  <c r="K72374" i="1"/>
  <c r="K72373" i="1"/>
  <c r="K72372" i="1"/>
  <c r="K72371" i="1"/>
  <c r="K72370" i="1"/>
  <c r="K72369" i="1"/>
  <c r="K72368" i="1"/>
  <c r="K72367" i="1"/>
  <c r="K72366" i="1"/>
  <c r="K72365" i="1"/>
  <c r="K72364" i="1"/>
  <c r="K72363" i="1"/>
  <c r="K72362" i="1"/>
  <c r="K72361" i="1"/>
  <c r="K72360" i="1"/>
  <c r="K72359" i="1"/>
  <c r="K72358" i="1"/>
  <c r="K72357" i="1"/>
  <c r="K72356" i="1"/>
  <c r="K72355" i="1"/>
  <c r="K72354" i="1"/>
  <c r="K72353" i="1"/>
  <c r="K72352" i="1"/>
  <c r="K72351" i="1"/>
  <c r="K72350" i="1"/>
  <c r="K72349" i="1"/>
  <c r="K72348" i="1"/>
  <c r="K72347" i="1"/>
  <c r="K72346" i="1"/>
  <c r="K72345" i="1"/>
  <c r="K72344" i="1"/>
  <c r="K72343" i="1"/>
  <c r="K72342" i="1"/>
  <c r="K72341" i="1"/>
  <c r="K72340" i="1"/>
  <c r="K72339" i="1"/>
  <c r="K72338" i="1"/>
  <c r="K72337" i="1"/>
  <c r="K72336" i="1"/>
  <c r="K72335" i="1"/>
  <c r="K72334" i="1"/>
  <c r="K72333" i="1"/>
  <c r="K72332" i="1"/>
  <c r="K72331" i="1"/>
  <c r="K72330" i="1"/>
  <c r="K72329" i="1"/>
  <c r="K72328" i="1"/>
  <c r="K72327" i="1"/>
  <c r="K72326" i="1"/>
  <c r="K72325" i="1"/>
  <c r="K72324" i="1"/>
  <c r="K72323" i="1"/>
  <c r="K72322" i="1"/>
  <c r="K72321" i="1"/>
  <c r="K72320" i="1"/>
  <c r="K72319" i="1"/>
  <c r="K72318" i="1"/>
  <c r="K72317" i="1"/>
  <c r="K72316" i="1"/>
  <c r="K72315" i="1"/>
  <c r="K72314" i="1"/>
  <c r="K72313" i="1"/>
  <c r="K72312" i="1"/>
  <c r="K72311" i="1"/>
  <c r="K72310" i="1"/>
  <c r="K72309" i="1"/>
  <c r="K72308" i="1"/>
  <c r="K72307" i="1"/>
  <c r="K72306" i="1"/>
  <c r="K72305" i="1"/>
  <c r="K72304" i="1"/>
  <c r="K72303" i="1"/>
  <c r="K72302" i="1"/>
  <c r="K72301" i="1"/>
  <c r="K72300" i="1"/>
  <c r="K72299" i="1"/>
  <c r="K72298" i="1"/>
  <c r="K72297" i="1"/>
  <c r="K72296" i="1"/>
  <c r="K72295" i="1"/>
  <c r="K72294" i="1"/>
  <c r="K72293" i="1"/>
  <c r="K72292" i="1"/>
  <c r="K72291" i="1"/>
  <c r="K72290" i="1"/>
  <c r="K72289" i="1"/>
  <c r="K72288" i="1"/>
  <c r="K72287" i="1"/>
  <c r="K72286" i="1"/>
  <c r="K72285" i="1"/>
  <c r="K72284" i="1"/>
  <c r="K72283" i="1"/>
  <c r="K72282" i="1"/>
  <c r="K72281" i="1"/>
  <c r="K72280" i="1"/>
  <c r="K72279" i="1"/>
  <c r="K72278" i="1"/>
  <c r="K72277" i="1"/>
  <c r="K72276" i="1"/>
  <c r="K72275" i="1"/>
  <c r="K72274" i="1"/>
  <c r="K72273" i="1"/>
  <c r="K72272" i="1"/>
  <c r="K72271" i="1"/>
  <c r="K72270" i="1"/>
  <c r="K72269" i="1"/>
  <c r="K72268" i="1"/>
  <c r="K72267" i="1"/>
  <c r="K72266" i="1"/>
  <c r="K72265" i="1"/>
  <c r="K72264" i="1"/>
  <c r="K72263" i="1"/>
  <c r="K72262" i="1"/>
  <c r="K72261" i="1"/>
  <c r="K72260" i="1"/>
  <c r="K72259" i="1"/>
  <c r="K72258" i="1"/>
  <c r="K72257" i="1"/>
  <c r="K72256" i="1"/>
  <c r="K72255" i="1"/>
  <c r="K72254" i="1"/>
  <c r="K72253" i="1"/>
  <c r="K72252" i="1"/>
  <c r="K72251" i="1"/>
  <c r="K72250" i="1"/>
  <c r="K72249" i="1"/>
  <c r="K72248" i="1"/>
  <c r="K72247" i="1"/>
  <c r="K72246" i="1"/>
  <c r="K72245" i="1"/>
  <c r="K72244" i="1"/>
  <c r="K72243" i="1"/>
  <c r="K72242" i="1"/>
  <c r="K72241" i="1"/>
  <c r="K72240" i="1"/>
  <c r="K72239" i="1"/>
  <c r="K72238" i="1"/>
  <c r="K72237" i="1"/>
  <c r="K72236" i="1"/>
  <c r="K72235" i="1"/>
  <c r="K72234" i="1"/>
  <c r="K72233" i="1"/>
  <c r="K72232" i="1"/>
  <c r="K72231" i="1"/>
  <c r="K72230" i="1"/>
  <c r="K72229" i="1"/>
  <c r="K72228" i="1"/>
  <c r="K72227" i="1"/>
  <c r="K72226" i="1"/>
  <c r="K72225" i="1"/>
  <c r="K72224" i="1"/>
  <c r="K72223" i="1"/>
  <c r="K72222" i="1"/>
  <c r="K72221" i="1"/>
  <c r="K72220" i="1"/>
  <c r="K72219" i="1"/>
  <c r="K72218" i="1"/>
  <c r="K72217" i="1"/>
  <c r="K72216" i="1"/>
  <c r="K72215" i="1"/>
  <c r="K72214" i="1"/>
  <c r="K72213" i="1"/>
  <c r="K72212" i="1"/>
  <c r="K72211" i="1"/>
  <c r="K72210" i="1"/>
  <c r="K72209" i="1"/>
  <c r="K72208" i="1"/>
  <c r="K72207" i="1"/>
  <c r="K72206" i="1"/>
  <c r="K72205" i="1"/>
  <c r="K72204" i="1"/>
  <c r="K72203" i="1"/>
  <c r="K72202" i="1"/>
  <c r="K72201" i="1"/>
  <c r="K72200" i="1"/>
  <c r="K72199" i="1"/>
  <c r="K72198" i="1"/>
  <c r="K72197" i="1"/>
  <c r="K72196" i="1"/>
  <c r="K72195" i="1"/>
  <c r="K72194" i="1"/>
  <c r="K72193" i="1"/>
  <c r="K72192" i="1"/>
  <c r="K72191" i="1"/>
  <c r="K72190" i="1"/>
  <c r="K72189" i="1"/>
  <c r="K72188" i="1"/>
  <c r="K72187" i="1"/>
  <c r="K72186" i="1"/>
  <c r="K72185" i="1"/>
  <c r="K72184" i="1"/>
  <c r="K72183" i="1"/>
  <c r="K72182" i="1"/>
  <c r="K72181" i="1"/>
  <c r="K72180" i="1"/>
  <c r="K72179" i="1"/>
  <c r="K72178" i="1"/>
  <c r="K72177" i="1"/>
  <c r="K72176" i="1"/>
  <c r="K72175" i="1"/>
  <c r="K72174" i="1"/>
  <c r="K72173" i="1"/>
  <c r="K72172" i="1"/>
  <c r="K72171" i="1"/>
  <c r="K72170" i="1"/>
  <c r="K72169" i="1"/>
  <c r="K72168" i="1"/>
  <c r="K72167" i="1"/>
  <c r="K72166" i="1"/>
  <c r="K72165" i="1"/>
  <c r="K72164" i="1"/>
  <c r="K72163" i="1"/>
  <c r="K72162" i="1"/>
  <c r="K72161" i="1"/>
  <c r="K72160" i="1"/>
  <c r="K72159" i="1"/>
  <c r="K72158" i="1"/>
  <c r="K72157" i="1"/>
  <c r="K72156" i="1"/>
  <c r="K72155" i="1"/>
  <c r="K72154" i="1"/>
  <c r="K72153" i="1"/>
  <c r="K72152" i="1"/>
  <c r="K72151" i="1"/>
  <c r="K72150" i="1"/>
  <c r="K72149" i="1"/>
  <c r="K72148" i="1"/>
  <c r="K72147" i="1"/>
  <c r="K72146" i="1"/>
  <c r="K72145" i="1"/>
  <c r="K72144" i="1"/>
  <c r="K72143" i="1"/>
  <c r="K72142" i="1"/>
  <c r="K72141" i="1"/>
  <c r="K72140" i="1"/>
  <c r="K72139" i="1"/>
  <c r="K72138" i="1"/>
  <c r="K72137" i="1"/>
  <c r="K72136" i="1"/>
  <c r="K72135" i="1"/>
  <c r="K72134" i="1"/>
  <c r="K72133" i="1"/>
  <c r="K72132" i="1"/>
  <c r="K72131" i="1"/>
  <c r="K72130" i="1"/>
  <c r="K72129" i="1"/>
  <c r="K72128" i="1"/>
  <c r="K72127" i="1"/>
  <c r="K72126" i="1"/>
  <c r="K72125" i="1"/>
  <c r="K72124" i="1"/>
  <c r="K72123" i="1"/>
  <c r="K72122" i="1"/>
  <c r="K72121" i="1"/>
  <c r="K72120" i="1"/>
  <c r="K72119" i="1"/>
  <c r="K72118" i="1"/>
  <c r="K72117" i="1"/>
  <c r="K72116" i="1"/>
  <c r="K72115" i="1"/>
  <c r="K72114" i="1"/>
  <c r="K72113" i="1"/>
  <c r="K72112" i="1"/>
  <c r="K72111" i="1"/>
  <c r="K72110" i="1"/>
  <c r="K72109" i="1"/>
  <c r="K72108" i="1"/>
  <c r="K72107" i="1"/>
  <c r="K72106" i="1"/>
  <c r="K72105" i="1"/>
  <c r="K72104" i="1"/>
  <c r="K72103" i="1"/>
  <c r="K72102" i="1"/>
  <c r="K72101" i="1"/>
  <c r="K72100" i="1"/>
  <c r="K72099" i="1"/>
  <c r="K72098" i="1"/>
  <c r="K72097" i="1"/>
  <c r="K72096" i="1"/>
  <c r="K72095" i="1"/>
  <c r="K72094" i="1"/>
  <c r="K72093" i="1"/>
  <c r="K72092" i="1"/>
  <c r="K72091" i="1"/>
  <c r="K72090" i="1"/>
  <c r="K72089" i="1"/>
  <c r="K72088" i="1"/>
  <c r="K72087" i="1"/>
  <c r="K72086" i="1"/>
  <c r="K72085" i="1"/>
  <c r="K72084" i="1"/>
  <c r="K72083" i="1"/>
  <c r="K72082" i="1"/>
  <c r="K72081" i="1"/>
  <c r="K72080" i="1"/>
  <c r="K72079" i="1"/>
  <c r="K72078" i="1"/>
  <c r="K72077" i="1"/>
  <c r="K72076" i="1"/>
  <c r="K72075" i="1"/>
  <c r="K72074" i="1"/>
  <c r="K72073" i="1"/>
  <c r="K72072" i="1"/>
  <c r="K72071" i="1"/>
  <c r="K72070" i="1"/>
  <c r="K72069" i="1"/>
  <c r="K72068" i="1"/>
  <c r="K72067" i="1"/>
  <c r="K72066" i="1"/>
  <c r="K72065" i="1"/>
  <c r="K72064" i="1"/>
  <c r="K72063" i="1"/>
  <c r="K72062" i="1"/>
  <c r="K72061" i="1"/>
  <c r="K72060" i="1"/>
  <c r="K72059" i="1"/>
  <c r="K72058" i="1"/>
  <c r="K72057" i="1"/>
  <c r="K72056" i="1"/>
  <c r="K72055" i="1"/>
  <c r="K72054" i="1"/>
  <c r="K72053" i="1"/>
  <c r="K72052" i="1"/>
  <c r="K72051" i="1"/>
  <c r="K72050" i="1"/>
  <c r="K72049" i="1"/>
  <c r="K72048" i="1"/>
  <c r="K72047" i="1"/>
  <c r="K72046" i="1"/>
  <c r="K72045" i="1"/>
  <c r="K72044" i="1"/>
  <c r="K72043" i="1"/>
  <c r="K72042" i="1"/>
  <c r="K72041" i="1"/>
  <c r="K72040" i="1"/>
  <c r="K72039" i="1"/>
  <c r="K72038" i="1"/>
  <c r="K72037" i="1"/>
  <c r="K72036" i="1"/>
  <c r="K72035" i="1"/>
  <c r="K72034" i="1"/>
  <c r="K72033" i="1"/>
  <c r="K72032" i="1"/>
  <c r="K72031" i="1"/>
  <c r="K72030" i="1"/>
  <c r="K72029" i="1"/>
  <c r="K72028" i="1"/>
  <c r="K72027" i="1"/>
  <c r="K72026" i="1"/>
  <c r="K72025" i="1"/>
  <c r="K72024" i="1"/>
  <c r="K72023" i="1"/>
  <c r="K72022" i="1"/>
  <c r="K72021" i="1"/>
  <c r="K72020" i="1"/>
  <c r="K72019" i="1"/>
  <c r="K72018" i="1"/>
  <c r="K72017" i="1"/>
  <c r="K72016" i="1"/>
  <c r="K72015" i="1"/>
  <c r="K72014" i="1"/>
  <c r="K72013" i="1"/>
  <c r="K72012" i="1"/>
  <c r="K72011" i="1"/>
  <c r="K72010" i="1"/>
  <c r="K72009" i="1"/>
  <c r="K72008" i="1"/>
  <c r="K72007" i="1"/>
  <c r="K72006" i="1"/>
  <c r="K72005" i="1"/>
  <c r="K72004" i="1"/>
  <c r="K72003" i="1"/>
  <c r="K72002" i="1"/>
  <c r="K72001" i="1"/>
  <c r="K72000" i="1"/>
  <c r="K71999" i="1"/>
  <c r="K71998" i="1"/>
  <c r="K71997" i="1"/>
  <c r="K71996" i="1"/>
  <c r="K71995" i="1"/>
  <c r="K71994" i="1"/>
  <c r="K71993" i="1"/>
  <c r="K71992" i="1"/>
  <c r="K71991" i="1"/>
  <c r="K71990" i="1"/>
  <c r="K71989" i="1"/>
  <c r="K71988" i="1"/>
  <c r="K71987" i="1"/>
  <c r="K71986" i="1"/>
  <c r="K71985" i="1"/>
  <c r="K71984" i="1"/>
  <c r="K71983" i="1"/>
  <c r="K71982" i="1"/>
  <c r="K71981" i="1"/>
  <c r="K71980" i="1"/>
  <c r="K71979" i="1"/>
  <c r="K71978" i="1"/>
  <c r="K71977" i="1"/>
  <c r="K71976" i="1"/>
  <c r="K71975" i="1"/>
  <c r="K71974" i="1"/>
  <c r="K71973" i="1"/>
  <c r="K71972" i="1"/>
  <c r="K71971" i="1"/>
  <c r="K71970" i="1"/>
  <c r="K71969" i="1"/>
  <c r="K71968" i="1"/>
  <c r="K71967" i="1"/>
  <c r="K71966" i="1"/>
  <c r="K71965" i="1"/>
  <c r="K71964" i="1"/>
  <c r="K71963" i="1"/>
  <c r="K71962" i="1"/>
  <c r="K71961" i="1"/>
  <c r="K71960" i="1"/>
  <c r="K71959" i="1"/>
  <c r="K71958" i="1"/>
  <c r="K71957" i="1"/>
  <c r="K71956" i="1"/>
  <c r="K71955" i="1"/>
  <c r="K71954" i="1"/>
  <c r="K71953" i="1"/>
  <c r="K71952" i="1"/>
  <c r="K71951" i="1"/>
  <c r="K71950" i="1"/>
  <c r="K71949" i="1"/>
  <c r="K71948" i="1"/>
  <c r="K71947" i="1"/>
  <c r="K71946" i="1"/>
  <c r="K71945" i="1"/>
  <c r="K71944" i="1"/>
  <c r="K71943" i="1"/>
  <c r="K71942" i="1"/>
  <c r="K71941" i="1"/>
  <c r="K71940" i="1"/>
  <c r="K71939" i="1"/>
  <c r="K71938" i="1"/>
  <c r="K71937" i="1"/>
  <c r="K71936" i="1"/>
  <c r="K71935" i="1"/>
  <c r="K71934" i="1"/>
  <c r="K71933" i="1"/>
  <c r="K71932" i="1"/>
  <c r="K71931" i="1"/>
  <c r="K71930" i="1"/>
  <c r="K71929" i="1"/>
  <c r="K71928" i="1"/>
  <c r="K71927" i="1"/>
  <c r="K71926" i="1"/>
  <c r="K71925" i="1"/>
  <c r="K71924" i="1"/>
  <c r="K71923" i="1"/>
  <c r="K71922" i="1"/>
  <c r="K71921" i="1"/>
  <c r="K71920" i="1"/>
  <c r="K71919" i="1"/>
  <c r="K71918" i="1"/>
  <c r="K71917" i="1"/>
  <c r="K71916" i="1"/>
  <c r="K71915" i="1"/>
  <c r="K71914" i="1"/>
  <c r="K71913" i="1"/>
  <c r="K71912" i="1"/>
  <c r="K71911" i="1"/>
  <c r="K71910" i="1"/>
  <c r="K71909" i="1"/>
  <c r="K71908" i="1"/>
  <c r="K71907" i="1"/>
  <c r="K71906" i="1"/>
  <c r="K71905" i="1"/>
  <c r="K71904" i="1"/>
  <c r="K71903" i="1"/>
  <c r="K71902" i="1"/>
  <c r="K71901" i="1"/>
  <c r="K71900" i="1"/>
  <c r="K71899" i="1"/>
  <c r="K71898" i="1"/>
  <c r="K71897" i="1"/>
  <c r="K71896" i="1"/>
  <c r="K71895" i="1"/>
  <c r="K71894" i="1"/>
  <c r="K71893" i="1"/>
  <c r="K71892" i="1"/>
  <c r="K71891" i="1"/>
  <c r="K71890" i="1"/>
  <c r="K71889" i="1"/>
  <c r="K71888" i="1"/>
  <c r="K71887" i="1"/>
  <c r="K71886" i="1"/>
  <c r="K71885" i="1"/>
  <c r="K71884" i="1"/>
  <c r="K71883" i="1"/>
  <c r="K71882" i="1"/>
  <c r="K71881" i="1"/>
  <c r="K71880" i="1"/>
  <c r="K71879" i="1"/>
  <c r="K71878" i="1"/>
  <c r="K71877" i="1"/>
  <c r="K71876" i="1"/>
  <c r="K71875" i="1"/>
  <c r="K71874" i="1"/>
  <c r="K71873" i="1"/>
  <c r="K71872" i="1"/>
  <c r="K71871" i="1"/>
  <c r="K71870" i="1"/>
  <c r="K71869" i="1"/>
  <c r="K71868" i="1"/>
  <c r="K71867" i="1"/>
  <c r="K71866" i="1"/>
  <c r="K71865" i="1"/>
  <c r="K71864" i="1"/>
  <c r="K71863" i="1"/>
  <c r="K71862" i="1"/>
  <c r="K71861" i="1"/>
  <c r="K71860" i="1"/>
  <c r="K71859" i="1"/>
  <c r="K71858" i="1"/>
  <c r="K71857" i="1"/>
  <c r="K71856" i="1"/>
  <c r="K71855" i="1"/>
  <c r="K71854" i="1"/>
  <c r="K71853" i="1"/>
  <c r="K71852" i="1"/>
  <c r="K71851" i="1"/>
  <c r="K71850" i="1"/>
  <c r="K71849" i="1"/>
  <c r="K71848" i="1"/>
  <c r="K71847" i="1"/>
  <c r="K71846" i="1"/>
  <c r="K71845" i="1"/>
  <c r="K71844" i="1"/>
  <c r="K71843" i="1"/>
  <c r="K71842" i="1"/>
  <c r="K71841" i="1"/>
  <c r="K71840" i="1"/>
  <c r="K71839" i="1"/>
  <c r="K71838" i="1"/>
  <c r="K71837" i="1"/>
  <c r="K71836" i="1"/>
  <c r="K71835" i="1"/>
  <c r="K71834" i="1"/>
  <c r="K71833" i="1"/>
  <c r="K71832" i="1"/>
  <c r="K71831" i="1"/>
  <c r="K71830" i="1"/>
  <c r="K71829" i="1"/>
  <c r="K71828" i="1"/>
  <c r="K71827" i="1"/>
  <c r="K71826" i="1"/>
  <c r="K71825" i="1"/>
  <c r="K71824" i="1"/>
  <c r="K71823" i="1"/>
  <c r="K71822" i="1"/>
  <c r="K71821" i="1"/>
  <c r="K71820" i="1"/>
  <c r="K71819" i="1"/>
  <c r="K71818" i="1"/>
  <c r="K71817" i="1"/>
  <c r="K71816" i="1"/>
  <c r="K71815" i="1"/>
  <c r="K71814" i="1"/>
  <c r="K71813" i="1"/>
  <c r="K71812" i="1"/>
  <c r="K71811" i="1"/>
  <c r="K71810" i="1"/>
  <c r="K71809" i="1"/>
  <c r="K71808" i="1"/>
  <c r="K71807" i="1"/>
  <c r="K71806" i="1"/>
  <c r="K71805" i="1"/>
  <c r="K71804" i="1"/>
  <c r="K71803" i="1"/>
  <c r="K71802" i="1"/>
  <c r="K71801" i="1"/>
  <c r="K71800" i="1"/>
  <c r="K71799" i="1"/>
  <c r="K71798" i="1"/>
  <c r="K71797" i="1"/>
  <c r="K71796" i="1"/>
  <c r="K71795" i="1"/>
  <c r="K71794" i="1"/>
  <c r="K71793" i="1"/>
  <c r="K71792" i="1"/>
  <c r="K71791" i="1"/>
  <c r="K71790" i="1"/>
  <c r="K71789" i="1"/>
  <c r="K71788" i="1"/>
  <c r="K71787" i="1"/>
  <c r="K71786" i="1"/>
  <c r="K71785" i="1"/>
  <c r="K71784" i="1"/>
  <c r="K71783" i="1"/>
  <c r="K71782" i="1"/>
  <c r="K71781" i="1"/>
  <c r="K71780" i="1"/>
  <c r="K71779" i="1"/>
  <c r="K71778" i="1"/>
  <c r="K71777" i="1"/>
  <c r="K71776" i="1"/>
  <c r="K71775" i="1"/>
  <c r="K71774" i="1"/>
  <c r="K71773" i="1"/>
  <c r="K71772" i="1"/>
  <c r="K71771" i="1"/>
  <c r="K71770" i="1"/>
  <c r="K71769" i="1"/>
  <c r="K71768" i="1"/>
  <c r="K71767" i="1"/>
  <c r="K71766" i="1"/>
  <c r="K71765" i="1"/>
  <c r="K71764" i="1"/>
  <c r="K71763" i="1"/>
  <c r="K71762" i="1"/>
  <c r="K71761" i="1"/>
  <c r="K71760" i="1"/>
  <c r="K71759" i="1"/>
  <c r="K71758" i="1"/>
  <c r="K71757" i="1"/>
  <c r="K71756" i="1"/>
  <c r="K71755" i="1"/>
  <c r="K71754" i="1"/>
  <c r="K71753" i="1"/>
  <c r="K71752" i="1"/>
  <c r="K71751" i="1"/>
  <c r="K71750" i="1"/>
  <c r="K71749" i="1"/>
  <c r="K71748" i="1"/>
  <c r="K71747" i="1"/>
  <c r="K71746" i="1"/>
  <c r="K71745" i="1"/>
  <c r="K71744" i="1"/>
  <c r="K71743" i="1"/>
  <c r="K71742" i="1"/>
  <c r="K71741" i="1"/>
  <c r="K71740" i="1"/>
  <c r="K71739" i="1"/>
  <c r="K71738" i="1"/>
  <c r="K71737" i="1"/>
  <c r="K71736" i="1"/>
  <c r="K71735" i="1"/>
  <c r="K71734" i="1"/>
  <c r="K71733" i="1"/>
  <c r="K71732" i="1"/>
  <c r="K71731" i="1"/>
  <c r="K71730" i="1"/>
  <c r="K71729" i="1"/>
  <c r="K71728" i="1"/>
  <c r="K71727" i="1"/>
  <c r="K71726" i="1"/>
  <c r="K71725" i="1"/>
  <c r="K71724" i="1"/>
  <c r="K71723" i="1"/>
  <c r="K71722" i="1"/>
  <c r="K71721" i="1"/>
  <c r="K71720" i="1"/>
  <c r="K71719" i="1"/>
  <c r="K71718" i="1"/>
  <c r="K71717" i="1"/>
  <c r="K71716" i="1"/>
  <c r="K71715" i="1"/>
  <c r="K71714" i="1"/>
  <c r="K71713" i="1"/>
  <c r="K71712" i="1"/>
  <c r="K71711" i="1"/>
  <c r="K71710" i="1"/>
  <c r="K71709" i="1"/>
  <c r="K71708" i="1"/>
  <c r="K71707" i="1"/>
  <c r="K71706" i="1"/>
  <c r="K71705" i="1"/>
  <c r="K71704" i="1"/>
  <c r="K71703" i="1"/>
  <c r="K71702" i="1"/>
  <c r="K71701" i="1"/>
  <c r="K71700" i="1"/>
  <c r="K71699" i="1"/>
  <c r="K71698" i="1"/>
  <c r="K71697" i="1"/>
  <c r="K71696" i="1"/>
  <c r="K71695" i="1"/>
  <c r="K71694" i="1"/>
  <c r="K71693" i="1"/>
  <c r="K71692" i="1"/>
  <c r="K71691" i="1"/>
  <c r="K71690" i="1"/>
  <c r="K71689" i="1"/>
  <c r="K71688" i="1"/>
  <c r="K71687" i="1"/>
  <c r="K71686" i="1"/>
  <c r="K71685" i="1"/>
  <c r="K71684" i="1"/>
  <c r="K71683" i="1"/>
  <c r="K71682" i="1"/>
  <c r="K71681" i="1"/>
  <c r="K71680" i="1"/>
  <c r="K71679" i="1"/>
  <c r="K71678" i="1"/>
  <c r="K71677" i="1"/>
  <c r="K71676" i="1"/>
  <c r="K71675" i="1"/>
  <c r="K71674" i="1"/>
  <c r="K71673" i="1"/>
  <c r="K71672" i="1"/>
  <c r="K71671" i="1"/>
  <c r="K71670" i="1"/>
  <c r="K71669" i="1"/>
  <c r="K71668" i="1"/>
  <c r="K71667" i="1"/>
  <c r="K71666" i="1"/>
  <c r="K71665" i="1"/>
  <c r="K71664" i="1"/>
  <c r="K71663" i="1"/>
  <c r="K71662" i="1"/>
  <c r="K71661" i="1"/>
  <c r="K71660" i="1"/>
  <c r="K71659" i="1"/>
  <c r="K71658" i="1"/>
  <c r="K71657" i="1"/>
  <c r="K71656" i="1"/>
  <c r="K71655" i="1"/>
  <c r="K71654" i="1"/>
  <c r="K71653" i="1"/>
  <c r="K71652" i="1"/>
  <c r="K71651" i="1"/>
  <c r="K71650" i="1"/>
  <c r="K71649" i="1"/>
  <c r="K71648" i="1"/>
  <c r="K71647" i="1"/>
  <c r="K71646" i="1"/>
  <c r="K71645" i="1"/>
  <c r="K71644" i="1"/>
  <c r="K71643" i="1"/>
  <c r="K71642" i="1"/>
  <c r="K71641" i="1"/>
  <c r="K71640" i="1"/>
  <c r="K71639" i="1"/>
  <c r="K71638" i="1"/>
  <c r="K71637" i="1"/>
  <c r="K71636" i="1"/>
  <c r="K71635" i="1"/>
  <c r="K71634" i="1"/>
  <c r="K71633" i="1"/>
  <c r="K71632" i="1"/>
  <c r="K71631" i="1"/>
  <c r="K71630" i="1"/>
  <c r="K71629" i="1"/>
  <c r="K71628" i="1"/>
  <c r="K71627" i="1"/>
  <c r="K71626" i="1"/>
  <c r="K71625" i="1"/>
  <c r="K71624" i="1"/>
  <c r="K71623" i="1"/>
  <c r="K71622" i="1"/>
  <c r="K71621" i="1"/>
  <c r="K71620" i="1"/>
  <c r="K71619" i="1"/>
  <c r="K71618" i="1"/>
  <c r="K71617" i="1"/>
  <c r="K71616" i="1"/>
  <c r="K71615" i="1"/>
  <c r="K71614" i="1"/>
  <c r="K71613" i="1"/>
  <c r="K71612" i="1"/>
  <c r="K71611" i="1"/>
  <c r="K71610" i="1"/>
  <c r="K71609" i="1"/>
  <c r="K71608" i="1"/>
  <c r="K71607" i="1"/>
  <c r="K71606" i="1"/>
  <c r="K71605" i="1"/>
  <c r="K71604" i="1"/>
  <c r="K71603" i="1"/>
  <c r="K71602" i="1"/>
  <c r="K71601" i="1"/>
  <c r="K71600" i="1"/>
  <c r="K71599" i="1"/>
  <c r="K71598" i="1"/>
  <c r="K71597" i="1"/>
  <c r="K71596" i="1"/>
  <c r="K71595" i="1"/>
  <c r="K71594" i="1"/>
  <c r="K71593" i="1"/>
  <c r="K71592" i="1"/>
  <c r="K71591" i="1"/>
  <c r="K71590" i="1"/>
  <c r="K71589" i="1"/>
  <c r="K71588" i="1"/>
  <c r="K71587" i="1"/>
  <c r="K71586" i="1"/>
  <c r="K71585" i="1"/>
  <c r="K71584" i="1"/>
  <c r="K71583" i="1"/>
  <c r="K71582" i="1"/>
  <c r="K71581" i="1"/>
  <c r="K71580" i="1"/>
  <c r="K71579" i="1"/>
  <c r="K71578" i="1"/>
  <c r="K71577" i="1"/>
  <c r="K71576" i="1"/>
  <c r="K71575" i="1"/>
  <c r="K71574" i="1"/>
  <c r="K71573" i="1"/>
  <c r="K71572" i="1"/>
  <c r="K71571" i="1"/>
  <c r="K71570" i="1"/>
  <c r="K71569" i="1"/>
  <c r="K71568" i="1"/>
  <c r="K71567" i="1"/>
  <c r="K71566" i="1"/>
  <c r="K71565" i="1"/>
  <c r="K71564" i="1"/>
  <c r="K71563" i="1"/>
  <c r="K71562" i="1"/>
  <c r="K71561" i="1"/>
  <c r="K71560" i="1"/>
  <c r="K71559" i="1"/>
  <c r="K71558" i="1"/>
  <c r="K71557" i="1"/>
  <c r="K71556" i="1"/>
  <c r="K71555" i="1"/>
  <c r="K71554" i="1"/>
  <c r="K71553" i="1"/>
  <c r="K71552" i="1"/>
  <c r="K71551" i="1"/>
  <c r="K71550" i="1"/>
  <c r="K71549" i="1"/>
  <c r="K71548" i="1"/>
  <c r="K71547" i="1"/>
  <c r="K71546" i="1"/>
  <c r="K71545" i="1"/>
  <c r="K71544" i="1"/>
  <c r="K71543" i="1"/>
  <c r="K71542" i="1"/>
  <c r="K71541" i="1"/>
  <c r="K71540" i="1"/>
  <c r="K71539" i="1"/>
  <c r="K71538" i="1"/>
  <c r="K71537" i="1"/>
  <c r="K71536" i="1"/>
  <c r="K71535" i="1"/>
  <c r="K71534" i="1"/>
  <c r="K71533" i="1"/>
  <c r="K71532" i="1"/>
  <c r="K71531" i="1"/>
  <c r="K71530" i="1"/>
  <c r="K71529" i="1"/>
  <c r="K71528" i="1"/>
  <c r="K71527" i="1"/>
  <c r="K71526" i="1"/>
  <c r="K71525" i="1"/>
  <c r="K71524" i="1"/>
  <c r="K71523" i="1"/>
  <c r="K71522" i="1"/>
  <c r="K71521" i="1"/>
  <c r="K71520" i="1"/>
  <c r="K71519" i="1"/>
  <c r="K71518" i="1"/>
  <c r="K71517" i="1"/>
  <c r="K71516" i="1"/>
  <c r="K71515" i="1"/>
  <c r="K71514" i="1"/>
  <c r="K71513" i="1"/>
  <c r="K71512" i="1"/>
  <c r="K71511" i="1"/>
  <c r="K71510" i="1"/>
  <c r="K71509" i="1"/>
  <c r="K71508" i="1"/>
  <c r="K71507" i="1"/>
  <c r="K71506" i="1"/>
  <c r="K71505" i="1"/>
  <c r="K71504" i="1"/>
  <c r="K71503" i="1"/>
  <c r="K71502" i="1"/>
  <c r="K71501" i="1"/>
  <c r="K71500" i="1"/>
  <c r="K71499" i="1"/>
  <c r="K71498" i="1"/>
  <c r="K71497" i="1"/>
  <c r="K71496" i="1"/>
  <c r="K71495" i="1"/>
  <c r="K71494" i="1"/>
  <c r="K71493" i="1"/>
  <c r="K71492" i="1"/>
  <c r="K71491" i="1"/>
  <c r="K71490" i="1"/>
  <c r="K71489" i="1"/>
  <c r="K71488" i="1"/>
  <c r="K71487" i="1"/>
  <c r="K71486" i="1"/>
  <c r="K71485" i="1"/>
  <c r="K71484" i="1"/>
  <c r="K71483" i="1"/>
  <c r="K71482" i="1"/>
  <c r="K71481" i="1"/>
  <c r="K71480" i="1"/>
  <c r="K71479" i="1"/>
  <c r="K71478" i="1"/>
  <c r="K71477" i="1"/>
  <c r="K71476" i="1"/>
  <c r="K71475" i="1"/>
  <c r="K71474" i="1"/>
  <c r="K71473" i="1"/>
  <c r="K71472" i="1"/>
  <c r="K71471" i="1"/>
  <c r="K71470" i="1"/>
  <c r="K71469" i="1"/>
  <c r="K71468" i="1"/>
  <c r="K71467" i="1"/>
  <c r="K71466" i="1"/>
  <c r="K71465" i="1"/>
  <c r="K71464" i="1"/>
  <c r="K71463" i="1"/>
  <c r="K71462" i="1"/>
  <c r="K71461" i="1"/>
  <c r="K71460" i="1"/>
  <c r="K71459" i="1"/>
  <c r="K71458" i="1"/>
  <c r="K71457" i="1"/>
  <c r="K71456" i="1"/>
  <c r="K71455" i="1"/>
  <c r="K71454" i="1"/>
  <c r="K71453" i="1"/>
  <c r="K71452" i="1"/>
  <c r="K71451" i="1"/>
  <c r="K71450" i="1"/>
  <c r="K71449" i="1"/>
  <c r="K71448" i="1"/>
  <c r="K71447" i="1"/>
  <c r="K71446" i="1"/>
  <c r="K71445" i="1"/>
  <c r="K71444" i="1"/>
  <c r="K71443" i="1"/>
  <c r="K71442" i="1"/>
  <c r="K71441" i="1"/>
  <c r="K71440" i="1"/>
  <c r="K71439" i="1"/>
  <c r="K71438" i="1"/>
  <c r="K71437" i="1"/>
  <c r="K71436" i="1"/>
  <c r="K71435" i="1"/>
  <c r="K71434" i="1"/>
  <c r="K71433" i="1"/>
  <c r="K71432" i="1"/>
  <c r="K71431" i="1"/>
  <c r="K71430" i="1"/>
  <c r="K71429" i="1"/>
  <c r="K71428" i="1"/>
  <c r="K71427" i="1"/>
  <c r="K71426" i="1"/>
  <c r="K71425" i="1"/>
  <c r="K71424" i="1"/>
  <c r="K71423" i="1"/>
  <c r="K71422" i="1"/>
  <c r="K71421" i="1"/>
  <c r="K71420" i="1"/>
  <c r="K71419" i="1"/>
  <c r="K71418" i="1"/>
  <c r="K71417" i="1"/>
  <c r="K71416" i="1"/>
  <c r="K71415" i="1"/>
  <c r="K71414" i="1"/>
  <c r="K71413" i="1"/>
  <c r="K71412" i="1"/>
  <c r="K71411" i="1"/>
  <c r="K71410" i="1"/>
  <c r="K71409" i="1"/>
  <c r="K71408" i="1"/>
  <c r="K71407" i="1"/>
  <c r="K71406" i="1"/>
  <c r="K71405" i="1"/>
  <c r="K71404" i="1"/>
  <c r="K71403" i="1"/>
  <c r="K71402" i="1"/>
  <c r="K71401" i="1"/>
  <c r="K71400" i="1"/>
  <c r="K71399" i="1"/>
  <c r="K71398" i="1"/>
  <c r="K71397" i="1"/>
  <c r="K71396" i="1"/>
  <c r="K71395" i="1"/>
  <c r="K71394" i="1"/>
  <c r="K71393" i="1"/>
  <c r="K71392" i="1"/>
  <c r="K71391" i="1"/>
  <c r="K71390" i="1"/>
  <c r="K71389" i="1"/>
  <c r="K71388" i="1"/>
  <c r="K71387" i="1"/>
  <c r="K71386" i="1"/>
  <c r="K71385" i="1"/>
  <c r="K71384" i="1"/>
  <c r="K71383" i="1"/>
  <c r="K71382" i="1"/>
  <c r="K71381" i="1"/>
  <c r="K71380" i="1"/>
  <c r="K71379" i="1"/>
  <c r="K71378" i="1"/>
  <c r="K71377" i="1"/>
  <c r="K71376" i="1"/>
  <c r="K71375" i="1"/>
  <c r="K71374" i="1"/>
  <c r="K71373" i="1"/>
  <c r="K71372" i="1"/>
  <c r="K71371" i="1"/>
  <c r="K71370" i="1"/>
  <c r="K71369" i="1"/>
  <c r="K71368" i="1"/>
  <c r="K71367" i="1"/>
  <c r="K71366" i="1"/>
  <c r="K71365" i="1"/>
  <c r="K71364" i="1"/>
  <c r="K71363" i="1"/>
  <c r="K71362" i="1"/>
  <c r="K71361" i="1"/>
  <c r="K71360" i="1"/>
  <c r="K71359" i="1"/>
  <c r="K71358" i="1"/>
  <c r="K71357" i="1"/>
  <c r="K71356" i="1"/>
  <c r="K71355" i="1"/>
  <c r="K71354" i="1"/>
  <c r="K71353" i="1"/>
  <c r="K71352" i="1"/>
  <c r="K71351" i="1"/>
  <c r="K71350" i="1"/>
  <c r="K71349" i="1"/>
  <c r="K71348" i="1"/>
  <c r="K71347" i="1"/>
  <c r="K71346" i="1"/>
  <c r="K71345" i="1"/>
  <c r="K71344" i="1"/>
  <c r="K71343" i="1"/>
  <c r="K71342" i="1"/>
  <c r="K71341" i="1"/>
  <c r="K71340" i="1"/>
  <c r="K71339" i="1"/>
  <c r="K71338" i="1"/>
  <c r="K71337" i="1"/>
  <c r="K71336" i="1"/>
  <c r="K71335" i="1"/>
  <c r="K71334" i="1"/>
  <c r="K71333" i="1"/>
  <c r="K71332" i="1"/>
  <c r="K71331" i="1"/>
  <c r="K71330" i="1"/>
  <c r="K71329" i="1"/>
  <c r="K71328" i="1"/>
  <c r="K71327" i="1"/>
  <c r="K71326" i="1"/>
  <c r="K71325" i="1"/>
  <c r="K71324" i="1"/>
  <c r="K71323" i="1"/>
  <c r="K71322" i="1"/>
  <c r="K71321" i="1"/>
  <c r="K71320" i="1"/>
  <c r="K71319" i="1"/>
  <c r="K71318" i="1"/>
  <c r="K71317" i="1"/>
  <c r="K71316" i="1"/>
  <c r="K71315" i="1"/>
  <c r="K71314" i="1"/>
  <c r="K71313" i="1"/>
  <c r="K71312" i="1"/>
  <c r="K71311" i="1"/>
  <c r="K71310" i="1"/>
  <c r="K71309" i="1"/>
  <c r="K71308" i="1"/>
  <c r="K71307" i="1"/>
  <c r="K71306" i="1"/>
  <c r="K71305" i="1"/>
  <c r="K71304" i="1"/>
  <c r="K71303" i="1"/>
  <c r="K71302" i="1"/>
  <c r="K71301" i="1"/>
  <c r="K71300" i="1"/>
  <c r="K71299" i="1"/>
  <c r="K71298" i="1"/>
  <c r="K71297" i="1"/>
  <c r="K71296" i="1"/>
  <c r="K71295" i="1"/>
  <c r="K71294" i="1"/>
  <c r="K71293" i="1"/>
  <c r="K71292" i="1"/>
  <c r="K71291" i="1"/>
  <c r="K71290" i="1"/>
  <c r="K71289" i="1"/>
  <c r="K71288" i="1"/>
  <c r="K71287" i="1"/>
  <c r="K71286" i="1"/>
  <c r="K71285" i="1"/>
  <c r="K71284" i="1"/>
  <c r="K71283" i="1"/>
  <c r="K71282" i="1"/>
  <c r="K71281" i="1"/>
  <c r="K71280" i="1"/>
  <c r="K71279" i="1"/>
  <c r="K71278" i="1"/>
  <c r="K71277" i="1"/>
  <c r="K71276" i="1"/>
  <c r="K71275" i="1"/>
  <c r="K71274" i="1"/>
  <c r="K71273" i="1"/>
  <c r="K71272" i="1"/>
  <c r="K71271" i="1"/>
  <c r="K71270" i="1"/>
  <c r="K71269" i="1"/>
  <c r="K71268" i="1"/>
  <c r="K71267" i="1"/>
  <c r="K71266" i="1"/>
  <c r="K71265" i="1"/>
  <c r="K71264" i="1"/>
  <c r="K71263" i="1"/>
  <c r="K71262" i="1"/>
  <c r="K71261" i="1"/>
  <c r="K71260" i="1"/>
  <c r="K71259" i="1"/>
  <c r="K71258" i="1"/>
  <c r="K71257" i="1"/>
  <c r="K71256" i="1"/>
  <c r="K71255" i="1"/>
  <c r="K71254" i="1"/>
  <c r="K71253" i="1"/>
  <c r="K71252" i="1"/>
  <c r="K71251" i="1"/>
  <c r="K71250" i="1"/>
  <c r="K71249" i="1"/>
  <c r="K71248" i="1"/>
  <c r="K71247" i="1"/>
  <c r="K71246" i="1"/>
  <c r="K71245" i="1"/>
  <c r="K71244" i="1"/>
  <c r="K71243" i="1"/>
  <c r="K71242" i="1"/>
  <c r="K71241" i="1"/>
  <c r="K71240" i="1"/>
  <c r="K71239" i="1"/>
  <c r="K71238" i="1"/>
  <c r="K71237" i="1"/>
  <c r="K71236" i="1"/>
  <c r="K71235" i="1"/>
  <c r="K71234" i="1"/>
  <c r="K71233" i="1"/>
  <c r="K71232" i="1"/>
  <c r="K71231" i="1"/>
  <c r="K71230" i="1"/>
  <c r="K71229" i="1"/>
  <c r="K71228" i="1"/>
  <c r="K71227" i="1"/>
  <c r="K71226" i="1"/>
  <c r="K71225" i="1"/>
  <c r="K71224" i="1"/>
  <c r="K71223" i="1"/>
  <c r="K71222" i="1"/>
  <c r="K71221" i="1"/>
  <c r="K71220" i="1"/>
  <c r="K71219" i="1"/>
  <c r="K71218" i="1"/>
  <c r="K71217" i="1"/>
  <c r="K71216" i="1"/>
  <c r="K71215" i="1"/>
  <c r="K71214" i="1"/>
  <c r="K71213" i="1"/>
  <c r="K71212" i="1"/>
  <c r="K71211" i="1"/>
  <c r="K71210" i="1"/>
  <c r="K71209" i="1"/>
  <c r="K71208" i="1"/>
  <c r="K71207" i="1"/>
  <c r="K71206" i="1"/>
  <c r="K71205" i="1"/>
  <c r="K71204" i="1"/>
  <c r="K71203" i="1"/>
  <c r="K71202" i="1"/>
  <c r="K71201" i="1"/>
  <c r="K71200" i="1"/>
  <c r="K71199" i="1"/>
  <c r="K71198" i="1"/>
  <c r="K71197" i="1"/>
  <c r="K71196" i="1"/>
  <c r="K71195" i="1"/>
  <c r="K71194" i="1"/>
  <c r="K71193" i="1"/>
  <c r="K71192" i="1"/>
  <c r="K71191" i="1"/>
  <c r="K71190" i="1"/>
  <c r="K71189" i="1"/>
  <c r="K71188" i="1"/>
  <c r="K71187" i="1"/>
  <c r="K71186" i="1"/>
  <c r="K71185" i="1"/>
  <c r="K71184" i="1"/>
  <c r="K71183" i="1"/>
  <c r="K71182" i="1"/>
  <c r="K71181" i="1"/>
  <c r="K71180" i="1"/>
  <c r="K71179" i="1"/>
  <c r="K71178" i="1"/>
  <c r="K71177" i="1"/>
  <c r="K71176" i="1"/>
  <c r="K71175" i="1"/>
  <c r="K71174" i="1"/>
  <c r="K71173" i="1"/>
  <c r="K71172" i="1"/>
  <c r="K71171" i="1"/>
  <c r="K71170" i="1"/>
  <c r="K71169" i="1"/>
  <c r="K71168" i="1"/>
  <c r="K71167" i="1"/>
  <c r="K71166" i="1"/>
  <c r="K71165" i="1"/>
  <c r="K71164" i="1"/>
  <c r="K71163" i="1"/>
  <c r="K71162" i="1"/>
  <c r="K71161" i="1"/>
  <c r="K71160" i="1"/>
  <c r="K71159" i="1"/>
  <c r="K71158" i="1"/>
  <c r="K71157" i="1"/>
  <c r="K71156" i="1"/>
  <c r="K71155" i="1"/>
  <c r="K71154" i="1"/>
  <c r="K71153" i="1"/>
  <c r="K71152" i="1"/>
  <c r="K71151" i="1"/>
  <c r="K71150" i="1"/>
  <c r="K71149" i="1"/>
  <c r="K71148" i="1"/>
  <c r="K71147" i="1"/>
  <c r="K71146" i="1"/>
  <c r="K71145" i="1"/>
  <c r="K71144" i="1"/>
  <c r="K71143" i="1"/>
  <c r="K71142" i="1"/>
  <c r="K71141" i="1"/>
  <c r="K71140" i="1"/>
  <c r="K71139" i="1"/>
  <c r="K71138" i="1"/>
  <c r="K71137" i="1"/>
  <c r="K71136" i="1"/>
  <c r="K71135" i="1"/>
  <c r="K71134" i="1"/>
  <c r="K71133" i="1"/>
  <c r="K71132" i="1"/>
  <c r="K71131" i="1"/>
  <c r="K71130" i="1"/>
  <c r="K71129" i="1"/>
  <c r="K71128" i="1"/>
  <c r="K71127" i="1"/>
  <c r="K71126" i="1"/>
  <c r="K71125" i="1"/>
  <c r="K71124" i="1"/>
  <c r="K71123" i="1"/>
  <c r="K71122" i="1"/>
  <c r="K71121" i="1"/>
  <c r="K71120" i="1"/>
  <c r="K71119" i="1"/>
  <c r="K71118" i="1"/>
  <c r="K71117" i="1"/>
  <c r="K71116" i="1"/>
  <c r="K71115" i="1"/>
  <c r="K71114" i="1"/>
  <c r="K71113" i="1"/>
  <c r="K71112" i="1"/>
  <c r="K71111" i="1"/>
  <c r="K71110" i="1"/>
  <c r="K71109" i="1"/>
  <c r="K71108" i="1"/>
  <c r="K71107" i="1"/>
  <c r="K71106" i="1"/>
  <c r="K71105" i="1"/>
  <c r="K71104" i="1"/>
  <c r="K71103" i="1"/>
  <c r="K71102" i="1"/>
  <c r="K71101" i="1"/>
  <c r="K71100" i="1"/>
  <c r="K71099" i="1"/>
  <c r="K71098" i="1"/>
  <c r="K71097" i="1"/>
  <c r="K71096" i="1"/>
  <c r="K71095" i="1"/>
  <c r="K71094" i="1"/>
  <c r="K71093" i="1"/>
  <c r="K71092" i="1"/>
  <c r="K71091" i="1"/>
  <c r="K71090" i="1"/>
  <c r="K71089" i="1"/>
  <c r="K71088" i="1"/>
  <c r="K71087" i="1"/>
  <c r="K71086" i="1"/>
  <c r="K71085" i="1"/>
  <c r="K71084" i="1"/>
  <c r="K71083" i="1"/>
  <c r="K71082" i="1"/>
  <c r="K71081" i="1"/>
  <c r="K71080" i="1"/>
  <c r="K71079" i="1"/>
  <c r="K71078" i="1"/>
  <c r="K71077" i="1"/>
  <c r="K71076" i="1"/>
  <c r="K71075" i="1"/>
  <c r="K71074" i="1"/>
  <c r="K71073" i="1"/>
  <c r="K71072" i="1"/>
  <c r="K71071" i="1"/>
  <c r="K71070" i="1"/>
  <c r="K71069" i="1"/>
  <c r="K71068" i="1"/>
  <c r="K71067" i="1"/>
  <c r="K71066" i="1"/>
  <c r="K71065" i="1"/>
  <c r="K71064" i="1"/>
  <c r="K71063" i="1"/>
  <c r="K71062" i="1"/>
  <c r="K71061" i="1"/>
  <c r="K71060" i="1"/>
  <c r="K71059" i="1"/>
  <c r="K71058" i="1"/>
  <c r="K71057" i="1"/>
  <c r="K71056" i="1"/>
  <c r="K71055" i="1"/>
  <c r="K71054" i="1"/>
  <c r="K71053" i="1"/>
  <c r="K71052" i="1"/>
  <c r="K71051" i="1"/>
  <c r="K71050" i="1"/>
  <c r="K71049" i="1"/>
  <c r="K71048" i="1"/>
  <c r="K71047" i="1"/>
  <c r="K71046" i="1"/>
  <c r="K71045" i="1"/>
  <c r="K71044" i="1"/>
  <c r="K71043" i="1"/>
  <c r="K71042" i="1"/>
  <c r="K71041" i="1"/>
  <c r="K71040" i="1"/>
  <c r="K71039" i="1"/>
  <c r="K71038" i="1"/>
  <c r="K71037" i="1"/>
  <c r="K71036" i="1"/>
  <c r="K71035" i="1"/>
  <c r="K71034" i="1"/>
  <c r="K71033" i="1"/>
  <c r="K71032" i="1"/>
  <c r="K71031" i="1"/>
  <c r="K71030" i="1"/>
  <c r="K71029" i="1"/>
  <c r="K71028" i="1"/>
  <c r="K71027" i="1"/>
  <c r="K71026" i="1"/>
  <c r="K71025" i="1"/>
  <c r="K71024" i="1"/>
  <c r="K71023" i="1"/>
  <c r="K71022" i="1"/>
  <c r="K71021" i="1"/>
  <c r="K71020" i="1"/>
  <c r="K71019" i="1"/>
  <c r="K71018" i="1"/>
  <c r="K71017" i="1"/>
  <c r="K71016" i="1"/>
  <c r="K71015" i="1"/>
  <c r="K71014" i="1"/>
  <c r="K71013" i="1"/>
  <c r="K71012" i="1"/>
  <c r="K71011" i="1"/>
  <c r="K71010" i="1"/>
  <c r="K71009" i="1"/>
  <c r="K71008" i="1"/>
  <c r="K71007" i="1"/>
  <c r="K71006" i="1"/>
  <c r="K71005" i="1"/>
  <c r="K71004" i="1"/>
  <c r="K71003" i="1"/>
  <c r="K71002" i="1"/>
  <c r="K71001" i="1"/>
  <c r="K71000" i="1"/>
  <c r="K70999" i="1"/>
  <c r="K70998" i="1"/>
  <c r="K70997" i="1"/>
  <c r="K70996" i="1"/>
  <c r="K70995" i="1"/>
  <c r="K70994" i="1"/>
  <c r="K70993" i="1"/>
  <c r="K70992" i="1"/>
  <c r="K70991" i="1"/>
  <c r="K70990" i="1"/>
  <c r="K70989" i="1"/>
  <c r="K70988" i="1"/>
  <c r="K70987" i="1"/>
  <c r="K70986" i="1"/>
  <c r="K70985" i="1"/>
  <c r="K70984" i="1"/>
  <c r="K70983" i="1"/>
  <c r="K70982" i="1"/>
  <c r="K70981" i="1"/>
  <c r="K70980" i="1"/>
  <c r="K70979" i="1"/>
  <c r="K70978" i="1"/>
  <c r="K70977" i="1"/>
  <c r="K70976" i="1"/>
  <c r="K70975" i="1"/>
  <c r="K70974" i="1"/>
  <c r="K70973" i="1"/>
  <c r="K70972" i="1"/>
  <c r="K70971" i="1"/>
  <c r="K70970" i="1"/>
  <c r="K70969" i="1"/>
  <c r="K70968" i="1"/>
  <c r="K70967" i="1"/>
  <c r="K70966" i="1"/>
  <c r="K70965" i="1"/>
  <c r="K70964" i="1"/>
  <c r="K70963" i="1"/>
  <c r="K70962" i="1"/>
  <c r="K70961" i="1"/>
  <c r="K70960" i="1"/>
  <c r="K70959" i="1"/>
  <c r="K70958" i="1"/>
  <c r="K70957" i="1"/>
  <c r="K70956" i="1"/>
  <c r="K70955" i="1"/>
  <c r="K70954" i="1"/>
  <c r="K70953" i="1"/>
  <c r="K70952" i="1"/>
  <c r="K70951" i="1"/>
  <c r="K70950" i="1"/>
  <c r="K70949" i="1"/>
  <c r="K70948" i="1"/>
  <c r="K70947" i="1"/>
  <c r="K70946" i="1"/>
  <c r="K70945" i="1"/>
  <c r="K70944" i="1"/>
  <c r="K70943" i="1"/>
  <c r="K70942" i="1"/>
  <c r="K70941" i="1"/>
  <c r="K70940" i="1"/>
  <c r="K70939" i="1"/>
  <c r="K70938" i="1"/>
  <c r="K70937" i="1"/>
  <c r="K70936" i="1"/>
  <c r="K70935" i="1"/>
  <c r="K70934" i="1"/>
  <c r="K70933" i="1"/>
  <c r="K70932" i="1"/>
  <c r="K70931" i="1"/>
  <c r="K70930" i="1"/>
  <c r="K70929" i="1"/>
  <c r="K70928" i="1"/>
  <c r="K70927" i="1"/>
  <c r="K70926" i="1"/>
  <c r="K70925" i="1"/>
  <c r="K70924" i="1"/>
  <c r="K70923" i="1"/>
  <c r="K70922" i="1"/>
  <c r="K70921" i="1"/>
  <c r="K70920" i="1"/>
  <c r="K70919" i="1"/>
  <c r="K70918" i="1"/>
  <c r="K70917" i="1"/>
  <c r="K70916" i="1"/>
  <c r="K70915" i="1"/>
  <c r="K70914" i="1"/>
  <c r="K70913" i="1"/>
  <c r="K70912" i="1"/>
  <c r="K70911" i="1"/>
  <c r="K70910" i="1"/>
  <c r="K70909" i="1"/>
  <c r="K70908" i="1"/>
  <c r="K70907" i="1"/>
  <c r="K70906" i="1"/>
  <c r="K70905" i="1"/>
  <c r="K70904" i="1"/>
  <c r="K70903" i="1"/>
  <c r="K70902" i="1"/>
  <c r="K70901" i="1"/>
  <c r="K70900" i="1"/>
  <c r="K70899" i="1"/>
  <c r="K70898" i="1"/>
  <c r="K70897" i="1"/>
  <c r="K70896" i="1"/>
  <c r="K70895" i="1"/>
  <c r="K70894" i="1"/>
  <c r="K70893" i="1"/>
  <c r="K70892" i="1"/>
  <c r="K70891" i="1"/>
  <c r="K70890" i="1"/>
  <c r="K70889" i="1"/>
  <c r="K70888" i="1"/>
  <c r="K70887" i="1"/>
  <c r="K70886" i="1"/>
  <c r="K70885" i="1"/>
  <c r="K70884" i="1"/>
  <c r="K70883" i="1"/>
  <c r="K70882" i="1"/>
  <c r="K70881" i="1"/>
  <c r="K70880" i="1"/>
  <c r="K70879" i="1"/>
  <c r="K70878" i="1"/>
  <c r="K70877" i="1"/>
  <c r="K70876" i="1"/>
  <c r="K70875" i="1"/>
  <c r="K70874" i="1"/>
  <c r="K70873" i="1"/>
  <c r="K70872" i="1"/>
  <c r="K70871" i="1"/>
  <c r="K70870" i="1"/>
  <c r="K70869" i="1"/>
  <c r="K70868" i="1"/>
  <c r="K70867" i="1"/>
  <c r="K70866" i="1"/>
  <c r="K70865" i="1"/>
  <c r="K70864" i="1"/>
  <c r="K70863" i="1"/>
  <c r="K70862" i="1"/>
  <c r="K70861" i="1"/>
  <c r="K70860" i="1"/>
  <c r="K70859" i="1"/>
  <c r="K70858" i="1"/>
  <c r="K70857" i="1"/>
  <c r="K70856" i="1"/>
  <c r="K70855" i="1"/>
  <c r="K70854" i="1"/>
  <c r="K70853" i="1"/>
  <c r="K70852" i="1"/>
  <c r="K70851" i="1"/>
  <c r="K70850" i="1"/>
  <c r="K70849" i="1"/>
  <c r="K70848" i="1"/>
  <c r="K70847" i="1"/>
  <c r="K70846" i="1"/>
  <c r="K70845" i="1"/>
  <c r="K70844" i="1"/>
  <c r="K70843" i="1"/>
  <c r="K70842" i="1"/>
  <c r="K70841" i="1"/>
  <c r="K70840" i="1"/>
  <c r="K70839" i="1"/>
  <c r="K70838" i="1"/>
  <c r="K70837" i="1"/>
  <c r="K70836" i="1"/>
  <c r="K70835" i="1"/>
  <c r="K70834" i="1"/>
  <c r="K70833" i="1"/>
  <c r="K70832" i="1"/>
  <c r="K70831" i="1"/>
  <c r="K70830" i="1"/>
  <c r="K70829" i="1"/>
  <c r="K70828" i="1"/>
  <c r="K70827" i="1"/>
  <c r="K70826" i="1"/>
  <c r="K70825" i="1"/>
  <c r="K70824" i="1"/>
  <c r="K70823" i="1"/>
  <c r="K70822" i="1"/>
  <c r="K70821" i="1"/>
  <c r="K70820" i="1"/>
  <c r="K70819" i="1"/>
  <c r="K70818" i="1"/>
  <c r="K70817" i="1"/>
  <c r="K70816" i="1"/>
  <c r="K70815" i="1"/>
  <c r="K70814" i="1"/>
  <c r="K70813" i="1"/>
  <c r="K70812" i="1"/>
  <c r="K70811" i="1"/>
  <c r="K70810" i="1"/>
  <c r="K70809" i="1"/>
  <c r="K70808" i="1"/>
  <c r="K70807" i="1"/>
  <c r="K70806" i="1"/>
  <c r="K70805" i="1"/>
  <c r="K70804" i="1"/>
  <c r="K70803" i="1"/>
  <c r="K70802" i="1"/>
  <c r="K70801" i="1"/>
  <c r="K70800" i="1"/>
  <c r="K70799" i="1"/>
  <c r="K70798" i="1"/>
  <c r="K70797" i="1"/>
  <c r="K70796" i="1"/>
  <c r="K70795" i="1"/>
  <c r="K70794" i="1"/>
  <c r="K70793" i="1"/>
  <c r="K70792" i="1"/>
  <c r="K70791" i="1"/>
  <c r="K70790" i="1"/>
  <c r="K70789" i="1"/>
  <c r="K70788" i="1"/>
  <c r="K70787" i="1"/>
  <c r="K70786" i="1"/>
  <c r="K70785" i="1"/>
  <c r="K70784" i="1"/>
  <c r="K70783" i="1"/>
  <c r="K70782" i="1"/>
  <c r="K70781" i="1"/>
  <c r="K70780" i="1"/>
  <c r="K70779" i="1"/>
  <c r="K70778" i="1"/>
  <c r="K70777" i="1"/>
  <c r="K70776" i="1"/>
  <c r="K70775" i="1"/>
  <c r="K70774" i="1"/>
  <c r="K70773" i="1"/>
  <c r="K70772" i="1"/>
  <c r="K70771" i="1"/>
  <c r="K70770" i="1"/>
  <c r="K70769" i="1"/>
  <c r="K70768" i="1"/>
  <c r="K70767" i="1"/>
  <c r="K70766" i="1"/>
  <c r="K70765" i="1"/>
  <c r="K70764" i="1"/>
  <c r="K70763" i="1"/>
  <c r="K70762" i="1"/>
  <c r="K70761" i="1"/>
  <c r="K70760" i="1"/>
  <c r="K70759" i="1"/>
  <c r="K70758" i="1"/>
  <c r="K70757" i="1"/>
  <c r="K70756" i="1"/>
  <c r="K70755" i="1"/>
  <c r="K70754" i="1"/>
  <c r="K70753" i="1"/>
  <c r="K70752" i="1"/>
  <c r="K70751" i="1"/>
  <c r="K70750" i="1"/>
  <c r="K70749" i="1"/>
  <c r="K70748" i="1"/>
  <c r="K70747" i="1"/>
  <c r="K70746" i="1"/>
  <c r="K70745" i="1"/>
  <c r="K70744" i="1"/>
  <c r="K70743" i="1"/>
  <c r="K70742" i="1"/>
  <c r="K70741" i="1"/>
  <c r="K70740" i="1"/>
  <c r="K70739" i="1"/>
  <c r="K70738" i="1"/>
  <c r="K70737" i="1"/>
  <c r="K70736" i="1"/>
  <c r="K70735" i="1"/>
  <c r="K70734" i="1"/>
  <c r="K70733" i="1"/>
  <c r="K70732" i="1"/>
  <c r="K70731" i="1"/>
  <c r="K70730" i="1"/>
  <c r="K70729" i="1"/>
  <c r="K70728" i="1"/>
  <c r="K70727" i="1"/>
  <c r="K70726" i="1"/>
  <c r="K70725" i="1"/>
  <c r="K70724" i="1"/>
  <c r="K70723" i="1"/>
  <c r="K70722" i="1"/>
  <c r="K70721" i="1"/>
  <c r="K70720" i="1"/>
  <c r="K70719" i="1"/>
  <c r="K70718" i="1"/>
  <c r="K70717" i="1"/>
  <c r="K70716" i="1"/>
  <c r="K70715" i="1"/>
  <c r="K70714" i="1"/>
  <c r="K70713" i="1"/>
  <c r="K70712" i="1"/>
  <c r="K70711" i="1"/>
  <c r="K70710" i="1"/>
  <c r="K70709" i="1"/>
  <c r="K70708" i="1"/>
  <c r="K70707" i="1"/>
  <c r="K70706" i="1"/>
  <c r="K70705" i="1"/>
  <c r="K70704" i="1"/>
  <c r="K70703" i="1"/>
  <c r="K70702" i="1"/>
  <c r="K70701" i="1"/>
  <c r="K70700" i="1"/>
  <c r="K70699" i="1"/>
  <c r="K70698" i="1"/>
  <c r="K70697" i="1"/>
  <c r="K70696" i="1"/>
  <c r="K70695" i="1"/>
  <c r="K70694" i="1"/>
  <c r="K70693" i="1"/>
  <c r="K70692" i="1"/>
  <c r="K70691" i="1"/>
  <c r="K70690" i="1"/>
  <c r="K70689" i="1"/>
  <c r="K70688" i="1"/>
  <c r="K70687" i="1"/>
  <c r="K70686" i="1"/>
  <c r="K70685" i="1"/>
  <c r="K70684" i="1"/>
  <c r="K70683" i="1"/>
  <c r="K70682" i="1"/>
  <c r="K70681" i="1"/>
  <c r="K70680" i="1"/>
  <c r="K70679" i="1"/>
  <c r="K70678" i="1"/>
  <c r="K70677" i="1"/>
  <c r="K70676" i="1"/>
  <c r="K70675" i="1"/>
  <c r="K70674" i="1"/>
  <c r="K70673" i="1"/>
  <c r="K70672" i="1"/>
  <c r="K70671" i="1"/>
  <c r="K70670" i="1"/>
  <c r="K70669" i="1"/>
  <c r="K70668" i="1"/>
  <c r="K70667" i="1"/>
  <c r="K70666" i="1"/>
  <c r="K70665" i="1"/>
  <c r="K70664" i="1"/>
  <c r="K70663" i="1"/>
  <c r="K70662" i="1"/>
  <c r="K70661" i="1"/>
  <c r="K70660" i="1"/>
  <c r="K70659" i="1"/>
  <c r="K70658" i="1"/>
  <c r="K70657" i="1"/>
  <c r="K70656" i="1"/>
  <c r="K70655" i="1"/>
  <c r="K70654" i="1"/>
  <c r="K70653" i="1"/>
  <c r="K70652" i="1"/>
  <c r="K70651" i="1"/>
  <c r="K70650" i="1"/>
  <c r="K70649" i="1"/>
  <c r="K70648" i="1"/>
  <c r="K70647" i="1"/>
  <c r="K70646" i="1"/>
  <c r="K70645" i="1"/>
  <c r="K70644" i="1"/>
  <c r="K70643" i="1"/>
  <c r="K70642" i="1"/>
  <c r="K70641" i="1"/>
  <c r="K70640" i="1"/>
  <c r="K70639" i="1"/>
  <c r="K70638" i="1"/>
  <c r="K70637" i="1"/>
  <c r="K70636" i="1"/>
  <c r="K70635" i="1"/>
  <c r="K70634" i="1"/>
  <c r="K70633" i="1"/>
  <c r="K70632" i="1"/>
  <c r="K70631" i="1"/>
  <c r="K70630" i="1"/>
  <c r="K70629" i="1"/>
  <c r="K70628" i="1"/>
  <c r="K70627" i="1"/>
  <c r="K70626" i="1"/>
  <c r="K70625" i="1"/>
  <c r="K70624" i="1"/>
  <c r="K70623" i="1"/>
  <c r="K70622" i="1"/>
  <c r="K70621" i="1"/>
  <c r="K70620" i="1"/>
  <c r="K70619" i="1"/>
  <c r="K70618" i="1"/>
  <c r="K70617" i="1"/>
  <c r="K70616" i="1"/>
  <c r="K70615" i="1"/>
  <c r="K70614" i="1"/>
  <c r="K70613" i="1"/>
  <c r="K70612" i="1"/>
  <c r="K70611" i="1"/>
  <c r="K70610" i="1"/>
  <c r="K70609" i="1"/>
  <c r="K70608" i="1"/>
  <c r="K70607" i="1"/>
  <c r="K70606" i="1"/>
  <c r="K70605" i="1"/>
  <c r="K70604" i="1"/>
  <c r="K70603" i="1"/>
  <c r="K70602" i="1"/>
  <c r="K70601" i="1"/>
  <c r="K70600" i="1"/>
  <c r="K70599" i="1"/>
  <c r="K70598" i="1"/>
  <c r="K70597" i="1"/>
  <c r="K70596" i="1"/>
  <c r="K70595" i="1"/>
  <c r="K70594" i="1"/>
  <c r="K70593" i="1"/>
  <c r="K70592" i="1"/>
  <c r="K70591" i="1"/>
  <c r="K70590" i="1"/>
  <c r="K70589" i="1"/>
  <c r="K70588" i="1"/>
  <c r="K70587" i="1"/>
  <c r="K70586" i="1"/>
  <c r="K70585" i="1"/>
  <c r="K70584" i="1"/>
  <c r="K70583" i="1"/>
  <c r="K70582" i="1"/>
  <c r="K70581" i="1"/>
  <c r="K70580" i="1"/>
  <c r="K70579" i="1"/>
  <c r="K70578" i="1"/>
  <c r="K70577" i="1"/>
  <c r="K70576" i="1"/>
  <c r="K70575" i="1"/>
  <c r="K70574" i="1"/>
  <c r="K70573" i="1"/>
  <c r="K70572" i="1"/>
  <c r="K70571" i="1"/>
  <c r="K70570" i="1"/>
  <c r="K70569" i="1"/>
  <c r="K70568" i="1"/>
  <c r="K70567" i="1"/>
  <c r="K70566" i="1"/>
  <c r="K70565" i="1"/>
  <c r="K70564" i="1"/>
  <c r="K70563" i="1"/>
  <c r="K70562" i="1"/>
  <c r="K70561" i="1"/>
  <c r="K70560" i="1"/>
  <c r="K70559" i="1"/>
  <c r="K70558" i="1"/>
  <c r="K70557" i="1"/>
  <c r="K70556" i="1"/>
  <c r="K70555" i="1"/>
  <c r="K70554" i="1"/>
  <c r="K70553" i="1"/>
  <c r="K70552" i="1"/>
  <c r="K70551" i="1"/>
  <c r="K70550" i="1"/>
  <c r="K70549" i="1"/>
  <c r="K70548" i="1"/>
  <c r="K70547" i="1"/>
  <c r="K70546" i="1"/>
  <c r="K70545" i="1"/>
  <c r="K70544" i="1"/>
  <c r="K70543" i="1"/>
  <c r="K70542" i="1"/>
  <c r="K70541" i="1"/>
  <c r="K70540" i="1"/>
  <c r="K70539" i="1"/>
  <c r="K70538" i="1"/>
  <c r="K70537" i="1"/>
  <c r="K70536" i="1"/>
  <c r="K70535" i="1"/>
  <c r="K70534" i="1"/>
  <c r="K70533" i="1"/>
  <c r="K70532" i="1"/>
  <c r="K70531" i="1"/>
  <c r="K70530" i="1"/>
  <c r="K70529" i="1"/>
  <c r="K70528" i="1"/>
  <c r="K70527" i="1"/>
  <c r="K70526" i="1"/>
  <c r="K70525" i="1"/>
  <c r="K70524" i="1"/>
  <c r="K70523" i="1"/>
  <c r="K70522" i="1"/>
  <c r="K70521" i="1"/>
  <c r="K70520" i="1"/>
  <c r="K70519" i="1"/>
  <c r="K70518" i="1"/>
  <c r="K70517" i="1"/>
  <c r="K70516" i="1"/>
  <c r="K70515" i="1"/>
  <c r="K70514" i="1"/>
  <c r="K70513" i="1"/>
  <c r="K70512" i="1"/>
  <c r="K70511" i="1"/>
  <c r="K70510" i="1"/>
  <c r="K70509" i="1"/>
  <c r="K70508" i="1"/>
  <c r="K70507" i="1"/>
  <c r="K70506" i="1"/>
  <c r="K70505" i="1"/>
  <c r="K70504" i="1"/>
  <c r="K70503" i="1"/>
  <c r="K70502" i="1"/>
  <c r="K70501" i="1"/>
  <c r="K70500" i="1"/>
  <c r="K70499" i="1"/>
  <c r="K70498" i="1"/>
  <c r="K70497" i="1"/>
  <c r="K70496" i="1"/>
  <c r="K70495" i="1"/>
  <c r="K70494" i="1"/>
  <c r="K70493" i="1"/>
  <c r="K70492" i="1"/>
  <c r="K70491" i="1"/>
  <c r="K70490" i="1"/>
  <c r="K70489" i="1"/>
  <c r="K70488" i="1"/>
  <c r="K70487" i="1"/>
  <c r="K70486" i="1"/>
  <c r="K70485" i="1"/>
  <c r="K70484" i="1"/>
  <c r="K70483" i="1"/>
  <c r="K70482" i="1"/>
  <c r="K70481" i="1"/>
  <c r="K70480" i="1"/>
  <c r="K70479" i="1"/>
  <c r="K70478" i="1"/>
  <c r="K70477" i="1"/>
  <c r="K70476" i="1"/>
  <c r="K70475" i="1"/>
  <c r="K70474" i="1"/>
  <c r="K70473" i="1"/>
  <c r="K70472" i="1"/>
  <c r="K70471" i="1"/>
  <c r="K70470" i="1"/>
  <c r="K70469" i="1"/>
  <c r="K70468" i="1"/>
  <c r="K70467" i="1"/>
  <c r="K70466" i="1"/>
  <c r="K70465" i="1"/>
  <c r="K70464" i="1"/>
  <c r="K70463" i="1"/>
  <c r="K70462" i="1"/>
  <c r="K70461" i="1"/>
  <c r="K70460" i="1"/>
  <c r="K70459" i="1"/>
  <c r="K70458" i="1"/>
  <c r="K70457" i="1"/>
  <c r="K70456" i="1"/>
  <c r="K70455" i="1"/>
  <c r="K70454" i="1"/>
  <c r="K70453" i="1"/>
  <c r="K70452" i="1"/>
  <c r="K70451" i="1"/>
  <c r="K70450" i="1"/>
  <c r="K70449" i="1"/>
  <c r="K70448" i="1"/>
  <c r="K70447" i="1"/>
  <c r="K70446" i="1"/>
  <c r="K70445" i="1"/>
  <c r="K70444" i="1"/>
  <c r="K70443" i="1"/>
  <c r="K70442" i="1"/>
  <c r="K70441" i="1"/>
  <c r="K70440" i="1"/>
  <c r="K70439" i="1"/>
  <c r="K70438" i="1"/>
  <c r="K70437" i="1"/>
  <c r="K70436" i="1"/>
  <c r="K70435" i="1"/>
  <c r="K70434" i="1"/>
  <c r="K70433" i="1"/>
  <c r="K70432" i="1"/>
  <c r="K70431" i="1"/>
  <c r="K70430" i="1"/>
  <c r="K70429" i="1"/>
  <c r="K70428" i="1"/>
  <c r="K70427" i="1"/>
  <c r="K70426" i="1"/>
  <c r="K70425" i="1"/>
  <c r="K70424" i="1"/>
  <c r="K70423" i="1"/>
  <c r="K70422" i="1"/>
  <c r="K70421" i="1"/>
  <c r="K70420" i="1"/>
  <c r="K70419" i="1"/>
  <c r="K70418" i="1"/>
  <c r="K70417" i="1"/>
  <c r="K70416" i="1"/>
  <c r="K70415" i="1"/>
  <c r="K70414" i="1"/>
  <c r="K70413" i="1"/>
  <c r="K70412" i="1"/>
  <c r="K70411" i="1"/>
  <c r="K70410" i="1"/>
  <c r="K70409" i="1"/>
  <c r="K70408" i="1"/>
  <c r="K70407" i="1"/>
  <c r="K70406" i="1"/>
  <c r="K70405" i="1"/>
  <c r="K70404" i="1"/>
  <c r="K70403" i="1"/>
  <c r="K70402" i="1"/>
  <c r="K70401" i="1"/>
  <c r="K70400" i="1"/>
  <c r="K70399" i="1"/>
  <c r="K70398" i="1"/>
  <c r="K70397" i="1"/>
  <c r="K70396" i="1"/>
  <c r="K70395" i="1"/>
  <c r="K70394" i="1"/>
  <c r="K70393" i="1"/>
  <c r="K70392" i="1"/>
  <c r="K70391" i="1"/>
  <c r="K70390" i="1"/>
  <c r="K70389" i="1"/>
  <c r="K70388" i="1"/>
  <c r="K70387" i="1"/>
  <c r="K70386" i="1"/>
  <c r="K70385" i="1"/>
  <c r="K70384" i="1"/>
  <c r="K70383" i="1"/>
  <c r="K70382" i="1"/>
  <c r="K70381" i="1"/>
  <c r="K70380" i="1"/>
  <c r="K70379" i="1"/>
  <c r="K70378" i="1"/>
  <c r="K70377" i="1"/>
  <c r="K70376" i="1"/>
  <c r="K70375" i="1"/>
  <c r="K70374" i="1"/>
  <c r="K70373" i="1"/>
  <c r="K70372" i="1"/>
  <c r="K70371" i="1"/>
  <c r="K70370" i="1"/>
  <c r="K70369" i="1"/>
  <c r="K70368" i="1"/>
  <c r="K70367" i="1"/>
  <c r="K70366" i="1"/>
  <c r="K70365" i="1"/>
  <c r="K70364" i="1"/>
  <c r="K70363" i="1"/>
  <c r="K70362" i="1"/>
  <c r="K70361" i="1"/>
  <c r="K70360" i="1"/>
  <c r="K70359" i="1"/>
  <c r="K70358" i="1"/>
  <c r="K70357" i="1"/>
  <c r="K70356" i="1"/>
  <c r="K70355" i="1"/>
  <c r="K70354" i="1"/>
  <c r="K70353" i="1"/>
  <c r="K70352" i="1"/>
  <c r="K70351" i="1"/>
  <c r="K70350" i="1"/>
  <c r="K70349" i="1"/>
  <c r="K70348" i="1"/>
  <c r="K70347" i="1"/>
  <c r="K70346" i="1"/>
  <c r="K70345" i="1"/>
  <c r="K70344" i="1"/>
  <c r="K70343" i="1"/>
  <c r="K70342" i="1"/>
  <c r="K70341" i="1"/>
  <c r="K70340" i="1"/>
  <c r="K70339" i="1"/>
  <c r="K70338" i="1"/>
  <c r="K70337" i="1"/>
  <c r="K70336" i="1"/>
  <c r="K70335" i="1"/>
  <c r="K70334" i="1"/>
  <c r="K70333" i="1"/>
  <c r="K70332" i="1"/>
  <c r="K70331" i="1"/>
  <c r="K70330" i="1"/>
  <c r="K70329" i="1"/>
  <c r="K70328" i="1"/>
  <c r="K70327" i="1"/>
  <c r="K70326" i="1"/>
  <c r="K70325" i="1"/>
  <c r="K70324" i="1"/>
  <c r="K70323" i="1"/>
  <c r="K70322" i="1"/>
  <c r="K70321" i="1"/>
  <c r="K70320" i="1"/>
  <c r="K70319" i="1"/>
  <c r="K70318" i="1"/>
  <c r="K70317" i="1"/>
  <c r="K70316" i="1"/>
  <c r="K70315" i="1"/>
  <c r="K70314" i="1"/>
  <c r="K70313" i="1"/>
  <c r="K70312" i="1"/>
  <c r="K70311" i="1"/>
  <c r="K70310" i="1"/>
  <c r="K70309" i="1"/>
  <c r="K70308" i="1"/>
  <c r="K70307" i="1"/>
  <c r="K70306" i="1"/>
  <c r="K70305" i="1"/>
  <c r="K70304" i="1"/>
  <c r="K70303" i="1"/>
  <c r="K70302" i="1"/>
  <c r="K70301" i="1"/>
  <c r="K70300" i="1"/>
  <c r="K70299" i="1"/>
  <c r="K70298" i="1"/>
  <c r="K70297" i="1"/>
  <c r="K70296" i="1"/>
  <c r="K70295" i="1"/>
  <c r="K70294" i="1"/>
  <c r="K70293" i="1"/>
  <c r="K70292" i="1"/>
  <c r="K70291" i="1"/>
  <c r="K70290" i="1"/>
  <c r="K70289" i="1"/>
  <c r="K70288" i="1"/>
  <c r="K70287" i="1"/>
  <c r="K70286" i="1"/>
  <c r="K70285" i="1"/>
  <c r="K70284" i="1"/>
  <c r="K70283" i="1"/>
  <c r="K70282" i="1"/>
  <c r="K70281" i="1"/>
  <c r="K70280" i="1"/>
  <c r="K70279" i="1"/>
  <c r="K70278" i="1"/>
  <c r="K70277" i="1"/>
  <c r="K70276" i="1"/>
  <c r="K70275" i="1"/>
  <c r="K70274" i="1"/>
  <c r="K70273" i="1"/>
  <c r="K70272" i="1"/>
  <c r="K70271" i="1"/>
  <c r="K70270" i="1"/>
  <c r="K70269" i="1"/>
  <c r="K70268" i="1"/>
  <c r="K70267" i="1"/>
  <c r="K70266" i="1"/>
  <c r="K70265" i="1"/>
  <c r="K70264" i="1"/>
  <c r="K70263" i="1"/>
  <c r="K70262" i="1"/>
  <c r="K70261" i="1"/>
  <c r="K70260" i="1"/>
  <c r="K70259" i="1"/>
  <c r="K70258" i="1"/>
  <c r="K70257" i="1"/>
  <c r="K70256" i="1"/>
  <c r="K70255" i="1"/>
  <c r="K70254" i="1"/>
  <c r="K70253" i="1"/>
  <c r="K70252" i="1"/>
  <c r="K70251" i="1"/>
  <c r="K70250" i="1"/>
  <c r="K70249" i="1"/>
  <c r="K70248" i="1"/>
  <c r="K70247" i="1"/>
  <c r="K70246" i="1"/>
  <c r="K70245" i="1"/>
  <c r="K70244" i="1"/>
  <c r="K70243" i="1"/>
  <c r="K70242" i="1"/>
  <c r="K70241" i="1"/>
  <c r="K70240" i="1"/>
  <c r="K70239" i="1"/>
  <c r="K70238" i="1"/>
  <c r="K70237" i="1"/>
  <c r="K70236" i="1"/>
  <c r="K70235" i="1"/>
  <c r="K70234" i="1"/>
  <c r="K70233" i="1"/>
  <c r="K70232" i="1"/>
  <c r="K70231" i="1"/>
  <c r="K70230" i="1"/>
  <c r="K70229" i="1"/>
  <c r="K70228" i="1"/>
  <c r="K70227" i="1"/>
  <c r="K70226" i="1"/>
  <c r="K70225" i="1"/>
  <c r="K70224" i="1"/>
  <c r="K70223" i="1"/>
  <c r="K70222" i="1"/>
  <c r="K70221" i="1"/>
  <c r="K70220" i="1"/>
  <c r="K70219" i="1"/>
  <c r="K70218" i="1"/>
  <c r="K70217" i="1"/>
  <c r="K70216" i="1"/>
  <c r="K70215" i="1"/>
  <c r="K70214" i="1"/>
  <c r="K70213" i="1"/>
  <c r="K70212" i="1"/>
  <c r="K70211" i="1"/>
  <c r="K70210" i="1"/>
  <c r="K70209" i="1"/>
  <c r="K70208" i="1"/>
  <c r="K70207" i="1"/>
  <c r="K70206" i="1"/>
  <c r="K70205" i="1"/>
  <c r="K70204" i="1"/>
  <c r="K70203" i="1"/>
  <c r="K70202" i="1"/>
  <c r="K70201" i="1"/>
  <c r="K70200" i="1"/>
  <c r="K70199" i="1"/>
  <c r="K70198" i="1"/>
  <c r="K70197" i="1"/>
  <c r="K70196" i="1"/>
  <c r="K70195" i="1"/>
  <c r="K70194" i="1"/>
  <c r="K70193" i="1"/>
  <c r="K70192" i="1"/>
  <c r="K70191" i="1"/>
  <c r="K70190" i="1"/>
  <c r="K70189" i="1"/>
  <c r="K70188" i="1"/>
  <c r="K70187" i="1"/>
  <c r="K70186" i="1"/>
  <c r="K70185" i="1"/>
  <c r="K70184" i="1"/>
  <c r="K70183" i="1"/>
  <c r="K70182" i="1"/>
  <c r="K70181" i="1"/>
  <c r="K70180" i="1"/>
  <c r="K70179" i="1"/>
  <c r="K70178" i="1"/>
  <c r="K70177" i="1"/>
  <c r="K70176" i="1"/>
  <c r="K70175" i="1"/>
  <c r="K70174" i="1"/>
  <c r="K70173" i="1"/>
  <c r="K70172" i="1"/>
  <c r="K70171" i="1"/>
  <c r="K70170" i="1"/>
  <c r="K70169" i="1"/>
  <c r="K70168" i="1"/>
  <c r="K70167" i="1"/>
  <c r="K70166" i="1"/>
  <c r="K70165" i="1"/>
  <c r="K70164" i="1"/>
  <c r="K70163" i="1"/>
  <c r="K70162" i="1"/>
  <c r="K70161" i="1"/>
  <c r="K70160" i="1"/>
  <c r="K70159" i="1"/>
  <c r="K70158" i="1"/>
  <c r="K70157" i="1"/>
  <c r="K70156" i="1"/>
  <c r="K70155" i="1"/>
  <c r="K70154" i="1"/>
  <c r="K70153" i="1"/>
  <c r="K70152" i="1"/>
  <c r="K70151" i="1"/>
  <c r="K70150" i="1"/>
  <c r="K70149" i="1"/>
  <c r="K70148" i="1"/>
  <c r="K70147" i="1"/>
  <c r="K70146" i="1"/>
  <c r="K70145" i="1"/>
  <c r="K70144" i="1"/>
  <c r="K70143" i="1"/>
  <c r="K70142" i="1"/>
  <c r="K70141" i="1"/>
  <c r="K70140" i="1"/>
  <c r="K70139" i="1"/>
  <c r="K70138" i="1"/>
  <c r="K70137" i="1"/>
  <c r="K70136" i="1"/>
  <c r="K70135" i="1"/>
  <c r="K70134" i="1"/>
  <c r="K70133" i="1"/>
  <c r="K70132" i="1"/>
  <c r="K70131" i="1"/>
  <c r="K70130" i="1"/>
  <c r="K70129" i="1"/>
  <c r="K70128" i="1"/>
  <c r="K70127" i="1"/>
  <c r="K70126" i="1"/>
  <c r="K70125" i="1"/>
  <c r="K70124" i="1"/>
  <c r="K70123" i="1"/>
  <c r="K70122" i="1"/>
  <c r="K70121" i="1"/>
  <c r="K70120" i="1"/>
  <c r="K70119" i="1"/>
  <c r="K70118" i="1"/>
  <c r="K70117" i="1"/>
  <c r="K70116" i="1"/>
  <c r="K70115" i="1"/>
  <c r="K70114" i="1"/>
  <c r="K70113" i="1"/>
  <c r="K70112" i="1"/>
  <c r="K70111" i="1"/>
  <c r="K70110" i="1"/>
  <c r="K70109" i="1"/>
  <c r="K70108" i="1"/>
  <c r="K70107" i="1"/>
  <c r="K70106" i="1"/>
  <c r="K70105" i="1"/>
  <c r="K70104" i="1"/>
  <c r="K70103" i="1"/>
  <c r="K70102" i="1"/>
  <c r="K70101" i="1"/>
  <c r="K70100" i="1"/>
  <c r="K70099" i="1"/>
  <c r="K70098" i="1"/>
  <c r="K70097" i="1"/>
  <c r="K70096" i="1"/>
  <c r="K70095" i="1"/>
  <c r="K70094" i="1"/>
  <c r="K70093" i="1"/>
  <c r="K70092" i="1"/>
  <c r="K70091" i="1"/>
  <c r="K70090" i="1"/>
  <c r="K70089" i="1"/>
  <c r="K70088" i="1"/>
  <c r="K70087" i="1"/>
  <c r="K70086" i="1"/>
  <c r="K70085" i="1"/>
  <c r="K70084" i="1"/>
  <c r="K70083" i="1"/>
  <c r="K70082" i="1"/>
  <c r="K70081" i="1"/>
  <c r="K70080" i="1"/>
  <c r="K70079" i="1"/>
  <c r="K70078" i="1"/>
  <c r="K70077" i="1"/>
  <c r="K70076" i="1"/>
  <c r="K70075" i="1"/>
  <c r="K70074" i="1"/>
  <c r="K70073" i="1"/>
  <c r="K70072" i="1"/>
  <c r="K70071" i="1"/>
  <c r="K70070" i="1"/>
  <c r="K70069" i="1"/>
  <c r="K70068" i="1"/>
  <c r="K70067" i="1"/>
  <c r="K70066" i="1"/>
  <c r="K70065" i="1"/>
  <c r="K70064" i="1"/>
  <c r="K70063" i="1"/>
  <c r="K70062" i="1"/>
  <c r="K70061" i="1"/>
  <c r="K70060" i="1"/>
  <c r="K70059" i="1"/>
  <c r="K70058" i="1"/>
  <c r="K70057" i="1"/>
  <c r="K70056" i="1"/>
  <c r="K70055" i="1"/>
  <c r="K70054" i="1"/>
  <c r="K70053" i="1"/>
  <c r="K70052" i="1"/>
  <c r="K70051" i="1"/>
  <c r="K70050" i="1"/>
  <c r="K70049" i="1"/>
  <c r="K70048" i="1"/>
  <c r="K70047" i="1"/>
  <c r="K70046" i="1"/>
  <c r="K70045" i="1"/>
  <c r="K70044" i="1"/>
  <c r="K70043" i="1"/>
  <c r="K70042" i="1"/>
  <c r="K70041" i="1"/>
  <c r="K70040" i="1"/>
  <c r="K70039" i="1"/>
  <c r="K70038" i="1"/>
  <c r="K70037" i="1"/>
  <c r="K70036" i="1"/>
  <c r="K70035" i="1"/>
  <c r="K70034" i="1"/>
  <c r="K70033" i="1"/>
  <c r="K70032" i="1"/>
  <c r="K70031" i="1"/>
  <c r="K70030" i="1"/>
  <c r="K70029" i="1"/>
  <c r="K70028" i="1"/>
  <c r="K70027" i="1"/>
  <c r="K70026" i="1"/>
  <c r="K70025" i="1"/>
  <c r="K70024" i="1"/>
  <c r="K70023" i="1"/>
  <c r="K70022" i="1"/>
  <c r="K70021" i="1"/>
  <c r="K70020" i="1"/>
  <c r="K70019" i="1"/>
  <c r="K70018" i="1"/>
  <c r="K70017" i="1"/>
  <c r="K70016" i="1"/>
  <c r="K70015" i="1"/>
  <c r="K70014" i="1"/>
  <c r="K70013" i="1"/>
  <c r="K70012" i="1"/>
  <c r="K70011" i="1"/>
  <c r="K70010" i="1"/>
  <c r="K70009" i="1"/>
  <c r="K70008" i="1"/>
  <c r="K70007" i="1"/>
  <c r="K70006" i="1"/>
  <c r="K70005" i="1"/>
  <c r="K70004" i="1"/>
  <c r="K70003" i="1"/>
  <c r="K70002" i="1"/>
  <c r="K70001" i="1"/>
  <c r="K70000" i="1"/>
  <c r="K69999" i="1"/>
  <c r="K69998" i="1"/>
  <c r="K69997" i="1"/>
  <c r="K69996" i="1"/>
  <c r="K69995" i="1"/>
  <c r="K69994" i="1"/>
  <c r="K69993" i="1"/>
  <c r="K69992" i="1"/>
  <c r="K69991" i="1"/>
  <c r="K69990" i="1"/>
  <c r="K69989" i="1"/>
  <c r="K69988" i="1"/>
  <c r="K69987" i="1"/>
  <c r="K69986" i="1"/>
  <c r="K69985" i="1"/>
  <c r="K69984" i="1"/>
  <c r="K69983" i="1"/>
  <c r="K69982" i="1"/>
  <c r="K69981" i="1"/>
  <c r="K69980" i="1"/>
  <c r="K69979" i="1"/>
  <c r="K69978" i="1"/>
  <c r="K69977" i="1"/>
  <c r="K69976" i="1"/>
  <c r="K69975" i="1"/>
  <c r="K69974" i="1"/>
  <c r="K69973" i="1"/>
  <c r="K69972" i="1"/>
  <c r="K69971" i="1"/>
  <c r="K69970" i="1"/>
  <c r="K69969" i="1"/>
  <c r="K69968" i="1"/>
  <c r="K69967" i="1"/>
  <c r="K69966" i="1"/>
  <c r="K69965" i="1"/>
  <c r="K69964" i="1"/>
  <c r="K69963" i="1"/>
  <c r="K69962" i="1"/>
  <c r="K69961" i="1"/>
  <c r="K69960" i="1"/>
  <c r="K69959" i="1"/>
  <c r="K69958" i="1"/>
  <c r="K69957" i="1"/>
  <c r="K69956" i="1"/>
  <c r="K69955" i="1"/>
  <c r="K69954" i="1"/>
  <c r="K69953" i="1"/>
  <c r="K69952" i="1"/>
  <c r="K69951" i="1"/>
  <c r="K69950" i="1"/>
  <c r="K69949" i="1"/>
  <c r="K69948" i="1"/>
  <c r="K69947" i="1"/>
  <c r="K69946" i="1"/>
  <c r="K69945" i="1"/>
  <c r="K69944" i="1"/>
  <c r="K69943" i="1"/>
  <c r="K69942" i="1"/>
  <c r="K69941" i="1"/>
  <c r="K69940" i="1"/>
  <c r="K69939" i="1"/>
  <c r="K69938" i="1"/>
  <c r="K69937" i="1"/>
  <c r="K69936" i="1"/>
  <c r="K69935" i="1"/>
  <c r="K69934" i="1"/>
  <c r="K69933" i="1"/>
  <c r="K69932" i="1"/>
  <c r="K69931" i="1"/>
  <c r="K69930" i="1"/>
  <c r="K69929" i="1"/>
  <c r="K69928" i="1"/>
  <c r="K69927" i="1"/>
  <c r="K69926" i="1"/>
  <c r="K69925" i="1"/>
  <c r="K69924" i="1"/>
  <c r="K69923" i="1"/>
  <c r="K69922" i="1"/>
  <c r="K69921" i="1"/>
  <c r="K69920" i="1"/>
  <c r="K69919" i="1"/>
  <c r="K69918" i="1"/>
  <c r="K69917" i="1"/>
  <c r="K69916" i="1"/>
  <c r="K69915" i="1"/>
  <c r="K69914" i="1"/>
  <c r="K69913" i="1"/>
  <c r="K69912" i="1"/>
  <c r="K69911" i="1"/>
  <c r="K69910" i="1"/>
  <c r="K69909" i="1"/>
  <c r="K69908" i="1"/>
  <c r="K69907" i="1"/>
  <c r="K69906" i="1"/>
  <c r="K69905" i="1"/>
  <c r="K69904" i="1"/>
  <c r="K69903" i="1"/>
  <c r="K69902" i="1"/>
  <c r="K69901" i="1"/>
  <c r="K69900" i="1"/>
  <c r="K69899" i="1"/>
  <c r="K69898" i="1"/>
  <c r="K69897" i="1"/>
  <c r="K69896" i="1"/>
  <c r="K69895" i="1"/>
  <c r="K69894" i="1"/>
  <c r="K69893" i="1"/>
  <c r="K69892" i="1"/>
  <c r="K69891" i="1"/>
  <c r="K69890" i="1"/>
  <c r="K69889" i="1"/>
  <c r="K69888" i="1"/>
  <c r="K69887" i="1"/>
  <c r="K69886" i="1"/>
  <c r="K69885" i="1"/>
  <c r="K69884" i="1"/>
  <c r="K69883" i="1"/>
  <c r="K69882" i="1"/>
  <c r="K69881" i="1"/>
  <c r="K69880" i="1"/>
  <c r="K69879" i="1"/>
  <c r="K69878" i="1"/>
  <c r="K69877" i="1"/>
  <c r="K69876" i="1"/>
  <c r="K69875" i="1"/>
  <c r="K69874" i="1"/>
  <c r="K69873" i="1"/>
  <c r="K69872" i="1"/>
  <c r="K69871" i="1"/>
  <c r="K69870" i="1"/>
  <c r="K69869" i="1"/>
  <c r="K69868" i="1"/>
  <c r="K69867" i="1"/>
  <c r="K69866" i="1"/>
  <c r="K69865" i="1"/>
  <c r="K69864" i="1"/>
  <c r="K69863" i="1"/>
  <c r="K69862" i="1"/>
  <c r="K69861" i="1"/>
  <c r="K69860" i="1"/>
  <c r="K69859" i="1"/>
  <c r="K69858" i="1"/>
  <c r="K69857" i="1"/>
  <c r="K69856" i="1"/>
  <c r="K69855" i="1"/>
  <c r="K69854" i="1"/>
  <c r="K69853" i="1"/>
  <c r="K69852" i="1"/>
  <c r="K69851" i="1"/>
  <c r="K69850" i="1"/>
  <c r="K69849" i="1"/>
  <c r="K69848" i="1"/>
  <c r="K69847" i="1"/>
  <c r="K69846" i="1"/>
  <c r="K69845" i="1"/>
  <c r="K69844" i="1"/>
  <c r="K69843" i="1"/>
  <c r="K69842" i="1"/>
  <c r="K69841" i="1"/>
  <c r="K69840" i="1"/>
  <c r="K69839" i="1"/>
  <c r="K69838" i="1"/>
  <c r="K69837" i="1"/>
  <c r="K69836" i="1"/>
  <c r="K69835" i="1"/>
  <c r="K69834" i="1"/>
  <c r="K69833" i="1"/>
  <c r="K69832" i="1"/>
  <c r="K69831" i="1"/>
  <c r="K69830" i="1"/>
  <c r="K69829" i="1"/>
  <c r="K69828" i="1"/>
  <c r="K69827" i="1"/>
  <c r="K69826" i="1"/>
  <c r="K69825" i="1"/>
  <c r="K69824" i="1"/>
  <c r="K69823" i="1"/>
  <c r="K69822" i="1"/>
  <c r="K69821" i="1"/>
  <c r="K69820" i="1"/>
  <c r="K69819" i="1"/>
  <c r="K69818" i="1"/>
  <c r="K69817" i="1"/>
  <c r="K69816" i="1"/>
  <c r="K69815" i="1"/>
  <c r="K69814" i="1"/>
  <c r="K69813" i="1"/>
  <c r="K69812" i="1"/>
  <c r="K69811" i="1"/>
  <c r="K69810" i="1"/>
  <c r="K69809" i="1"/>
  <c r="K69808" i="1"/>
  <c r="K69807" i="1"/>
  <c r="K69806" i="1"/>
  <c r="K69805" i="1"/>
  <c r="K69804" i="1"/>
  <c r="K69803" i="1"/>
  <c r="K69802" i="1"/>
  <c r="K69801" i="1"/>
  <c r="K69800" i="1"/>
  <c r="K69799" i="1"/>
  <c r="K69798" i="1"/>
  <c r="K69797" i="1"/>
  <c r="K69796" i="1"/>
  <c r="K69795" i="1"/>
  <c r="K69794" i="1"/>
  <c r="K69793" i="1"/>
  <c r="K69792" i="1"/>
  <c r="K69791" i="1"/>
  <c r="K69790" i="1"/>
  <c r="K69789" i="1"/>
  <c r="K69788" i="1"/>
  <c r="K69787" i="1"/>
  <c r="K69786" i="1"/>
  <c r="K69785" i="1"/>
  <c r="K69784" i="1"/>
  <c r="K69783" i="1"/>
  <c r="K69782" i="1"/>
  <c r="K69781" i="1"/>
  <c r="K69780" i="1"/>
  <c r="K69779" i="1"/>
  <c r="K69778" i="1"/>
  <c r="K69777" i="1"/>
  <c r="K69776" i="1"/>
  <c r="K69775" i="1"/>
  <c r="K69774" i="1"/>
  <c r="K69773" i="1"/>
  <c r="K69772" i="1"/>
  <c r="K69771" i="1"/>
  <c r="K69770" i="1"/>
  <c r="K69769" i="1"/>
  <c r="K69768" i="1"/>
  <c r="K69767" i="1"/>
  <c r="K69766" i="1"/>
  <c r="K69765" i="1"/>
  <c r="K69764" i="1"/>
  <c r="K69763" i="1"/>
  <c r="K69762" i="1"/>
  <c r="K69761" i="1"/>
  <c r="K69760" i="1"/>
  <c r="K69759" i="1"/>
  <c r="K69758" i="1"/>
  <c r="K69757" i="1"/>
  <c r="K69756" i="1"/>
  <c r="K69755" i="1"/>
  <c r="K69754" i="1"/>
  <c r="K69753" i="1"/>
  <c r="K69752" i="1"/>
  <c r="K69751" i="1"/>
  <c r="K69750" i="1"/>
  <c r="K69749" i="1"/>
  <c r="K69748" i="1"/>
  <c r="K69747" i="1"/>
  <c r="K69746" i="1"/>
  <c r="K69745" i="1"/>
  <c r="K69744" i="1"/>
  <c r="K69743" i="1"/>
  <c r="K69742" i="1"/>
  <c r="K69741" i="1"/>
  <c r="K69740" i="1"/>
  <c r="K69739" i="1"/>
  <c r="K69738" i="1"/>
  <c r="K69737" i="1"/>
  <c r="K69736" i="1"/>
  <c r="K69735" i="1"/>
  <c r="K69734" i="1"/>
  <c r="K69733" i="1"/>
  <c r="K69732" i="1"/>
  <c r="K69731" i="1"/>
  <c r="K69730" i="1"/>
  <c r="K69729" i="1"/>
  <c r="K69728" i="1"/>
  <c r="K69727" i="1"/>
  <c r="K69726" i="1"/>
  <c r="K69725" i="1"/>
  <c r="K69724" i="1"/>
  <c r="K69723" i="1"/>
  <c r="K69722" i="1"/>
  <c r="K69721" i="1"/>
  <c r="K69720" i="1"/>
  <c r="K69719" i="1"/>
  <c r="K69718" i="1"/>
  <c r="K69717" i="1"/>
  <c r="K69716" i="1"/>
  <c r="K69715" i="1"/>
  <c r="K69714" i="1"/>
  <c r="K69713" i="1"/>
  <c r="K69712" i="1"/>
  <c r="K69711" i="1"/>
  <c r="K69710" i="1"/>
  <c r="K69709" i="1"/>
  <c r="K69708" i="1"/>
  <c r="K69707" i="1"/>
  <c r="K69706" i="1"/>
  <c r="K69705" i="1"/>
  <c r="K69704" i="1"/>
  <c r="K69703" i="1"/>
  <c r="K69702" i="1"/>
  <c r="K69701" i="1"/>
  <c r="K69700" i="1"/>
  <c r="K69699" i="1"/>
  <c r="K69698" i="1"/>
  <c r="K69697" i="1"/>
  <c r="K69696" i="1"/>
  <c r="K69695" i="1"/>
  <c r="K69694" i="1"/>
  <c r="K69693" i="1"/>
  <c r="K69692" i="1"/>
  <c r="K69691" i="1"/>
  <c r="K69690" i="1"/>
  <c r="K69689" i="1"/>
  <c r="K69688" i="1"/>
  <c r="K69687" i="1"/>
  <c r="K69686" i="1"/>
  <c r="K69685" i="1"/>
  <c r="K69684" i="1"/>
  <c r="K69683" i="1"/>
  <c r="K69682" i="1"/>
  <c r="K69681" i="1"/>
  <c r="K69680" i="1"/>
  <c r="K69679" i="1"/>
  <c r="K69678" i="1"/>
  <c r="K69677" i="1"/>
  <c r="K69676" i="1"/>
  <c r="K69675" i="1"/>
  <c r="K69674" i="1"/>
  <c r="K69673" i="1"/>
  <c r="K69672" i="1"/>
  <c r="K69671" i="1"/>
  <c r="K69670" i="1"/>
  <c r="K69669" i="1"/>
  <c r="K69668" i="1"/>
  <c r="K69667" i="1"/>
  <c r="K69666" i="1"/>
  <c r="K69665" i="1"/>
  <c r="K69664" i="1"/>
  <c r="K69663" i="1"/>
  <c r="K69662" i="1"/>
  <c r="K69661" i="1"/>
  <c r="K69660" i="1"/>
  <c r="K69659" i="1"/>
  <c r="K69658" i="1"/>
  <c r="K69657" i="1"/>
  <c r="K69656" i="1"/>
  <c r="K69655" i="1"/>
  <c r="K69654" i="1"/>
  <c r="K69653" i="1"/>
  <c r="K69652" i="1"/>
  <c r="K69651" i="1"/>
  <c r="K69650" i="1"/>
  <c r="K69649" i="1"/>
  <c r="K69648" i="1"/>
  <c r="K69647" i="1"/>
  <c r="K69646" i="1"/>
  <c r="K69645" i="1"/>
  <c r="K69644" i="1"/>
  <c r="K69643" i="1"/>
  <c r="K69642" i="1"/>
  <c r="K69641" i="1"/>
  <c r="K69640" i="1"/>
  <c r="K69639" i="1"/>
  <c r="K69638" i="1"/>
  <c r="K69637" i="1"/>
  <c r="K69636" i="1"/>
  <c r="K69635" i="1"/>
  <c r="K69634" i="1"/>
  <c r="K69633" i="1"/>
  <c r="K69632" i="1"/>
  <c r="K69631" i="1"/>
  <c r="K69630" i="1"/>
  <c r="K69629" i="1"/>
  <c r="K69628" i="1"/>
  <c r="K69627" i="1"/>
  <c r="K69626" i="1"/>
  <c r="K69625" i="1"/>
  <c r="K69624" i="1"/>
  <c r="K69623" i="1"/>
  <c r="K69622" i="1"/>
  <c r="K69621" i="1"/>
  <c r="K69620" i="1"/>
  <c r="K69619" i="1"/>
  <c r="K69618" i="1"/>
  <c r="K69617" i="1"/>
  <c r="K69616" i="1"/>
  <c r="K69615" i="1"/>
  <c r="K69614" i="1"/>
  <c r="K69613" i="1"/>
  <c r="K69612" i="1"/>
  <c r="K69611" i="1"/>
  <c r="K69610" i="1"/>
  <c r="K69609" i="1"/>
  <c r="K69608" i="1"/>
  <c r="K69607" i="1"/>
  <c r="K69606" i="1"/>
  <c r="K69605" i="1"/>
  <c r="K69604" i="1"/>
  <c r="K69603" i="1"/>
  <c r="K69602" i="1"/>
  <c r="K69601" i="1"/>
  <c r="K69600" i="1"/>
  <c r="K69599" i="1"/>
  <c r="K69598" i="1"/>
  <c r="K69597" i="1"/>
  <c r="K69596" i="1"/>
  <c r="K69595" i="1"/>
  <c r="K69594" i="1"/>
  <c r="K69593" i="1"/>
  <c r="K69592" i="1"/>
  <c r="K69591" i="1"/>
  <c r="K69590" i="1"/>
  <c r="K69589" i="1"/>
  <c r="K69588" i="1"/>
  <c r="K69587" i="1"/>
  <c r="K69586" i="1"/>
  <c r="K69585" i="1"/>
  <c r="K69584" i="1"/>
  <c r="K69583" i="1"/>
  <c r="K69582" i="1"/>
  <c r="K69581" i="1"/>
  <c r="K69580" i="1"/>
  <c r="K69579" i="1"/>
  <c r="K69578" i="1"/>
  <c r="K69577" i="1"/>
  <c r="K69576" i="1"/>
  <c r="K69575" i="1"/>
  <c r="K69574" i="1"/>
  <c r="K69573" i="1"/>
  <c r="K69572" i="1"/>
  <c r="K69571" i="1"/>
  <c r="K69570" i="1"/>
  <c r="K69569" i="1"/>
  <c r="K69568" i="1"/>
  <c r="K69567" i="1"/>
  <c r="K69566" i="1"/>
  <c r="K69565" i="1"/>
  <c r="K69564" i="1"/>
  <c r="K69563" i="1"/>
  <c r="K69562" i="1"/>
  <c r="K69561" i="1"/>
  <c r="K69560" i="1"/>
  <c r="K69559" i="1"/>
  <c r="K69558" i="1"/>
  <c r="K69557" i="1"/>
  <c r="K69556" i="1"/>
  <c r="K69555" i="1"/>
  <c r="K69554" i="1"/>
  <c r="K69553" i="1"/>
  <c r="K69552" i="1"/>
  <c r="K69551" i="1"/>
  <c r="K69550" i="1"/>
  <c r="K69549" i="1"/>
  <c r="K69548" i="1"/>
  <c r="K69547" i="1"/>
  <c r="K69546" i="1"/>
  <c r="K69545" i="1"/>
  <c r="K69544" i="1"/>
  <c r="K69543" i="1"/>
  <c r="K69542" i="1"/>
  <c r="K69541" i="1"/>
  <c r="K69540" i="1"/>
  <c r="K69539" i="1"/>
  <c r="K69538" i="1"/>
  <c r="K69537" i="1"/>
  <c r="K69536" i="1"/>
  <c r="K69535" i="1"/>
  <c r="K69534" i="1"/>
  <c r="K69533" i="1"/>
  <c r="K69532" i="1"/>
  <c r="K69531" i="1"/>
  <c r="K69530" i="1"/>
  <c r="K69529" i="1"/>
  <c r="K69528" i="1"/>
  <c r="K69527" i="1"/>
  <c r="K69526" i="1"/>
  <c r="K69525" i="1"/>
  <c r="K69524" i="1"/>
  <c r="K69523" i="1"/>
  <c r="K69522" i="1"/>
  <c r="K69521" i="1"/>
  <c r="K69520" i="1"/>
  <c r="K69519" i="1"/>
  <c r="K69518" i="1"/>
  <c r="K69517" i="1"/>
  <c r="K69516" i="1"/>
  <c r="K69515" i="1"/>
  <c r="K69514" i="1"/>
  <c r="K69513" i="1"/>
  <c r="K69512" i="1"/>
  <c r="K69511" i="1"/>
  <c r="K69510" i="1"/>
  <c r="K69509" i="1"/>
  <c r="K69508" i="1"/>
  <c r="K69507" i="1"/>
  <c r="K69506" i="1"/>
  <c r="K69505" i="1"/>
  <c r="K69504" i="1"/>
  <c r="K69503" i="1"/>
  <c r="K69502" i="1"/>
  <c r="K69501" i="1"/>
  <c r="K69500" i="1"/>
  <c r="K69499" i="1"/>
  <c r="K69498" i="1"/>
  <c r="K69497" i="1"/>
  <c r="K69496" i="1"/>
  <c r="K69495" i="1"/>
  <c r="K69494" i="1"/>
  <c r="K69493" i="1"/>
  <c r="K69492" i="1"/>
  <c r="K69491" i="1"/>
  <c r="K69490" i="1"/>
  <c r="K69489" i="1"/>
  <c r="K69488" i="1"/>
  <c r="K69487" i="1"/>
  <c r="K69486" i="1"/>
  <c r="K69485" i="1"/>
  <c r="K69484" i="1"/>
  <c r="K69483" i="1"/>
  <c r="K69482" i="1"/>
  <c r="K69481" i="1"/>
  <c r="K69480" i="1"/>
  <c r="K69479" i="1"/>
  <c r="K69478" i="1"/>
  <c r="K69477" i="1"/>
  <c r="K69476" i="1"/>
  <c r="K69475" i="1"/>
  <c r="K69474" i="1"/>
  <c r="K69473" i="1"/>
  <c r="K69472" i="1"/>
  <c r="K69471" i="1"/>
  <c r="K69470" i="1"/>
  <c r="K69469" i="1"/>
  <c r="K69468" i="1"/>
  <c r="K69467" i="1"/>
  <c r="K69466" i="1"/>
  <c r="K69465" i="1"/>
  <c r="K69464" i="1"/>
  <c r="K69463" i="1"/>
  <c r="K69462" i="1"/>
  <c r="K69461" i="1"/>
  <c r="K69460" i="1"/>
  <c r="K69459" i="1"/>
  <c r="K69458" i="1"/>
  <c r="K69457" i="1"/>
  <c r="K69456" i="1"/>
  <c r="K69455" i="1"/>
  <c r="K69454" i="1"/>
  <c r="K69453" i="1"/>
  <c r="K69452" i="1"/>
  <c r="K69451" i="1"/>
  <c r="K69450" i="1"/>
  <c r="K69449" i="1"/>
  <c r="K69448" i="1"/>
  <c r="K69447" i="1"/>
  <c r="K69446" i="1"/>
  <c r="K69445" i="1"/>
  <c r="K69444" i="1"/>
  <c r="K69443" i="1"/>
  <c r="K69442" i="1"/>
  <c r="K69441" i="1"/>
  <c r="K69440" i="1"/>
  <c r="K69439" i="1"/>
  <c r="K69438" i="1"/>
  <c r="K69437" i="1"/>
  <c r="K69436" i="1"/>
  <c r="K69435" i="1"/>
  <c r="K69434" i="1"/>
  <c r="K69433" i="1"/>
  <c r="K69432" i="1"/>
  <c r="K69431" i="1"/>
  <c r="K69430" i="1"/>
  <c r="K69429" i="1"/>
  <c r="K69428" i="1"/>
  <c r="K69427" i="1"/>
  <c r="K69426" i="1"/>
  <c r="K69425" i="1"/>
  <c r="K69424" i="1"/>
  <c r="K69423" i="1"/>
  <c r="K69422" i="1"/>
  <c r="K69421" i="1"/>
  <c r="K69420" i="1"/>
  <c r="K69419" i="1"/>
  <c r="K69418" i="1"/>
  <c r="K69417" i="1"/>
  <c r="K69416" i="1"/>
  <c r="K69415" i="1"/>
  <c r="K69414" i="1"/>
  <c r="K69413" i="1"/>
  <c r="K69412" i="1"/>
  <c r="K69411" i="1"/>
  <c r="K69410" i="1"/>
  <c r="K69409" i="1"/>
  <c r="K69408" i="1"/>
  <c r="K69407" i="1"/>
  <c r="K69406" i="1"/>
  <c r="K69405" i="1"/>
  <c r="K69404" i="1"/>
  <c r="K69403" i="1"/>
  <c r="K69402" i="1"/>
  <c r="K69401" i="1"/>
  <c r="K69400" i="1"/>
  <c r="K69399" i="1"/>
  <c r="K69398" i="1"/>
  <c r="K69397" i="1"/>
  <c r="K69396" i="1"/>
  <c r="K69395" i="1"/>
  <c r="K69394" i="1"/>
  <c r="K69393" i="1"/>
  <c r="K69392" i="1"/>
  <c r="K69391" i="1"/>
  <c r="K69390" i="1"/>
  <c r="K69389" i="1"/>
  <c r="K69388" i="1"/>
  <c r="K69387" i="1"/>
  <c r="K69386" i="1"/>
  <c r="K69385" i="1"/>
  <c r="K69384" i="1"/>
  <c r="K69383" i="1"/>
  <c r="K69382" i="1"/>
  <c r="K69381" i="1"/>
  <c r="K69380" i="1"/>
  <c r="K69379" i="1"/>
  <c r="K69378" i="1"/>
  <c r="K69377" i="1"/>
  <c r="K69376" i="1"/>
  <c r="K69375" i="1"/>
  <c r="K69374" i="1"/>
  <c r="K69373" i="1"/>
  <c r="K69372" i="1"/>
  <c r="K69371" i="1"/>
  <c r="K69370" i="1"/>
  <c r="K69369" i="1"/>
  <c r="K69368" i="1"/>
  <c r="K69367" i="1"/>
  <c r="K69366" i="1"/>
  <c r="K69365" i="1"/>
  <c r="K69364" i="1"/>
  <c r="K69363" i="1"/>
  <c r="K69362" i="1"/>
  <c r="K69361" i="1"/>
  <c r="K69360" i="1"/>
  <c r="K69359" i="1"/>
  <c r="K69358" i="1"/>
  <c r="K69357" i="1"/>
  <c r="K69356" i="1"/>
  <c r="K69355" i="1"/>
  <c r="K69354" i="1"/>
  <c r="K69353" i="1"/>
  <c r="K69352" i="1"/>
  <c r="K69351" i="1"/>
  <c r="K69350" i="1"/>
  <c r="K69349" i="1"/>
  <c r="K69348" i="1"/>
  <c r="K69347" i="1"/>
  <c r="K69346" i="1"/>
  <c r="K69345" i="1"/>
  <c r="K69344" i="1"/>
  <c r="K69343" i="1"/>
  <c r="K69342" i="1"/>
  <c r="K69341" i="1"/>
  <c r="K69340" i="1"/>
  <c r="K69339" i="1"/>
  <c r="K69338" i="1"/>
  <c r="K69337" i="1"/>
  <c r="K69336" i="1"/>
  <c r="K69335" i="1"/>
  <c r="K69334" i="1"/>
  <c r="K69333" i="1"/>
  <c r="K69332" i="1"/>
  <c r="K69331" i="1"/>
  <c r="K69330" i="1"/>
  <c r="K69329" i="1"/>
  <c r="K69328" i="1"/>
  <c r="K69327" i="1"/>
  <c r="K69326" i="1"/>
  <c r="K69325" i="1"/>
  <c r="K69324" i="1"/>
  <c r="K69323" i="1"/>
  <c r="K69322" i="1"/>
  <c r="K69321" i="1"/>
  <c r="K69320" i="1"/>
  <c r="K69319" i="1"/>
  <c r="K69318" i="1"/>
  <c r="K69317" i="1"/>
  <c r="K69316" i="1"/>
  <c r="K69315" i="1"/>
  <c r="K69314" i="1"/>
  <c r="K69313" i="1"/>
  <c r="K69312" i="1"/>
  <c r="K69311" i="1"/>
  <c r="K69310" i="1"/>
  <c r="K69309" i="1"/>
  <c r="K69308" i="1"/>
  <c r="K69307" i="1"/>
  <c r="K69306" i="1"/>
  <c r="K69305" i="1"/>
  <c r="K69304" i="1"/>
  <c r="K69303" i="1"/>
  <c r="K69302" i="1"/>
  <c r="K69301" i="1"/>
  <c r="K69300" i="1"/>
  <c r="K69299" i="1"/>
  <c r="K69298" i="1"/>
  <c r="K69297" i="1"/>
  <c r="K69296" i="1"/>
  <c r="K69295" i="1"/>
  <c r="K69294" i="1"/>
  <c r="K69293" i="1"/>
  <c r="K69292" i="1"/>
  <c r="K69291" i="1"/>
  <c r="K69290" i="1"/>
  <c r="K69289" i="1"/>
  <c r="K69288" i="1"/>
  <c r="K69287" i="1"/>
  <c r="K69286" i="1"/>
  <c r="K69285" i="1"/>
  <c r="K69284" i="1"/>
  <c r="K69283" i="1"/>
  <c r="K69282" i="1"/>
  <c r="K69281" i="1"/>
  <c r="K69280" i="1"/>
  <c r="K69279" i="1"/>
  <c r="K69278" i="1"/>
  <c r="K69277" i="1"/>
  <c r="K69276" i="1"/>
  <c r="K69275" i="1"/>
  <c r="K69274" i="1"/>
  <c r="K69273" i="1"/>
  <c r="K69272" i="1"/>
  <c r="K69271" i="1"/>
  <c r="K69270" i="1"/>
  <c r="K69269" i="1"/>
  <c r="K69268" i="1"/>
  <c r="K69267" i="1"/>
  <c r="K69266" i="1"/>
  <c r="K69265" i="1"/>
  <c r="K69264" i="1"/>
  <c r="K69263" i="1"/>
  <c r="K69262" i="1"/>
  <c r="K69261" i="1"/>
  <c r="K69260" i="1"/>
  <c r="K69259" i="1"/>
  <c r="K69258" i="1"/>
  <c r="K69257" i="1"/>
  <c r="K69256" i="1"/>
  <c r="K69255" i="1"/>
  <c r="K69254" i="1"/>
  <c r="K69253" i="1"/>
  <c r="K69252" i="1"/>
  <c r="K69251" i="1"/>
  <c r="K69250" i="1"/>
  <c r="K69249" i="1"/>
  <c r="K69248" i="1"/>
  <c r="K69247" i="1"/>
  <c r="K69246" i="1"/>
  <c r="K69245" i="1"/>
  <c r="K69244" i="1"/>
  <c r="K69243" i="1"/>
  <c r="K69242" i="1"/>
  <c r="K69241" i="1"/>
  <c r="K69240" i="1"/>
  <c r="K69239" i="1"/>
  <c r="K69238" i="1"/>
  <c r="K69237" i="1"/>
  <c r="K69236" i="1"/>
  <c r="K69235" i="1"/>
  <c r="K69234" i="1"/>
  <c r="K69233" i="1"/>
  <c r="K69232" i="1"/>
  <c r="K69231" i="1"/>
  <c r="K69230" i="1"/>
  <c r="K69229" i="1"/>
  <c r="K69228" i="1"/>
  <c r="K69227" i="1"/>
  <c r="K69226" i="1"/>
  <c r="K69225" i="1"/>
  <c r="K69224" i="1"/>
  <c r="K69223" i="1"/>
  <c r="K69222" i="1"/>
  <c r="K69221" i="1"/>
  <c r="K69220" i="1"/>
  <c r="K69219" i="1"/>
  <c r="K69218" i="1"/>
  <c r="K69217" i="1"/>
  <c r="K69216" i="1"/>
  <c r="K69215" i="1"/>
  <c r="K69214" i="1"/>
  <c r="K69213" i="1"/>
  <c r="K69212" i="1"/>
  <c r="K69211" i="1"/>
  <c r="K69210" i="1"/>
  <c r="K69209" i="1"/>
  <c r="K69208" i="1"/>
  <c r="K69207" i="1"/>
  <c r="K69206" i="1"/>
  <c r="K69205" i="1"/>
  <c r="K69204" i="1"/>
  <c r="K69203" i="1"/>
  <c r="K69202" i="1"/>
  <c r="K69201" i="1"/>
  <c r="K69200" i="1"/>
  <c r="K69199" i="1"/>
  <c r="K69198" i="1"/>
  <c r="K69197" i="1"/>
  <c r="K69196" i="1"/>
  <c r="K69195" i="1"/>
  <c r="K69194" i="1"/>
  <c r="K69193" i="1"/>
  <c r="K69192" i="1"/>
  <c r="K69191" i="1"/>
  <c r="K69190" i="1"/>
  <c r="K69189" i="1"/>
  <c r="K69188" i="1"/>
  <c r="K69187" i="1"/>
  <c r="K69186" i="1"/>
  <c r="K69185" i="1"/>
  <c r="K69184" i="1"/>
  <c r="K69183" i="1"/>
  <c r="K69182" i="1"/>
  <c r="K69181" i="1"/>
  <c r="K69180" i="1"/>
  <c r="K69179" i="1"/>
  <c r="K69178" i="1"/>
  <c r="K69177" i="1"/>
  <c r="K69176" i="1"/>
  <c r="K69175" i="1"/>
  <c r="K69174" i="1"/>
  <c r="K69173" i="1"/>
  <c r="K69172" i="1"/>
  <c r="K69171" i="1"/>
  <c r="K69170" i="1"/>
  <c r="K69169" i="1"/>
  <c r="K69168" i="1"/>
  <c r="K69167" i="1"/>
  <c r="K69166" i="1"/>
  <c r="K69165" i="1"/>
  <c r="K69164" i="1"/>
  <c r="K69163" i="1"/>
  <c r="K69162" i="1"/>
  <c r="K69161" i="1"/>
  <c r="K69160" i="1"/>
  <c r="K69159" i="1"/>
  <c r="K69158" i="1"/>
  <c r="K69157" i="1"/>
  <c r="K69156" i="1"/>
  <c r="K69155" i="1"/>
  <c r="K69154" i="1"/>
  <c r="K69153" i="1"/>
  <c r="K69152" i="1"/>
  <c r="K69151" i="1"/>
  <c r="K69150" i="1"/>
  <c r="K69149" i="1"/>
  <c r="K69148" i="1"/>
  <c r="K69147" i="1"/>
  <c r="K69146" i="1"/>
  <c r="K69145" i="1"/>
  <c r="K69144" i="1"/>
  <c r="K69143" i="1"/>
  <c r="K69142" i="1"/>
  <c r="K69141" i="1"/>
  <c r="K69140" i="1"/>
  <c r="K69139" i="1"/>
  <c r="K69138" i="1"/>
  <c r="K69137" i="1"/>
  <c r="K69136" i="1"/>
  <c r="K69135" i="1"/>
  <c r="K69134" i="1"/>
  <c r="K69133" i="1"/>
  <c r="K69132" i="1"/>
  <c r="K69131" i="1"/>
  <c r="K69130" i="1"/>
  <c r="K69129" i="1"/>
  <c r="K69128" i="1"/>
  <c r="K69127" i="1"/>
  <c r="K69126" i="1"/>
  <c r="K69125" i="1"/>
  <c r="K69124" i="1"/>
  <c r="K69123" i="1"/>
  <c r="K69122" i="1"/>
  <c r="K69121" i="1"/>
  <c r="K69120" i="1"/>
  <c r="K69119" i="1"/>
  <c r="K69118" i="1"/>
  <c r="K69117" i="1"/>
  <c r="K69116" i="1"/>
  <c r="K69115" i="1"/>
  <c r="K69114" i="1"/>
  <c r="K69113" i="1"/>
  <c r="K69112" i="1"/>
  <c r="K69111" i="1"/>
  <c r="K69110" i="1"/>
  <c r="K69109" i="1"/>
  <c r="K69108" i="1"/>
  <c r="K69107" i="1"/>
  <c r="K69106" i="1"/>
  <c r="K69105" i="1"/>
  <c r="K69104" i="1"/>
  <c r="K69103" i="1"/>
  <c r="K69102" i="1"/>
  <c r="K69101" i="1"/>
  <c r="K69100" i="1"/>
  <c r="K69099" i="1"/>
  <c r="K69098" i="1"/>
  <c r="K69097" i="1"/>
  <c r="K69096" i="1"/>
  <c r="K69095" i="1"/>
  <c r="K69094" i="1"/>
  <c r="K69093" i="1"/>
  <c r="K69092" i="1"/>
  <c r="K69091" i="1"/>
  <c r="K69090" i="1"/>
  <c r="K69089" i="1"/>
  <c r="K69088" i="1"/>
  <c r="K69087" i="1"/>
  <c r="K69086" i="1"/>
  <c r="K69085" i="1"/>
  <c r="K69084" i="1"/>
  <c r="K69083" i="1"/>
  <c r="K69082" i="1"/>
  <c r="K69081" i="1"/>
  <c r="K69080" i="1"/>
  <c r="K69079" i="1"/>
  <c r="K69078" i="1"/>
  <c r="K69077" i="1"/>
  <c r="K69076" i="1"/>
  <c r="K69075" i="1"/>
  <c r="K69074" i="1"/>
  <c r="K69073" i="1"/>
  <c r="K69072" i="1"/>
  <c r="K69071" i="1"/>
  <c r="K69070" i="1"/>
  <c r="K69069" i="1"/>
  <c r="K69068" i="1"/>
  <c r="K69067" i="1"/>
  <c r="K69066" i="1"/>
  <c r="K69065" i="1"/>
  <c r="K69064" i="1"/>
  <c r="K69063" i="1"/>
  <c r="K69062" i="1"/>
  <c r="K69061" i="1"/>
  <c r="K69060" i="1"/>
  <c r="K69059" i="1"/>
  <c r="K69058" i="1"/>
  <c r="K69057" i="1"/>
  <c r="K69056" i="1"/>
  <c r="K69055" i="1"/>
  <c r="K69054" i="1"/>
  <c r="K69053" i="1"/>
  <c r="K69052" i="1"/>
  <c r="K69051" i="1"/>
  <c r="K69050" i="1"/>
  <c r="K69049" i="1"/>
  <c r="K69048" i="1"/>
  <c r="K69047" i="1"/>
  <c r="K69046" i="1"/>
  <c r="K69045" i="1"/>
  <c r="K69044" i="1"/>
  <c r="K69043" i="1"/>
  <c r="K69042" i="1"/>
  <c r="K69041" i="1"/>
  <c r="K69040" i="1"/>
  <c r="K69039" i="1"/>
  <c r="K69038" i="1"/>
  <c r="K69037" i="1"/>
  <c r="K69036" i="1"/>
  <c r="K69035" i="1"/>
  <c r="K69034" i="1"/>
  <c r="K69033" i="1"/>
  <c r="K69032" i="1"/>
  <c r="K69031" i="1"/>
  <c r="K69030" i="1"/>
  <c r="K69029" i="1"/>
  <c r="K69028" i="1"/>
  <c r="K69027" i="1"/>
  <c r="K69026" i="1"/>
  <c r="K69025" i="1"/>
  <c r="K69024" i="1"/>
  <c r="K69023" i="1"/>
  <c r="K69022" i="1"/>
  <c r="K69021" i="1"/>
  <c r="K69020" i="1"/>
  <c r="K69019" i="1"/>
  <c r="K69018" i="1"/>
  <c r="K69017" i="1"/>
  <c r="K69016" i="1"/>
  <c r="K69015" i="1"/>
  <c r="K69014" i="1"/>
  <c r="K69013" i="1"/>
  <c r="K69012" i="1"/>
  <c r="K69011" i="1"/>
  <c r="K69010" i="1"/>
  <c r="K69009" i="1"/>
  <c r="K69008" i="1"/>
  <c r="K69007" i="1"/>
  <c r="K69006" i="1"/>
  <c r="K69005" i="1"/>
  <c r="K69004" i="1"/>
  <c r="K69003" i="1"/>
  <c r="K69002" i="1"/>
  <c r="K69001" i="1"/>
  <c r="K69000" i="1"/>
  <c r="K68999" i="1"/>
  <c r="K68998" i="1"/>
  <c r="K68997" i="1"/>
  <c r="K68996" i="1"/>
  <c r="K68995" i="1"/>
  <c r="K68994" i="1"/>
  <c r="K68993" i="1"/>
  <c r="K68992" i="1"/>
  <c r="K68991" i="1"/>
  <c r="K68990" i="1"/>
  <c r="K68989" i="1"/>
  <c r="K68988" i="1"/>
  <c r="K68987" i="1"/>
  <c r="K68986" i="1"/>
  <c r="K68985" i="1"/>
  <c r="K68984" i="1"/>
  <c r="K68983" i="1"/>
  <c r="K68982" i="1"/>
  <c r="K68981" i="1"/>
  <c r="K68980" i="1"/>
  <c r="K68979" i="1"/>
  <c r="K68978" i="1"/>
  <c r="K68977" i="1"/>
  <c r="K68976" i="1"/>
  <c r="K68975" i="1"/>
  <c r="K68974" i="1"/>
  <c r="K68973" i="1"/>
  <c r="K68972" i="1"/>
  <c r="K68971" i="1"/>
  <c r="K68970" i="1"/>
  <c r="K68969" i="1"/>
  <c r="K68968" i="1"/>
  <c r="K68967" i="1"/>
  <c r="K68966" i="1"/>
  <c r="K68965" i="1"/>
  <c r="K68964" i="1"/>
  <c r="K68963" i="1"/>
  <c r="K68962" i="1"/>
  <c r="K68961" i="1"/>
  <c r="K68960" i="1"/>
  <c r="K68959" i="1"/>
  <c r="K68958" i="1"/>
  <c r="K68957" i="1"/>
  <c r="K68956" i="1"/>
  <c r="K68955" i="1"/>
  <c r="K68954" i="1"/>
  <c r="K68953" i="1"/>
  <c r="K68952" i="1"/>
  <c r="K68951" i="1"/>
  <c r="K68950" i="1"/>
  <c r="K68949" i="1"/>
  <c r="K68948" i="1"/>
  <c r="K68947" i="1"/>
  <c r="K68946" i="1"/>
  <c r="K68945" i="1"/>
  <c r="K68944" i="1"/>
  <c r="K68943" i="1"/>
  <c r="K68942" i="1"/>
  <c r="K68941" i="1"/>
  <c r="K68940" i="1"/>
  <c r="K68939" i="1"/>
  <c r="K68938" i="1"/>
  <c r="K68937" i="1"/>
  <c r="K68936" i="1"/>
  <c r="K68935" i="1"/>
  <c r="K68934" i="1"/>
  <c r="K68933" i="1"/>
  <c r="K68932" i="1"/>
  <c r="K68931" i="1"/>
  <c r="K68930" i="1"/>
  <c r="K68929" i="1"/>
  <c r="K68928" i="1"/>
  <c r="K68927" i="1"/>
  <c r="K68926" i="1"/>
  <c r="K68925" i="1"/>
  <c r="K68924" i="1"/>
  <c r="K68923" i="1"/>
  <c r="K68922" i="1"/>
  <c r="K68921" i="1"/>
  <c r="K68920" i="1"/>
  <c r="K68919" i="1"/>
  <c r="K68918" i="1"/>
  <c r="K68917" i="1"/>
  <c r="K68916" i="1"/>
  <c r="K68915" i="1"/>
  <c r="K68914" i="1"/>
  <c r="K68913" i="1"/>
  <c r="K68912" i="1"/>
  <c r="K68911" i="1"/>
  <c r="K68910" i="1"/>
  <c r="K68909" i="1"/>
  <c r="K68908" i="1"/>
  <c r="K68907" i="1"/>
  <c r="K68906" i="1"/>
  <c r="K68905" i="1"/>
  <c r="K68904" i="1"/>
  <c r="K68903" i="1"/>
  <c r="K68902" i="1"/>
  <c r="K68901" i="1"/>
  <c r="K68900" i="1"/>
  <c r="K68899" i="1"/>
  <c r="K68898" i="1"/>
  <c r="K68897" i="1"/>
  <c r="K68896" i="1"/>
  <c r="K68895" i="1"/>
  <c r="K68894" i="1"/>
  <c r="K68893" i="1"/>
  <c r="K68892" i="1"/>
  <c r="K68891" i="1"/>
  <c r="K68890" i="1"/>
  <c r="K68889" i="1"/>
  <c r="K68888" i="1"/>
  <c r="K68887" i="1"/>
  <c r="K68886" i="1"/>
  <c r="K68885" i="1"/>
  <c r="K68884" i="1"/>
  <c r="K68883" i="1"/>
  <c r="K68882" i="1"/>
  <c r="K68881" i="1"/>
  <c r="K68880" i="1"/>
  <c r="K68879" i="1"/>
  <c r="K68878" i="1"/>
  <c r="K68877" i="1"/>
  <c r="K68876" i="1"/>
  <c r="K68875" i="1"/>
  <c r="K68874" i="1"/>
  <c r="K68873" i="1"/>
  <c r="K68872" i="1"/>
  <c r="K68871" i="1"/>
  <c r="K68870" i="1"/>
  <c r="K68869" i="1"/>
  <c r="K68868" i="1"/>
  <c r="K68867" i="1"/>
  <c r="K68866" i="1"/>
  <c r="K68865" i="1"/>
  <c r="K68864" i="1"/>
  <c r="K68863" i="1"/>
  <c r="K68862" i="1"/>
  <c r="K68861" i="1"/>
  <c r="K68860" i="1"/>
  <c r="K68859" i="1"/>
  <c r="K68858" i="1"/>
  <c r="K68857" i="1"/>
  <c r="K68856" i="1"/>
  <c r="K68855" i="1"/>
  <c r="K68854" i="1"/>
  <c r="K68853" i="1"/>
  <c r="K68852" i="1"/>
  <c r="K68851" i="1"/>
  <c r="K68850" i="1"/>
  <c r="K68849" i="1"/>
  <c r="K68848" i="1"/>
  <c r="K68847" i="1"/>
  <c r="K68846" i="1"/>
  <c r="K68845" i="1"/>
  <c r="K68844" i="1"/>
  <c r="K68843" i="1"/>
  <c r="K68842" i="1"/>
  <c r="K68841" i="1"/>
  <c r="K68840" i="1"/>
  <c r="K68839" i="1"/>
  <c r="K68838" i="1"/>
  <c r="K68837" i="1"/>
  <c r="K68836" i="1"/>
  <c r="K68835" i="1"/>
  <c r="K68834" i="1"/>
  <c r="K68833" i="1"/>
  <c r="K68832" i="1"/>
  <c r="K68831" i="1"/>
  <c r="K68830" i="1"/>
  <c r="K68829" i="1"/>
  <c r="K68828" i="1"/>
  <c r="K68827" i="1"/>
  <c r="K68826" i="1"/>
  <c r="K68825" i="1"/>
  <c r="K68824" i="1"/>
  <c r="K68823" i="1"/>
  <c r="K68822" i="1"/>
  <c r="K68821" i="1"/>
  <c r="K68820" i="1"/>
  <c r="K68819" i="1"/>
  <c r="K68818" i="1"/>
  <c r="K68817" i="1"/>
  <c r="K68816" i="1"/>
  <c r="K68815" i="1"/>
  <c r="K68814" i="1"/>
  <c r="K68813" i="1"/>
  <c r="K68812" i="1"/>
  <c r="K68811" i="1"/>
  <c r="K68810" i="1"/>
  <c r="K68809" i="1"/>
  <c r="K68808" i="1"/>
  <c r="K68807" i="1"/>
  <c r="K68806" i="1"/>
  <c r="K68805" i="1"/>
  <c r="K68804" i="1"/>
  <c r="K68803" i="1"/>
  <c r="K68802" i="1"/>
  <c r="K68801" i="1"/>
  <c r="K68800" i="1"/>
  <c r="K68799" i="1"/>
  <c r="K68798" i="1"/>
  <c r="K68797" i="1"/>
  <c r="K68796" i="1"/>
  <c r="K68795" i="1"/>
  <c r="K68794" i="1"/>
  <c r="K68793" i="1"/>
  <c r="K68792" i="1"/>
  <c r="K68791" i="1"/>
  <c r="K68790" i="1"/>
  <c r="K68789" i="1"/>
  <c r="K68788" i="1"/>
  <c r="K68787" i="1"/>
  <c r="K68786" i="1"/>
  <c r="K68785" i="1"/>
  <c r="K68784" i="1"/>
  <c r="K68783" i="1"/>
  <c r="K68782" i="1"/>
  <c r="K68781" i="1"/>
  <c r="K68780" i="1"/>
  <c r="K68779" i="1"/>
  <c r="K68778" i="1"/>
  <c r="K68777" i="1"/>
  <c r="K68776" i="1"/>
  <c r="K68775" i="1"/>
  <c r="K68774" i="1"/>
  <c r="K68773" i="1"/>
  <c r="K68772" i="1"/>
  <c r="K68771" i="1"/>
  <c r="K68770" i="1"/>
  <c r="K68769" i="1"/>
  <c r="K68768" i="1"/>
  <c r="K68767" i="1"/>
  <c r="K68766" i="1"/>
  <c r="K68765" i="1"/>
  <c r="K68764" i="1"/>
  <c r="K68763" i="1"/>
  <c r="K68762" i="1"/>
  <c r="K68761" i="1"/>
  <c r="K68760" i="1"/>
  <c r="K68759" i="1"/>
  <c r="K68758" i="1"/>
  <c r="K68757" i="1"/>
  <c r="K68756" i="1"/>
  <c r="K68755" i="1"/>
  <c r="K68754" i="1"/>
  <c r="K68753" i="1"/>
  <c r="K68752" i="1"/>
  <c r="K68751" i="1"/>
  <c r="K68750" i="1"/>
  <c r="K68749" i="1"/>
  <c r="K68748" i="1"/>
  <c r="K68747" i="1"/>
  <c r="K68746" i="1"/>
  <c r="K68745" i="1"/>
  <c r="K68744" i="1"/>
  <c r="K68743" i="1"/>
  <c r="K68742" i="1"/>
  <c r="K68741" i="1"/>
  <c r="K68740" i="1"/>
  <c r="K68739" i="1"/>
  <c r="K68738" i="1"/>
  <c r="K68737" i="1"/>
  <c r="K68736" i="1"/>
  <c r="K68735" i="1"/>
  <c r="K68734" i="1"/>
  <c r="K68733" i="1"/>
  <c r="K68732" i="1"/>
  <c r="K68731" i="1"/>
  <c r="K68730" i="1"/>
  <c r="K68729" i="1"/>
  <c r="K68728" i="1"/>
  <c r="K68727" i="1"/>
  <c r="K68726" i="1"/>
  <c r="K68725" i="1"/>
  <c r="K68724" i="1"/>
  <c r="K68723" i="1"/>
  <c r="K68722" i="1"/>
  <c r="K68721" i="1"/>
  <c r="K68720" i="1"/>
  <c r="K68719" i="1"/>
  <c r="K68718" i="1"/>
  <c r="K68717" i="1"/>
  <c r="K68716" i="1"/>
  <c r="K68715" i="1"/>
  <c r="K68714" i="1"/>
  <c r="K68713" i="1"/>
  <c r="K68712" i="1"/>
  <c r="K68711" i="1"/>
  <c r="K68710" i="1"/>
  <c r="K68709" i="1"/>
  <c r="K68708" i="1"/>
  <c r="K68707" i="1"/>
  <c r="K68706" i="1"/>
  <c r="K68705" i="1"/>
  <c r="K68704" i="1"/>
  <c r="K68703" i="1"/>
  <c r="K68702" i="1"/>
  <c r="K68701" i="1"/>
  <c r="K68700" i="1"/>
  <c r="K68699" i="1"/>
  <c r="K68698" i="1"/>
  <c r="K68697" i="1"/>
  <c r="K68696" i="1"/>
  <c r="K68695" i="1"/>
  <c r="K68694" i="1"/>
  <c r="K68693" i="1"/>
  <c r="K68692" i="1"/>
  <c r="K68691" i="1"/>
  <c r="K68690" i="1"/>
  <c r="K68689" i="1"/>
  <c r="K68688" i="1"/>
  <c r="K68687" i="1"/>
  <c r="K68686" i="1"/>
  <c r="K68685" i="1"/>
  <c r="K68684" i="1"/>
  <c r="K68683" i="1"/>
  <c r="K68682" i="1"/>
  <c r="K68681" i="1"/>
  <c r="K68680" i="1"/>
  <c r="K68679" i="1"/>
  <c r="K68678" i="1"/>
  <c r="K68677" i="1"/>
  <c r="K68676" i="1"/>
  <c r="K68675" i="1"/>
  <c r="K68674" i="1"/>
  <c r="K68673" i="1"/>
  <c r="K68672" i="1"/>
  <c r="K68671" i="1"/>
  <c r="K68670" i="1"/>
  <c r="K68669" i="1"/>
  <c r="K68668" i="1"/>
  <c r="K68667" i="1"/>
  <c r="K68666" i="1"/>
  <c r="K68665" i="1"/>
  <c r="K68664" i="1"/>
  <c r="K68663" i="1"/>
  <c r="K68662" i="1"/>
  <c r="K68661" i="1"/>
  <c r="K68660" i="1"/>
  <c r="K68659" i="1"/>
  <c r="K68658" i="1"/>
  <c r="K68657" i="1"/>
  <c r="K68656" i="1"/>
  <c r="K68655" i="1"/>
  <c r="K68654" i="1"/>
  <c r="K68653" i="1"/>
  <c r="K68652" i="1"/>
  <c r="K68651" i="1"/>
  <c r="K68650" i="1"/>
  <c r="K68649" i="1"/>
  <c r="K68648" i="1"/>
  <c r="K68647" i="1"/>
  <c r="K68646" i="1"/>
  <c r="K68645" i="1"/>
  <c r="K68644" i="1"/>
  <c r="K68643" i="1"/>
  <c r="K68642" i="1"/>
  <c r="K68641" i="1"/>
  <c r="K68640" i="1"/>
  <c r="K68639" i="1"/>
  <c r="K68638" i="1"/>
  <c r="K68637" i="1"/>
  <c r="K68636" i="1"/>
  <c r="K68635" i="1"/>
  <c r="K68634" i="1"/>
  <c r="K68633" i="1"/>
  <c r="K68632" i="1"/>
  <c r="K68631" i="1"/>
  <c r="K68630" i="1"/>
  <c r="K68629" i="1"/>
  <c r="K68628" i="1"/>
  <c r="K68627" i="1"/>
  <c r="K68626" i="1"/>
  <c r="K68625" i="1"/>
  <c r="K68624" i="1"/>
  <c r="K68623" i="1"/>
  <c r="K68622" i="1"/>
  <c r="K68621" i="1"/>
  <c r="K68620" i="1"/>
  <c r="K68619" i="1"/>
  <c r="K68618" i="1"/>
  <c r="K68617" i="1"/>
  <c r="K68616" i="1"/>
  <c r="K68615" i="1"/>
  <c r="K68614" i="1"/>
  <c r="K68613" i="1"/>
  <c r="K68612" i="1"/>
  <c r="K68611" i="1"/>
  <c r="K68610" i="1"/>
  <c r="K68609" i="1"/>
  <c r="K68608" i="1"/>
  <c r="K68607" i="1"/>
  <c r="K68606" i="1"/>
  <c r="K68605" i="1"/>
  <c r="K68604" i="1"/>
  <c r="K68603" i="1"/>
  <c r="K68602" i="1"/>
  <c r="K68601" i="1"/>
  <c r="K68600" i="1"/>
  <c r="K68599" i="1"/>
  <c r="K68598" i="1"/>
  <c r="K68597" i="1"/>
  <c r="K68596" i="1"/>
  <c r="K68595" i="1"/>
  <c r="K68594" i="1"/>
  <c r="K68593" i="1"/>
  <c r="K68592" i="1"/>
  <c r="K68591" i="1"/>
  <c r="K68590" i="1"/>
  <c r="K68589" i="1"/>
  <c r="K68588" i="1"/>
  <c r="K68587" i="1"/>
  <c r="K68586" i="1"/>
  <c r="K68585" i="1"/>
  <c r="K68584" i="1"/>
  <c r="K68583" i="1"/>
  <c r="K68582" i="1"/>
  <c r="K68581" i="1"/>
  <c r="K68580" i="1"/>
  <c r="K68579" i="1"/>
  <c r="K68578" i="1"/>
  <c r="K68577" i="1"/>
  <c r="K68576" i="1"/>
  <c r="K68575" i="1"/>
  <c r="K68574" i="1"/>
  <c r="K68573" i="1"/>
  <c r="K68572" i="1"/>
  <c r="K68571" i="1"/>
  <c r="K68570" i="1"/>
  <c r="K68569" i="1"/>
  <c r="K68568" i="1"/>
  <c r="K68567" i="1"/>
  <c r="K68566" i="1"/>
  <c r="K68565" i="1"/>
  <c r="K68564" i="1"/>
  <c r="K68563" i="1"/>
  <c r="K68562" i="1"/>
  <c r="K68561" i="1"/>
  <c r="K68560" i="1"/>
  <c r="K68559" i="1"/>
  <c r="K68558" i="1"/>
  <c r="K68557" i="1"/>
  <c r="K68556" i="1"/>
  <c r="K68555" i="1"/>
  <c r="K68554" i="1"/>
  <c r="K68553" i="1"/>
  <c r="K68552" i="1"/>
  <c r="K68551" i="1"/>
  <c r="K68550" i="1"/>
  <c r="K68549" i="1"/>
  <c r="K68548" i="1"/>
  <c r="K68547" i="1"/>
  <c r="K68546" i="1"/>
  <c r="K68545" i="1"/>
  <c r="K68544" i="1"/>
  <c r="K68543" i="1"/>
  <c r="K68542" i="1"/>
  <c r="K68541" i="1"/>
  <c r="K68540" i="1"/>
  <c r="K68539" i="1"/>
  <c r="K68538" i="1"/>
  <c r="K68537" i="1"/>
  <c r="K68536" i="1"/>
  <c r="K68535" i="1"/>
  <c r="K68534" i="1"/>
  <c r="K68533" i="1"/>
  <c r="K68532" i="1"/>
  <c r="K68531" i="1"/>
  <c r="K68530" i="1"/>
  <c r="K68529" i="1"/>
  <c r="K68528" i="1"/>
  <c r="K68527" i="1"/>
  <c r="K68526" i="1"/>
  <c r="K68525" i="1"/>
  <c r="K68524" i="1"/>
  <c r="K68523" i="1"/>
  <c r="K68522" i="1"/>
  <c r="K68521" i="1"/>
  <c r="K68520" i="1"/>
  <c r="K68519" i="1"/>
  <c r="K68518" i="1"/>
  <c r="K68517" i="1"/>
  <c r="K68516" i="1"/>
  <c r="K68515" i="1"/>
  <c r="K68514" i="1"/>
  <c r="K68513" i="1"/>
  <c r="K68512" i="1"/>
  <c r="K68511" i="1"/>
  <c r="K68510" i="1"/>
  <c r="K68509" i="1"/>
  <c r="K68508" i="1"/>
  <c r="K68507" i="1"/>
  <c r="K68506" i="1"/>
  <c r="K68505" i="1"/>
  <c r="K68504" i="1"/>
  <c r="K68503" i="1"/>
  <c r="K68502" i="1"/>
  <c r="K68501" i="1"/>
  <c r="K68500" i="1"/>
  <c r="K68499" i="1"/>
  <c r="K68498" i="1"/>
  <c r="K68497" i="1"/>
  <c r="K68496" i="1"/>
  <c r="K68495" i="1"/>
  <c r="K68494" i="1"/>
  <c r="K68493" i="1"/>
  <c r="K68492" i="1"/>
  <c r="K68491" i="1"/>
  <c r="K68490" i="1"/>
  <c r="K68489" i="1"/>
  <c r="K68488" i="1"/>
  <c r="K68487" i="1"/>
  <c r="K68486" i="1"/>
  <c r="K68485" i="1"/>
  <c r="K68484" i="1"/>
  <c r="K68483" i="1"/>
  <c r="K68482" i="1"/>
  <c r="K68481" i="1"/>
  <c r="K68480" i="1"/>
  <c r="K68479" i="1"/>
  <c r="K68478" i="1"/>
  <c r="K68477" i="1"/>
  <c r="K68476" i="1"/>
  <c r="K68475" i="1"/>
  <c r="K68474" i="1"/>
  <c r="K68473" i="1"/>
  <c r="K68472" i="1"/>
  <c r="K68471" i="1"/>
  <c r="K68470" i="1"/>
  <c r="K68469" i="1"/>
  <c r="K68468" i="1"/>
  <c r="K68467" i="1"/>
  <c r="K68466" i="1"/>
  <c r="K68465" i="1"/>
  <c r="K68464" i="1"/>
  <c r="K68463" i="1"/>
  <c r="K68462" i="1"/>
  <c r="K68461" i="1"/>
  <c r="K68460" i="1"/>
  <c r="K68459" i="1"/>
  <c r="K68458" i="1"/>
  <c r="K68457" i="1"/>
  <c r="K68456" i="1"/>
  <c r="K68455" i="1"/>
  <c r="K68454" i="1"/>
  <c r="K68453" i="1"/>
  <c r="K68452" i="1"/>
  <c r="K68451" i="1"/>
  <c r="K68450" i="1"/>
  <c r="K68449" i="1"/>
  <c r="K68448" i="1"/>
  <c r="K68447" i="1"/>
  <c r="K68446" i="1"/>
  <c r="K68445" i="1"/>
  <c r="K68444" i="1"/>
  <c r="K68443" i="1"/>
  <c r="K68442" i="1"/>
  <c r="K68441" i="1"/>
  <c r="K68440" i="1"/>
  <c r="K68439" i="1"/>
  <c r="K68438" i="1"/>
  <c r="K68437" i="1"/>
  <c r="K68436" i="1"/>
  <c r="K68435" i="1"/>
  <c r="K68434" i="1"/>
  <c r="K68433" i="1"/>
  <c r="K68432" i="1"/>
  <c r="K68431" i="1"/>
  <c r="K68430" i="1"/>
  <c r="K68429" i="1"/>
  <c r="K68428" i="1"/>
  <c r="K68427" i="1"/>
  <c r="K68426" i="1"/>
  <c r="K68425" i="1"/>
  <c r="K68424" i="1"/>
  <c r="K68423" i="1"/>
  <c r="K68422" i="1"/>
  <c r="K68421" i="1"/>
  <c r="K68420" i="1"/>
  <c r="K68419" i="1"/>
  <c r="K68418" i="1"/>
  <c r="K68417" i="1"/>
  <c r="K68416" i="1"/>
  <c r="K68415" i="1"/>
  <c r="K68414" i="1"/>
  <c r="K68413" i="1"/>
  <c r="K68412" i="1"/>
  <c r="K68411" i="1"/>
  <c r="K68410" i="1"/>
  <c r="K68409" i="1"/>
  <c r="K68408" i="1"/>
  <c r="K68407" i="1"/>
  <c r="K68406" i="1"/>
  <c r="K68405" i="1"/>
  <c r="K68404" i="1"/>
  <c r="K68403" i="1"/>
  <c r="K68402" i="1"/>
  <c r="K68401" i="1"/>
  <c r="K68400" i="1"/>
  <c r="K68399" i="1"/>
  <c r="K68398" i="1"/>
  <c r="K68397" i="1"/>
  <c r="K68396" i="1"/>
  <c r="K68395" i="1"/>
  <c r="K68394" i="1"/>
  <c r="K68393" i="1"/>
  <c r="K68392" i="1"/>
  <c r="K68391" i="1"/>
  <c r="K68390" i="1"/>
  <c r="K68389" i="1"/>
  <c r="K68388" i="1"/>
  <c r="K68387" i="1"/>
  <c r="K68386" i="1"/>
  <c r="K68385" i="1"/>
  <c r="K68384" i="1"/>
  <c r="K68383" i="1"/>
  <c r="K68382" i="1"/>
  <c r="K68381" i="1"/>
  <c r="K68380" i="1"/>
  <c r="K68379" i="1"/>
  <c r="K68378" i="1"/>
  <c r="K68377" i="1"/>
  <c r="K68376" i="1"/>
  <c r="K68375" i="1"/>
  <c r="K68374" i="1"/>
  <c r="K68373" i="1"/>
  <c r="K68372" i="1"/>
  <c r="K68371" i="1"/>
  <c r="K68370" i="1"/>
  <c r="K68369" i="1"/>
  <c r="K68368" i="1"/>
  <c r="K68367" i="1"/>
  <c r="K68366" i="1"/>
  <c r="K68365" i="1"/>
  <c r="K68364" i="1"/>
  <c r="K68363" i="1"/>
  <c r="K68362" i="1"/>
  <c r="K68361" i="1"/>
  <c r="K68360" i="1"/>
  <c r="K68359" i="1"/>
  <c r="K68358" i="1"/>
  <c r="K68357" i="1"/>
  <c r="K68356" i="1"/>
  <c r="K68355" i="1"/>
  <c r="K68354" i="1"/>
  <c r="K68353" i="1"/>
  <c r="K68352" i="1"/>
  <c r="K68351" i="1"/>
  <c r="K68350" i="1"/>
  <c r="K68349" i="1"/>
  <c r="K68348" i="1"/>
  <c r="K68347" i="1"/>
  <c r="K68346" i="1"/>
  <c r="K68345" i="1"/>
  <c r="K68344" i="1"/>
  <c r="K68343" i="1"/>
  <c r="K68342" i="1"/>
  <c r="K68341" i="1"/>
  <c r="K68340" i="1"/>
  <c r="K68339" i="1"/>
  <c r="K68338" i="1"/>
  <c r="K68337" i="1"/>
  <c r="K68336" i="1"/>
  <c r="K68335" i="1"/>
  <c r="K68334" i="1"/>
  <c r="K68333" i="1"/>
  <c r="K68332" i="1"/>
  <c r="K68331" i="1"/>
  <c r="K68330" i="1"/>
  <c r="K68329" i="1"/>
  <c r="K68328" i="1"/>
  <c r="K68327" i="1"/>
  <c r="K68326" i="1"/>
  <c r="K68325" i="1"/>
  <c r="K68324" i="1"/>
  <c r="K68323" i="1"/>
  <c r="K68322" i="1"/>
  <c r="K68321" i="1"/>
  <c r="K68320" i="1"/>
  <c r="K68319" i="1"/>
  <c r="K68318" i="1"/>
  <c r="K68317" i="1"/>
  <c r="K68316" i="1"/>
  <c r="K68315" i="1"/>
  <c r="K68314" i="1"/>
  <c r="K68313" i="1"/>
  <c r="K68312" i="1"/>
  <c r="K68311" i="1"/>
  <c r="K68310" i="1"/>
  <c r="K68309" i="1"/>
  <c r="K68308" i="1"/>
  <c r="K68307" i="1"/>
  <c r="K68306" i="1"/>
  <c r="K68305" i="1"/>
  <c r="K68304" i="1"/>
  <c r="K68303" i="1"/>
  <c r="K68302" i="1"/>
  <c r="K68301" i="1"/>
  <c r="K68300" i="1"/>
  <c r="K68299" i="1"/>
  <c r="K68298" i="1"/>
  <c r="K68297" i="1"/>
  <c r="K68296" i="1"/>
  <c r="K68295" i="1"/>
  <c r="K68294" i="1"/>
  <c r="K68293" i="1"/>
  <c r="K68292" i="1"/>
  <c r="K68291" i="1"/>
  <c r="K68290" i="1"/>
  <c r="K68289" i="1"/>
  <c r="K68288" i="1"/>
  <c r="K68287" i="1"/>
  <c r="K68286" i="1"/>
  <c r="K68285" i="1"/>
  <c r="K68284" i="1"/>
  <c r="K68283" i="1"/>
  <c r="K68282" i="1"/>
  <c r="K68281" i="1"/>
  <c r="K68280" i="1"/>
  <c r="K68279" i="1"/>
  <c r="K68278" i="1"/>
  <c r="K68277" i="1"/>
  <c r="K68276" i="1"/>
  <c r="K68275" i="1"/>
  <c r="K68274" i="1"/>
  <c r="K68273" i="1"/>
  <c r="K68272" i="1"/>
  <c r="K68271" i="1"/>
  <c r="K68270" i="1"/>
  <c r="K68269" i="1"/>
  <c r="K68268" i="1"/>
  <c r="K68267" i="1"/>
  <c r="K68266" i="1"/>
  <c r="K68265" i="1"/>
  <c r="K68264" i="1"/>
  <c r="K68263" i="1"/>
  <c r="K68262" i="1"/>
  <c r="K68261" i="1"/>
  <c r="K68260" i="1"/>
  <c r="K68259" i="1"/>
  <c r="K68258" i="1"/>
  <c r="K68257" i="1"/>
  <c r="K68256" i="1"/>
  <c r="K68255" i="1"/>
  <c r="K68254" i="1"/>
  <c r="K68253" i="1"/>
  <c r="K68252" i="1"/>
  <c r="K68251" i="1"/>
  <c r="K68250" i="1"/>
  <c r="K68249" i="1"/>
  <c r="K68248" i="1"/>
  <c r="K68247" i="1"/>
  <c r="K68246" i="1"/>
  <c r="K68245" i="1"/>
  <c r="K68244" i="1"/>
  <c r="K68243" i="1"/>
  <c r="K68242" i="1"/>
  <c r="K68241" i="1"/>
  <c r="K68240" i="1"/>
  <c r="K68239" i="1"/>
  <c r="K68238" i="1"/>
  <c r="K68237" i="1"/>
  <c r="K68236" i="1"/>
  <c r="K68235" i="1"/>
  <c r="K68234" i="1"/>
  <c r="K68233" i="1"/>
  <c r="K68232" i="1"/>
  <c r="K68231" i="1"/>
  <c r="K68230" i="1"/>
  <c r="K68229" i="1"/>
  <c r="K68228" i="1"/>
  <c r="K68227" i="1"/>
  <c r="K68226" i="1"/>
  <c r="K68225" i="1"/>
  <c r="K68224" i="1"/>
  <c r="K68223" i="1"/>
  <c r="K68222" i="1"/>
  <c r="K68221" i="1"/>
  <c r="K68220" i="1"/>
  <c r="K68219" i="1"/>
  <c r="K68218" i="1"/>
  <c r="K68217" i="1"/>
  <c r="K68216" i="1"/>
  <c r="K68215" i="1"/>
  <c r="K68214" i="1"/>
  <c r="K68213" i="1"/>
  <c r="K68212" i="1"/>
  <c r="K68211" i="1"/>
  <c r="K68210" i="1"/>
  <c r="K68209" i="1"/>
  <c r="K68208" i="1"/>
  <c r="K68207" i="1"/>
  <c r="K68206" i="1"/>
  <c r="K68205" i="1"/>
  <c r="K68204" i="1"/>
  <c r="K68203" i="1"/>
  <c r="K68202" i="1"/>
  <c r="K68201" i="1"/>
  <c r="K68200" i="1"/>
  <c r="K68199" i="1"/>
  <c r="K68198" i="1"/>
  <c r="K68197" i="1"/>
  <c r="K68196" i="1"/>
  <c r="K68195" i="1"/>
  <c r="K68194" i="1"/>
  <c r="K68193" i="1"/>
  <c r="K68192" i="1"/>
  <c r="K68191" i="1"/>
  <c r="K68190" i="1"/>
  <c r="K68189" i="1"/>
  <c r="K68188" i="1"/>
  <c r="K68187" i="1"/>
  <c r="K68186" i="1"/>
  <c r="K68185" i="1"/>
  <c r="K68184" i="1"/>
  <c r="K68183" i="1"/>
  <c r="K68182" i="1"/>
  <c r="K68181" i="1"/>
  <c r="K68180" i="1"/>
  <c r="K68179" i="1"/>
  <c r="K68178" i="1"/>
  <c r="K68177" i="1"/>
  <c r="K68176" i="1"/>
  <c r="K68175" i="1"/>
  <c r="K68174" i="1"/>
  <c r="K68173" i="1"/>
  <c r="K68172" i="1"/>
  <c r="K68171" i="1"/>
  <c r="K68170" i="1"/>
  <c r="K68169" i="1"/>
  <c r="K68168" i="1"/>
  <c r="K68167" i="1"/>
  <c r="K68166" i="1"/>
  <c r="K68165" i="1"/>
  <c r="K68164" i="1"/>
  <c r="K68163" i="1"/>
  <c r="K68162" i="1"/>
  <c r="K68161" i="1"/>
  <c r="K68160" i="1"/>
  <c r="K68159" i="1"/>
  <c r="K68158" i="1"/>
  <c r="K68157" i="1"/>
  <c r="K68156" i="1"/>
  <c r="K68155" i="1"/>
  <c r="K68154" i="1"/>
  <c r="K68153" i="1"/>
  <c r="K68152" i="1"/>
  <c r="K68151" i="1"/>
  <c r="K68150" i="1"/>
  <c r="K68149" i="1"/>
  <c r="K68148" i="1"/>
  <c r="K68147" i="1"/>
  <c r="K68146" i="1"/>
  <c r="K68145" i="1"/>
  <c r="K68144" i="1"/>
  <c r="K68143" i="1"/>
  <c r="K68142" i="1"/>
  <c r="K68141" i="1"/>
  <c r="K68140" i="1"/>
  <c r="K68139" i="1"/>
  <c r="K68138" i="1"/>
  <c r="K68137" i="1"/>
  <c r="K68136" i="1"/>
  <c r="K68135" i="1"/>
  <c r="K68134" i="1"/>
  <c r="K68133" i="1"/>
  <c r="K68132" i="1"/>
  <c r="K68131" i="1"/>
  <c r="K68130" i="1"/>
  <c r="K68129" i="1"/>
  <c r="K68128" i="1"/>
  <c r="K68127" i="1"/>
  <c r="K68126" i="1"/>
  <c r="K68125" i="1"/>
  <c r="K68124" i="1"/>
  <c r="K68123" i="1"/>
  <c r="K68122" i="1"/>
  <c r="K68121" i="1"/>
  <c r="K68120" i="1"/>
  <c r="K68119" i="1"/>
  <c r="K68118" i="1"/>
  <c r="K68117" i="1"/>
  <c r="K68116" i="1"/>
  <c r="K68115" i="1"/>
  <c r="K68114" i="1"/>
  <c r="K68113" i="1"/>
  <c r="K68112" i="1"/>
  <c r="K68111" i="1"/>
  <c r="K68110" i="1"/>
  <c r="K68109" i="1"/>
  <c r="K68108" i="1"/>
  <c r="K68107" i="1"/>
  <c r="K68106" i="1"/>
  <c r="K68105" i="1"/>
  <c r="K68104" i="1"/>
  <c r="K68103" i="1"/>
  <c r="K68102" i="1"/>
  <c r="K68101" i="1"/>
  <c r="K68100" i="1"/>
  <c r="K68099" i="1"/>
  <c r="K68098" i="1"/>
  <c r="K68097" i="1"/>
  <c r="K68096" i="1"/>
  <c r="K68095" i="1"/>
  <c r="K68094" i="1"/>
  <c r="K68093" i="1"/>
  <c r="K68092" i="1"/>
  <c r="K68091" i="1"/>
  <c r="K68090" i="1"/>
  <c r="K68089" i="1"/>
  <c r="K68088" i="1"/>
  <c r="K68087" i="1"/>
  <c r="K68086" i="1"/>
  <c r="K68085" i="1"/>
  <c r="K68084" i="1"/>
  <c r="K68083" i="1"/>
  <c r="K68082" i="1"/>
  <c r="K68081" i="1"/>
  <c r="K68080" i="1"/>
  <c r="K68079" i="1"/>
  <c r="K68078" i="1"/>
  <c r="K68077" i="1"/>
  <c r="K68076" i="1"/>
  <c r="K68075" i="1"/>
  <c r="K68074" i="1"/>
  <c r="K68073" i="1"/>
  <c r="K68072" i="1"/>
  <c r="K68071" i="1"/>
  <c r="K68070" i="1"/>
  <c r="K68069" i="1"/>
  <c r="K68068" i="1"/>
  <c r="K68067" i="1"/>
  <c r="K68066" i="1"/>
  <c r="K68065" i="1"/>
  <c r="K68064" i="1"/>
  <c r="K68063" i="1"/>
  <c r="K68062" i="1"/>
  <c r="K68061" i="1"/>
  <c r="K68060" i="1"/>
  <c r="K68059" i="1"/>
  <c r="K68058" i="1"/>
  <c r="K68057" i="1"/>
  <c r="K68056" i="1"/>
  <c r="K68055" i="1"/>
  <c r="K68054" i="1"/>
  <c r="K68053" i="1"/>
  <c r="K68052" i="1"/>
  <c r="K68051" i="1"/>
  <c r="K68050" i="1"/>
  <c r="K68049" i="1"/>
  <c r="K68048" i="1"/>
  <c r="K68047" i="1"/>
  <c r="K68046" i="1"/>
  <c r="K68045" i="1"/>
  <c r="K68044" i="1"/>
  <c r="K68043" i="1"/>
  <c r="K68042" i="1"/>
  <c r="K68041" i="1"/>
  <c r="K68040" i="1"/>
  <c r="K68039" i="1"/>
  <c r="K68038" i="1"/>
  <c r="K68037" i="1"/>
  <c r="K68036" i="1"/>
  <c r="K68035" i="1"/>
  <c r="K68034" i="1"/>
  <c r="K68033" i="1"/>
  <c r="K68032" i="1"/>
  <c r="K68031" i="1"/>
  <c r="K68030" i="1"/>
  <c r="K68029" i="1"/>
  <c r="K68028" i="1"/>
  <c r="K68027" i="1"/>
  <c r="K68026" i="1"/>
  <c r="K68025" i="1"/>
  <c r="K68024" i="1"/>
  <c r="K68023" i="1"/>
  <c r="K68022" i="1"/>
  <c r="K68021" i="1"/>
  <c r="K68020" i="1"/>
  <c r="K68019" i="1"/>
  <c r="K68018" i="1"/>
  <c r="K68017" i="1"/>
  <c r="K68016" i="1"/>
  <c r="K68015" i="1"/>
  <c r="K68014" i="1"/>
  <c r="K68013" i="1"/>
  <c r="K68012" i="1"/>
  <c r="K68011" i="1"/>
  <c r="K68010" i="1"/>
  <c r="K68009" i="1"/>
  <c r="K68008" i="1"/>
  <c r="K68007" i="1"/>
  <c r="K68006" i="1"/>
  <c r="K68005" i="1"/>
  <c r="K68004" i="1"/>
  <c r="K68003" i="1"/>
  <c r="K68002" i="1"/>
  <c r="K68001" i="1"/>
  <c r="K68000" i="1"/>
  <c r="K67999" i="1"/>
  <c r="K67998" i="1"/>
  <c r="K67997" i="1"/>
  <c r="K67996" i="1"/>
  <c r="K67995" i="1"/>
  <c r="K67994" i="1"/>
  <c r="K67993" i="1"/>
  <c r="K67992" i="1"/>
  <c r="K67991" i="1"/>
  <c r="K67990" i="1"/>
  <c r="K67989" i="1"/>
  <c r="K67988" i="1"/>
  <c r="K67987" i="1"/>
  <c r="K67986" i="1"/>
  <c r="K67985" i="1"/>
  <c r="K67984" i="1"/>
  <c r="K67983" i="1"/>
  <c r="K67982" i="1"/>
  <c r="K67981" i="1"/>
  <c r="K67980" i="1"/>
  <c r="K67979" i="1"/>
  <c r="K67978" i="1"/>
  <c r="K67977" i="1"/>
  <c r="K67976" i="1"/>
  <c r="K67975" i="1"/>
  <c r="K67974" i="1"/>
  <c r="K67973" i="1"/>
  <c r="K67972" i="1"/>
  <c r="K67971" i="1"/>
  <c r="K67970" i="1"/>
  <c r="K67969" i="1"/>
  <c r="K67968" i="1"/>
  <c r="K67967" i="1"/>
  <c r="K67966" i="1"/>
  <c r="K67965" i="1"/>
  <c r="K67964" i="1"/>
  <c r="K67963" i="1"/>
  <c r="K67962" i="1"/>
  <c r="K67961" i="1"/>
  <c r="K67960" i="1"/>
  <c r="K67959" i="1"/>
  <c r="K67958" i="1"/>
  <c r="K67957" i="1"/>
  <c r="K67956" i="1"/>
  <c r="K67955" i="1"/>
  <c r="K67954" i="1"/>
  <c r="K67953" i="1"/>
  <c r="K67952" i="1"/>
  <c r="K67951" i="1"/>
  <c r="K67950" i="1"/>
  <c r="K67949" i="1"/>
  <c r="K67948" i="1"/>
  <c r="K67947" i="1"/>
  <c r="K67946" i="1"/>
  <c r="K67945" i="1"/>
  <c r="K67944" i="1"/>
  <c r="K67943" i="1"/>
  <c r="K67942" i="1"/>
  <c r="K67941" i="1"/>
  <c r="K67940" i="1"/>
  <c r="K67939" i="1"/>
  <c r="K67938" i="1"/>
  <c r="K67937" i="1"/>
  <c r="K67936" i="1"/>
  <c r="K67935" i="1"/>
  <c r="K67934" i="1"/>
  <c r="K67933" i="1"/>
  <c r="K67932" i="1"/>
  <c r="K67931" i="1"/>
  <c r="K67930" i="1"/>
  <c r="K67929" i="1"/>
  <c r="K67928" i="1"/>
  <c r="K67927" i="1"/>
  <c r="K67926" i="1"/>
  <c r="K67925" i="1"/>
  <c r="K67924" i="1"/>
  <c r="K67923" i="1"/>
  <c r="K67922" i="1"/>
  <c r="K67921" i="1"/>
  <c r="K67920" i="1"/>
  <c r="K67919" i="1"/>
  <c r="K67918" i="1"/>
  <c r="K67917" i="1"/>
  <c r="K67916" i="1"/>
  <c r="K67915" i="1"/>
  <c r="K67914" i="1"/>
  <c r="K67913" i="1"/>
  <c r="K67912" i="1"/>
  <c r="K67911" i="1"/>
  <c r="K67910" i="1"/>
  <c r="K67909" i="1"/>
  <c r="K67908" i="1"/>
  <c r="K67907" i="1"/>
  <c r="K67906" i="1"/>
  <c r="K67905" i="1"/>
  <c r="K67904" i="1"/>
  <c r="K67903" i="1"/>
  <c r="K67902" i="1"/>
  <c r="K67901" i="1"/>
  <c r="K67900" i="1"/>
  <c r="K67899" i="1"/>
  <c r="K67898" i="1"/>
  <c r="K67897" i="1"/>
  <c r="K67896" i="1"/>
  <c r="K67895" i="1"/>
  <c r="K67894" i="1"/>
  <c r="K67893" i="1"/>
  <c r="K67892" i="1"/>
  <c r="K67891" i="1"/>
  <c r="K67890" i="1"/>
  <c r="K67889" i="1"/>
  <c r="K67888" i="1"/>
  <c r="K67887" i="1"/>
  <c r="K67886" i="1"/>
  <c r="K67885" i="1"/>
  <c r="K67884" i="1"/>
  <c r="K67883" i="1"/>
  <c r="K67882" i="1"/>
  <c r="K67881" i="1"/>
  <c r="K67880" i="1"/>
  <c r="K67879" i="1"/>
  <c r="K67878" i="1"/>
  <c r="K67877" i="1"/>
  <c r="K67876" i="1"/>
  <c r="K67875" i="1"/>
  <c r="K67874" i="1"/>
  <c r="K67873" i="1"/>
  <c r="K67872" i="1"/>
  <c r="K67871" i="1"/>
  <c r="K67870" i="1"/>
  <c r="K67869" i="1"/>
  <c r="K67868" i="1"/>
  <c r="K67867" i="1"/>
  <c r="K67866" i="1"/>
  <c r="K67865" i="1"/>
  <c r="K67864" i="1"/>
  <c r="K67863" i="1"/>
  <c r="K67862" i="1"/>
  <c r="K67861" i="1"/>
  <c r="K67860" i="1"/>
  <c r="K67859" i="1"/>
  <c r="K67858" i="1"/>
  <c r="K67857" i="1"/>
  <c r="K67856" i="1"/>
  <c r="K67855" i="1"/>
  <c r="K67854" i="1"/>
  <c r="K67853" i="1"/>
  <c r="K67852" i="1"/>
  <c r="K67851" i="1"/>
  <c r="K67850" i="1"/>
  <c r="K67849" i="1"/>
  <c r="K67848" i="1"/>
  <c r="K67847" i="1"/>
  <c r="K67846" i="1"/>
  <c r="K67845" i="1"/>
  <c r="K67844" i="1"/>
  <c r="K67843" i="1"/>
  <c r="K67842" i="1"/>
  <c r="K67841" i="1"/>
  <c r="K67840" i="1"/>
  <c r="K67839" i="1"/>
  <c r="K67838" i="1"/>
  <c r="K67837" i="1"/>
  <c r="K67836" i="1"/>
  <c r="K67835" i="1"/>
  <c r="K67834" i="1"/>
  <c r="K67833" i="1"/>
  <c r="K67832" i="1"/>
  <c r="K67831" i="1"/>
  <c r="K67830" i="1"/>
  <c r="K67829" i="1"/>
  <c r="K67828" i="1"/>
  <c r="K67827" i="1"/>
  <c r="K67826" i="1"/>
  <c r="K67825" i="1"/>
  <c r="K67824" i="1"/>
  <c r="K67823" i="1"/>
  <c r="K67822" i="1"/>
  <c r="K67821" i="1"/>
  <c r="K67820" i="1"/>
  <c r="K67819" i="1"/>
  <c r="K67818" i="1"/>
  <c r="K67817" i="1"/>
  <c r="K67816" i="1"/>
  <c r="K67815" i="1"/>
  <c r="K67814" i="1"/>
  <c r="K67813" i="1"/>
  <c r="K67812" i="1"/>
  <c r="K67811" i="1"/>
  <c r="K67810" i="1"/>
  <c r="K67809" i="1"/>
  <c r="K67808" i="1"/>
  <c r="K67807" i="1"/>
  <c r="K67806" i="1"/>
  <c r="K67805" i="1"/>
  <c r="K67804" i="1"/>
  <c r="K67803" i="1"/>
  <c r="K67802" i="1"/>
  <c r="K67801" i="1"/>
  <c r="K67800" i="1"/>
  <c r="K67799" i="1"/>
  <c r="K67798" i="1"/>
  <c r="K67797" i="1"/>
  <c r="K67796" i="1"/>
  <c r="K67795" i="1"/>
  <c r="K67794" i="1"/>
  <c r="K67793" i="1"/>
  <c r="K67792" i="1"/>
  <c r="K67791" i="1"/>
  <c r="K67790" i="1"/>
  <c r="K67789" i="1"/>
  <c r="K67788" i="1"/>
  <c r="K67787" i="1"/>
  <c r="K67786" i="1"/>
  <c r="K67785" i="1"/>
  <c r="K67784" i="1"/>
  <c r="K67783" i="1"/>
  <c r="K67782" i="1"/>
  <c r="K67781" i="1"/>
  <c r="K67780" i="1"/>
  <c r="K67779" i="1"/>
  <c r="K67778" i="1"/>
  <c r="K67777" i="1"/>
  <c r="K67776" i="1"/>
  <c r="K67775" i="1"/>
  <c r="K67774" i="1"/>
  <c r="K67773" i="1"/>
  <c r="K67772" i="1"/>
  <c r="K67771" i="1"/>
  <c r="K67770" i="1"/>
  <c r="K67769" i="1"/>
  <c r="K67768" i="1"/>
  <c r="K67767" i="1"/>
  <c r="K67766" i="1"/>
  <c r="K67765" i="1"/>
  <c r="K67764" i="1"/>
  <c r="K67763" i="1"/>
  <c r="K67762" i="1"/>
  <c r="K67761" i="1"/>
  <c r="K67760" i="1"/>
  <c r="K67759" i="1"/>
  <c r="K67758" i="1"/>
  <c r="K67757" i="1"/>
  <c r="K67756" i="1"/>
  <c r="K67755" i="1"/>
  <c r="K67754" i="1"/>
  <c r="K67753" i="1"/>
  <c r="K67752" i="1"/>
  <c r="K67751" i="1"/>
  <c r="K67750" i="1"/>
  <c r="K67749" i="1"/>
  <c r="K67748" i="1"/>
  <c r="K67747" i="1"/>
  <c r="K67746" i="1"/>
  <c r="K67745" i="1"/>
  <c r="K67744" i="1"/>
  <c r="K67743" i="1"/>
  <c r="K67742" i="1"/>
  <c r="K67741" i="1"/>
  <c r="K67740" i="1"/>
  <c r="K67739" i="1"/>
  <c r="K67738" i="1"/>
  <c r="K67737" i="1"/>
  <c r="K67736" i="1"/>
  <c r="K67735" i="1"/>
  <c r="K67734" i="1"/>
  <c r="K67733" i="1"/>
  <c r="K67732" i="1"/>
  <c r="K67731" i="1"/>
  <c r="K67730" i="1"/>
  <c r="K67729" i="1"/>
  <c r="K67728" i="1"/>
  <c r="K67727" i="1"/>
  <c r="K67726" i="1"/>
  <c r="K67725" i="1"/>
  <c r="K67724" i="1"/>
  <c r="K67723" i="1"/>
  <c r="K67722" i="1"/>
  <c r="K67721" i="1"/>
  <c r="K67720" i="1"/>
  <c r="K67719" i="1"/>
  <c r="K67718" i="1"/>
  <c r="K67717" i="1"/>
  <c r="K67716" i="1"/>
  <c r="K67715" i="1"/>
  <c r="K67714" i="1"/>
  <c r="K67713" i="1"/>
  <c r="K67712" i="1"/>
  <c r="K67711" i="1"/>
  <c r="K67710" i="1"/>
  <c r="K67709" i="1"/>
  <c r="K67708" i="1"/>
  <c r="K67707" i="1"/>
  <c r="K67706" i="1"/>
  <c r="K67705" i="1"/>
  <c r="K67704" i="1"/>
  <c r="K67703" i="1"/>
  <c r="K67702" i="1"/>
  <c r="K67701" i="1"/>
  <c r="K67700" i="1"/>
  <c r="K67699" i="1"/>
  <c r="K67698" i="1"/>
  <c r="K67697" i="1"/>
  <c r="K67696" i="1"/>
  <c r="K67695" i="1"/>
  <c r="K67694" i="1"/>
  <c r="K67693" i="1"/>
  <c r="K67692" i="1"/>
  <c r="K67691" i="1"/>
  <c r="K67690" i="1"/>
  <c r="K67689" i="1"/>
  <c r="K67688" i="1"/>
  <c r="K67687" i="1"/>
  <c r="K67686" i="1"/>
  <c r="K67685" i="1"/>
  <c r="K67684" i="1"/>
  <c r="K67683" i="1"/>
  <c r="K67682" i="1"/>
  <c r="K67681" i="1"/>
  <c r="K67680" i="1"/>
  <c r="K67679" i="1"/>
  <c r="K67678" i="1"/>
  <c r="K67677" i="1"/>
  <c r="K67676" i="1"/>
  <c r="K67675" i="1"/>
  <c r="K67674" i="1"/>
  <c r="K67673" i="1"/>
  <c r="K67672" i="1"/>
  <c r="K67671" i="1"/>
  <c r="K67670" i="1"/>
  <c r="K67669" i="1"/>
  <c r="K67668" i="1"/>
  <c r="K67667" i="1"/>
  <c r="K67666" i="1"/>
  <c r="K67665" i="1"/>
  <c r="K67664" i="1"/>
  <c r="K67663" i="1"/>
  <c r="K67662" i="1"/>
  <c r="K67661" i="1"/>
  <c r="K67660" i="1"/>
  <c r="K67659" i="1"/>
  <c r="K67658" i="1"/>
  <c r="K67657" i="1"/>
  <c r="K67656" i="1"/>
  <c r="K67655" i="1"/>
  <c r="K67654" i="1"/>
  <c r="K67653" i="1"/>
  <c r="K67652" i="1"/>
  <c r="K67651" i="1"/>
  <c r="K67650" i="1"/>
  <c r="K67649" i="1"/>
  <c r="K67648" i="1"/>
  <c r="K67647" i="1"/>
  <c r="K67646" i="1"/>
  <c r="K67645" i="1"/>
  <c r="K67644" i="1"/>
  <c r="K67643" i="1"/>
  <c r="K67642" i="1"/>
  <c r="K67641" i="1"/>
  <c r="K67640" i="1"/>
  <c r="K67639" i="1"/>
  <c r="K67638" i="1"/>
  <c r="K67637" i="1"/>
  <c r="K67636" i="1"/>
  <c r="K67635" i="1"/>
  <c r="K67634" i="1"/>
  <c r="K67633" i="1"/>
  <c r="K67632" i="1"/>
  <c r="K67631" i="1"/>
  <c r="K67630" i="1"/>
  <c r="K67629" i="1"/>
  <c r="K67628" i="1"/>
  <c r="K67627" i="1"/>
  <c r="K67626" i="1"/>
  <c r="K67625" i="1"/>
  <c r="K67624" i="1"/>
  <c r="K67623" i="1"/>
  <c r="K67622" i="1"/>
  <c r="K67621" i="1"/>
  <c r="K67620" i="1"/>
  <c r="K67619" i="1"/>
  <c r="K67618" i="1"/>
  <c r="K67617" i="1"/>
  <c r="K67616" i="1"/>
  <c r="K67615" i="1"/>
  <c r="K67614" i="1"/>
  <c r="K67613" i="1"/>
  <c r="K67612" i="1"/>
  <c r="K67611" i="1"/>
  <c r="K67610" i="1"/>
  <c r="K67609" i="1"/>
  <c r="K67608" i="1"/>
  <c r="K67607" i="1"/>
  <c r="K67606" i="1"/>
  <c r="K67605" i="1"/>
  <c r="K67604" i="1"/>
  <c r="K67603" i="1"/>
  <c r="K67602" i="1"/>
  <c r="K67601" i="1"/>
  <c r="K67600" i="1"/>
  <c r="K67599" i="1"/>
  <c r="K67598" i="1"/>
  <c r="K67597" i="1"/>
  <c r="K67596" i="1"/>
  <c r="K67595" i="1"/>
  <c r="K67594" i="1"/>
  <c r="K67593" i="1"/>
  <c r="K67592" i="1"/>
  <c r="K67591" i="1"/>
  <c r="K67590" i="1"/>
  <c r="K67589" i="1"/>
  <c r="K67588" i="1"/>
  <c r="K67587" i="1"/>
  <c r="K67586" i="1"/>
  <c r="K67585" i="1"/>
  <c r="K67584" i="1"/>
  <c r="K67583" i="1"/>
  <c r="K67582" i="1"/>
  <c r="K67581" i="1"/>
  <c r="K67580" i="1"/>
  <c r="K67579" i="1"/>
  <c r="K67578" i="1"/>
  <c r="K67577" i="1"/>
  <c r="K67576" i="1"/>
  <c r="K67575" i="1"/>
  <c r="K67574" i="1"/>
  <c r="K67573" i="1"/>
  <c r="K67572" i="1"/>
  <c r="K67571" i="1"/>
  <c r="K67570" i="1"/>
  <c r="K67569" i="1"/>
  <c r="K67568" i="1"/>
  <c r="K67567" i="1"/>
  <c r="K67566" i="1"/>
  <c r="K67565" i="1"/>
  <c r="K67564" i="1"/>
  <c r="K67563" i="1"/>
  <c r="K67562" i="1"/>
  <c r="K67561" i="1"/>
  <c r="K67560" i="1"/>
  <c r="K67559" i="1"/>
  <c r="K67558" i="1"/>
  <c r="K67557" i="1"/>
  <c r="K67556" i="1"/>
  <c r="K67555" i="1"/>
  <c r="K67554" i="1"/>
  <c r="K67553" i="1"/>
  <c r="K67552" i="1"/>
  <c r="K67551" i="1"/>
  <c r="K67550" i="1"/>
  <c r="K67549" i="1"/>
  <c r="K67548" i="1"/>
  <c r="K67547" i="1"/>
  <c r="K67546" i="1"/>
  <c r="K67545" i="1"/>
  <c r="K67544" i="1"/>
  <c r="K67543" i="1"/>
  <c r="K67542" i="1"/>
  <c r="K67541" i="1"/>
  <c r="K67540" i="1"/>
  <c r="K67539" i="1"/>
  <c r="K67538" i="1"/>
  <c r="K67537" i="1"/>
  <c r="K67536" i="1"/>
  <c r="K67535" i="1"/>
  <c r="K67534" i="1"/>
  <c r="K67533" i="1"/>
  <c r="K67532" i="1"/>
  <c r="K67531" i="1"/>
  <c r="K67530" i="1"/>
  <c r="K67529" i="1"/>
  <c r="K67528" i="1"/>
  <c r="K67527" i="1"/>
  <c r="K67526" i="1"/>
  <c r="K67525" i="1"/>
  <c r="K67524" i="1"/>
  <c r="K67523" i="1"/>
  <c r="K67522" i="1"/>
  <c r="K67521" i="1"/>
  <c r="K67520" i="1"/>
  <c r="K67519" i="1"/>
  <c r="K67518" i="1"/>
  <c r="K67517" i="1"/>
  <c r="K67516" i="1"/>
  <c r="K67515" i="1"/>
  <c r="K67514" i="1"/>
  <c r="K67513" i="1"/>
  <c r="K67512" i="1"/>
  <c r="K67511" i="1"/>
  <c r="K67510" i="1"/>
  <c r="K67509" i="1"/>
  <c r="K67508" i="1"/>
  <c r="K67507" i="1"/>
  <c r="K67506" i="1"/>
  <c r="K67505" i="1"/>
  <c r="K67504" i="1"/>
  <c r="K67503" i="1"/>
  <c r="K67502" i="1"/>
  <c r="K67501" i="1"/>
  <c r="K67500" i="1"/>
  <c r="K67499" i="1"/>
  <c r="K67498" i="1"/>
  <c r="K67497" i="1"/>
  <c r="K67496" i="1"/>
  <c r="K67495" i="1"/>
  <c r="K67494" i="1"/>
  <c r="K67493" i="1"/>
  <c r="K67492" i="1"/>
  <c r="K67491" i="1"/>
  <c r="K67490" i="1"/>
  <c r="K67489" i="1"/>
  <c r="K67488" i="1"/>
  <c r="K67487" i="1"/>
  <c r="K67486" i="1"/>
  <c r="K67485" i="1"/>
  <c r="K67484" i="1"/>
  <c r="K67483" i="1"/>
  <c r="K67482" i="1"/>
  <c r="K67481" i="1"/>
  <c r="K67480" i="1"/>
  <c r="K67479" i="1"/>
  <c r="K67478" i="1"/>
  <c r="K67477" i="1"/>
  <c r="K67476" i="1"/>
  <c r="K67475" i="1"/>
  <c r="K67474" i="1"/>
  <c r="K67473" i="1"/>
  <c r="K67472" i="1"/>
  <c r="K67471" i="1"/>
  <c r="K67470" i="1"/>
  <c r="K67469" i="1"/>
  <c r="K67468" i="1"/>
  <c r="K67467" i="1"/>
  <c r="K67466" i="1"/>
  <c r="K67465" i="1"/>
  <c r="K67464" i="1"/>
  <c r="K67463" i="1"/>
  <c r="K67462" i="1"/>
  <c r="K67461" i="1"/>
  <c r="K67460" i="1"/>
  <c r="K67459" i="1"/>
  <c r="K67458" i="1"/>
  <c r="K67457" i="1"/>
  <c r="K67456" i="1"/>
  <c r="K67455" i="1"/>
  <c r="K67454" i="1"/>
  <c r="K67453" i="1"/>
  <c r="K67452" i="1"/>
  <c r="K67451" i="1"/>
  <c r="K67450" i="1"/>
  <c r="K67449" i="1"/>
  <c r="K67448" i="1"/>
  <c r="K67447" i="1"/>
  <c r="K67446" i="1"/>
  <c r="K67445" i="1"/>
  <c r="K67444" i="1"/>
  <c r="K67443" i="1"/>
  <c r="K67442" i="1"/>
  <c r="K67441" i="1"/>
  <c r="K67440" i="1"/>
  <c r="K67439" i="1"/>
  <c r="K67438" i="1"/>
  <c r="K67437" i="1"/>
  <c r="K67436" i="1"/>
  <c r="K67435" i="1"/>
  <c r="K67434" i="1"/>
  <c r="K67433" i="1"/>
  <c r="K67432" i="1"/>
  <c r="K67431" i="1"/>
  <c r="K67430" i="1"/>
  <c r="K67429" i="1"/>
  <c r="K67428" i="1"/>
  <c r="K67427" i="1"/>
  <c r="K67426" i="1"/>
  <c r="K67425" i="1"/>
  <c r="K67424" i="1"/>
  <c r="K67423" i="1"/>
  <c r="K67422" i="1"/>
  <c r="K67421" i="1"/>
  <c r="K67420" i="1"/>
  <c r="K67419" i="1"/>
  <c r="K67418" i="1"/>
  <c r="K67417" i="1"/>
  <c r="K67416" i="1"/>
  <c r="K67415" i="1"/>
  <c r="K67414" i="1"/>
  <c r="K67413" i="1"/>
  <c r="K67412" i="1"/>
  <c r="K67411" i="1"/>
  <c r="K67410" i="1"/>
  <c r="K67409" i="1"/>
  <c r="K67408" i="1"/>
  <c r="K67407" i="1"/>
  <c r="K67406" i="1"/>
  <c r="K67405" i="1"/>
  <c r="K67404" i="1"/>
  <c r="K67403" i="1"/>
  <c r="K67402" i="1"/>
  <c r="K67401" i="1"/>
  <c r="K67400" i="1"/>
  <c r="K67399" i="1"/>
  <c r="K67398" i="1"/>
  <c r="K67397" i="1"/>
  <c r="K67396" i="1"/>
  <c r="K67395" i="1"/>
  <c r="K67394" i="1"/>
  <c r="K67393" i="1"/>
  <c r="K67392" i="1"/>
  <c r="K67391" i="1"/>
  <c r="K67390" i="1"/>
  <c r="K67389" i="1"/>
  <c r="K67388" i="1"/>
  <c r="K67387" i="1"/>
  <c r="K67386" i="1"/>
  <c r="K67385" i="1"/>
  <c r="K67384" i="1"/>
  <c r="K67383" i="1"/>
  <c r="K67382" i="1"/>
  <c r="K67381" i="1"/>
  <c r="K67380" i="1"/>
  <c r="K67379" i="1"/>
  <c r="K67378" i="1"/>
  <c r="K67377" i="1"/>
  <c r="K67376" i="1"/>
  <c r="K67375" i="1"/>
  <c r="K67374" i="1"/>
  <c r="K67373" i="1"/>
  <c r="K67372" i="1"/>
  <c r="K67371" i="1"/>
  <c r="K67370" i="1"/>
  <c r="K67369" i="1"/>
  <c r="K67368" i="1"/>
  <c r="K67367" i="1"/>
  <c r="K67366" i="1"/>
  <c r="K67365" i="1"/>
  <c r="K67364" i="1"/>
  <c r="K67363" i="1"/>
  <c r="K67362" i="1"/>
  <c r="K67361" i="1"/>
  <c r="K67360" i="1"/>
  <c r="K67359" i="1"/>
  <c r="K67358" i="1"/>
  <c r="K67357" i="1"/>
  <c r="K67356" i="1"/>
  <c r="K67355" i="1"/>
  <c r="K67354" i="1"/>
  <c r="K67353" i="1"/>
  <c r="K67352" i="1"/>
  <c r="K67351" i="1"/>
  <c r="K67350" i="1"/>
  <c r="K67349" i="1"/>
  <c r="K67348" i="1"/>
  <c r="K67347" i="1"/>
  <c r="K67346" i="1"/>
  <c r="K67345" i="1"/>
  <c r="K67344" i="1"/>
  <c r="K67343" i="1"/>
  <c r="K67342" i="1"/>
  <c r="K67341" i="1"/>
  <c r="K67340" i="1"/>
  <c r="K67339" i="1"/>
  <c r="K67338" i="1"/>
  <c r="K67337" i="1"/>
  <c r="K67336" i="1"/>
  <c r="K67335" i="1"/>
  <c r="K67334" i="1"/>
  <c r="K67333" i="1"/>
  <c r="K67332" i="1"/>
  <c r="K67331" i="1"/>
  <c r="K67330" i="1"/>
  <c r="K67329" i="1"/>
  <c r="K67328" i="1"/>
  <c r="K67327" i="1"/>
  <c r="K67326" i="1"/>
  <c r="K67325" i="1"/>
  <c r="K67324" i="1"/>
  <c r="K67323" i="1"/>
  <c r="K67322" i="1"/>
  <c r="K67321" i="1"/>
  <c r="K67320" i="1"/>
  <c r="K67319" i="1"/>
  <c r="K67318" i="1"/>
  <c r="K67317" i="1"/>
  <c r="K67316" i="1"/>
  <c r="K67315" i="1"/>
  <c r="K67314" i="1"/>
  <c r="K67313" i="1"/>
  <c r="K67312" i="1"/>
  <c r="K67311" i="1"/>
  <c r="K67310" i="1"/>
  <c r="K67309" i="1"/>
  <c r="K67308" i="1"/>
  <c r="K67307" i="1"/>
  <c r="K67306" i="1"/>
  <c r="K67305" i="1"/>
  <c r="K67304" i="1"/>
  <c r="K67303" i="1"/>
  <c r="K67302" i="1"/>
  <c r="K67301" i="1"/>
  <c r="K67300" i="1"/>
  <c r="K67299" i="1"/>
  <c r="K67298" i="1"/>
  <c r="K67297" i="1"/>
  <c r="K67296" i="1"/>
  <c r="K67295" i="1"/>
  <c r="K67294" i="1"/>
  <c r="K67293" i="1"/>
  <c r="K67292" i="1"/>
  <c r="K67291" i="1"/>
  <c r="K67290" i="1"/>
  <c r="K67289" i="1"/>
  <c r="K67288" i="1"/>
  <c r="K67287" i="1"/>
  <c r="K67286" i="1"/>
  <c r="K67285" i="1"/>
  <c r="K67284" i="1"/>
  <c r="K67283" i="1"/>
  <c r="K67282" i="1"/>
  <c r="K67281" i="1"/>
  <c r="K67280" i="1"/>
  <c r="K67279" i="1"/>
  <c r="K67278" i="1"/>
  <c r="K67277" i="1"/>
  <c r="K67276" i="1"/>
  <c r="K67275" i="1"/>
  <c r="K67274" i="1"/>
  <c r="K67273" i="1"/>
  <c r="K67272" i="1"/>
  <c r="K67271" i="1"/>
  <c r="K67270" i="1"/>
  <c r="K67269" i="1"/>
  <c r="K67268" i="1"/>
  <c r="K67267" i="1"/>
  <c r="K67266" i="1"/>
  <c r="K67265" i="1"/>
  <c r="K67264" i="1"/>
  <c r="K67263" i="1"/>
  <c r="K67262" i="1"/>
  <c r="K67261" i="1"/>
  <c r="K67260" i="1"/>
  <c r="K67259" i="1"/>
  <c r="K67258" i="1"/>
  <c r="K67257" i="1"/>
  <c r="K67256" i="1"/>
  <c r="K67255" i="1"/>
  <c r="K67254" i="1"/>
  <c r="K67253" i="1"/>
  <c r="K67252" i="1"/>
  <c r="K67251" i="1"/>
  <c r="K67250" i="1"/>
  <c r="K67249" i="1"/>
  <c r="K67248" i="1"/>
  <c r="K67247" i="1"/>
  <c r="K67246" i="1"/>
  <c r="K67245" i="1"/>
  <c r="K67244" i="1"/>
  <c r="K67243" i="1"/>
  <c r="K67242" i="1"/>
  <c r="K67241" i="1"/>
  <c r="K67240" i="1"/>
  <c r="K67239" i="1"/>
  <c r="K67238" i="1"/>
  <c r="K67237" i="1"/>
  <c r="K67236" i="1"/>
  <c r="K67235" i="1"/>
  <c r="K67234" i="1"/>
  <c r="K67233" i="1"/>
  <c r="K67232" i="1"/>
  <c r="K67231" i="1"/>
  <c r="K67230" i="1"/>
  <c r="K67229" i="1"/>
  <c r="K67228" i="1"/>
  <c r="K67227" i="1"/>
  <c r="K67226" i="1"/>
  <c r="K67225" i="1"/>
  <c r="K67224" i="1"/>
  <c r="K67223" i="1"/>
  <c r="K67222" i="1"/>
  <c r="K67221" i="1"/>
  <c r="K67220" i="1"/>
  <c r="K67219" i="1"/>
  <c r="K67218" i="1"/>
  <c r="K67217" i="1"/>
  <c r="K67216" i="1"/>
  <c r="K67215" i="1"/>
  <c r="K67214" i="1"/>
  <c r="K67213" i="1"/>
  <c r="K67212" i="1"/>
  <c r="K67211" i="1"/>
  <c r="K67210" i="1"/>
  <c r="K67209" i="1"/>
  <c r="K67208" i="1"/>
  <c r="K67207" i="1"/>
  <c r="K67206" i="1"/>
  <c r="K67205" i="1"/>
  <c r="K67204" i="1"/>
  <c r="K67203" i="1"/>
  <c r="K67202" i="1"/>
  <c r="K67201" i="1"/>
  <c r="K67200" i="1"/>
  <c r="K67199" i="1"/>
  <c r="K67198" i="1"/>
  <c r="K67197" i="1"/>
  <c r="K67196" i="1"/>
  <c r="K67195" i="1"/>
  <c r="K67194" i="1"/>
  <c r="K67193" i="1"/>
  <c r="K67192" i="1"/>
  <c r="K67191" i="1"/>
  <c r="K67190" i="1"/>
  <c r="K67189" i="1"/>
  <c r="K67188" i="1"/>
  <c r="K67187" i="1"/>
  <c r="K67186" i="1"/>
  <c r="K67185" i="1"/>
  <c r="K67184" i="1"/>
  <c r="K67183" i="1"/>
  <c r="K67182" i="1"/>
  <c r="K67181" i="1"/>
  <c r="K67180" i="1"/>
  <c r="K67179" i="1"/>
  <c r="K67178" i="1"/>
  <c r="K67177" i="1"/>
  <c r="K67176" i="1"/>
  <c r="K67175" i="1"/>
  <c r="K67174" i="1"/>
  <c r="K67173" i="1"/>
  <c r="K67172" i="1"/>
  <c r="K67171" i="1"/>
  <c r="K67170" i="1"/>
  <c r="K67169" i="1"/>
  <c r="K67168" i="1"/>
  <c r="K67167" i="1"/>
  <c r="K67166" i="1"/>
  <c r="K67165" i="1"/>
  <c r="K67164" i="1"/>
  <c r="K67163" i="1"/>
  <c r="K67162" i="1"/>
  <c r="K67161" i="1"/>
  <c r="K67160" i="1"/>
  <c r="K67159" i="1"/>
  <c r="K67158" i="1"/>
  <c r="K67157" i="1"/>
  <c r="K67156" i="1"/>
  <c r="K67155" i="1"/>
  <c r="K67154" i="1"/>
  <c r="K67153" i="1"/>
  <c r="K67152" i="1"/>
  <c r="K67151" i="1"/>
  <c r="K67150" i="1"/>
  <c r="K67149" i="1"/>
  <c r="K67148" i="1"/>
  <c r="K67147" i="1"/>
  <c r="K67146" i="1"/>
  <c r="K67145" i="1"/>
  <c r="K67144" i="1"/>
  <c r="K67143" i="1"/>
  <c r="K67142" i="1"/>
  <c r="K67141" i="1"/>
  <c r="K67140" i="1"/>
  <c r="K67139" i="1"/>
  <c r="K67138" i="1"/>
  <c r="K67137" i="1"/>
  <c r="K67136" i="1"/>
  <c r="K67135" i="1"/>
  <c r="K67134" i="1"/>
  <c r="K67133" i="1"/>
  <c r="K67132" i="1"/>
  <c r="K67131" i="1"/>
  <c r="K67130" i="1"/>
  <c r="K67129" i="1"/>
  <c r="K67128" i="1"/>
  <c r="K67127" i="1"/>
  <c r="K67126" i="1"/>
  <c r="K67125" i="1"/>
  <c r="K67124" i="1"/>
  <c r="K67123" i="1"/>
  <c r="K67122" i="1"/>
  <c r="K67121" i="1"/>
  <c r="K67120" i="1"/>
  <c r="K67119" i="1"/>
  <c r="K67118" i="1"/>
  <c r="K67117" i="1"/>
  <c r="K67116" i="1"/>
  <c r="K67115" i="1"/>
  <c r="K67114" i="1"/>
  <c r="K67113" i="1"/>
  <c r="K67112" i="1"/>
  <c r="K67111" i="1"/>
  <c r="K67110" i="1"/>
  <c r="K67109" i="1"/>
  <c r="K67108" i="1"/>
  <c r="K67107" i="1"/>
  <c r="K67106" i="1"/>
  <c r="K67105" i="1"/>
  <c r="K67104" i="1"/>
  <c r="K67103" i="1"/>
  <c r="K67102" i="1"/>
  <c r="K67101" i="1"/>
  <c r="K67100" i="1"/>
  <c r="K67099" i="1"/>
  <c r="K67098" i="1"/>
  <c r="K67097" i="1"/>
  <c r="K67096" i="1"/>
  <c r="K67095" i="1"/>
  <c r="K67094" i="1"/>
  <c r="K67093" i="1"/>
  <c r="K67092" i="1"/>
  <c r="K67091" i="1"/>
  <c r="K67090" i="1"/>
  <c r="K67089" i="1"/>
  <c r="K67088" i="1"/>
  <c r="K67087" i="1"/>
  <c r="K67086" i="1"/>
  <c r="K67085" i="1"/>
  <c r="K67084" i="1"/>
  <c r="K67083" i="1"/>
  <c r="K67082" i="1"/>
  <c r="K67081" i="1"/>
  <c r="K67080" i="1"/>
  <c r="K67079" i="1"/>
  <c r="K67078" i="1"/>
  <c r="K67077" i="1"/>
  <c r="K67076" i="1"/>
  <c r="K67075" i="1"/>
  <c r="K67074" i="1"/>
  <c r="K67073" i="1"/>
  <c r="K67072" i="1"/>
  <c r="K67071" i="1"/>
  <c r="K67070" i="1"/>
  <c r="K67069" i="1"/>
  <c r="K67068" i="1"/>
  <c r="K67067" i="1"/>
  <c r="K67066" i="1"/>
  <c r="K67065" i="1"/>
  <c r="K67064" i="1"/>
  <c r="K67063" i="1"/>
  <c r="K67062" i="1"/>
  <c r="K67061" i="1"/>
  <c r="K67060" i="1"/>
  <c r="K67059" i="1"/>
  <c r="K67058" i="1"/>
  <c r="K67057" i="1"/>
  <c r="K67056" i="1"/>
  <c r="K67055" i="1"/>
  <c r="K67054" i="1"/>
  <c r="K67053" i="1"/>
  <c r="K67052" i="1"/>
  <c r="K67051" i="1"/>
  <c r="K67050" i="1"/>
  <c r="K67049" i="1"/>
  <c r="K67048" i="1"/>
  <c r="K67047" i="1"/>
  <c r="K67046" i="1"/>
  <c r="K67045" i="1"/>
  <c r="K67044" i="1"/>
  <c r="K67043" i="1"/>
  <c r="K67042" i="1"/>
  <c r="K67041" i="1"/>
  <c r="K67040" i="1"/>
  <c r="K67039" i="1"/>
  <c r="K67038" i="1"/>
  <c r="K67037" i="1"/>
  <c r="K67036" i="1"/>
  <c r="K67035" i="1"/>
  <c r="K67034" i="1"/>
  <c r="K67033" i="1"/>
  <c r="K67032" i="1"/>
  <c r="K67031" i="1"/>
  <c r="K67030" i="1"/>
  <c r="K67029" i="1"/>
  <c r="K67028" i="1"/>
  <c r="K67027" i="1"/>
  <c r="K67026" i="1"/>
  <c r="K67025" i="1"/>
  <c r="K67024" i="1"/>
  <c r="K67023" i="1"/>
  <c r="K67022" i="1"/>
  <c r="K67021" i="1"/>
  <c r="K67020" i="1"/>
  <c r="K67019" i="1"/>
  <c r="K67018" i="1"/>
  <c r="K67017" i="1"/>
  <c r="K67016" i="1"/>
  <c r="K67015" i="1"/>
  <c r="K67014" i="1"/>
  <c r="K67013" i="1"/>
  <c r="K67012" i="1"/>
  <c r="K67011" i="1"/>
  <c r="K67010" i="1"/>
  <c r="K67009" i="1"/>
  <c r="K67008" i="1"/>
  <c r="K67007" i="1"/>
  <c r="K67006" i="1"/>
  <c r="K67005" i="1"/>
  <c r="K67004" i="1"/>
  <c r="K67003" i="1"/>
  <c r="K67002" i="1"/>
  <c r="K67001" i="1"/>
  <c r="K67000" i="1"/>
  <c r="K66999" i="1"/>
  <c r="K66998" i="1"/>
  <c r="K66997" i="1"/>
  <c r="K66996" i="1"/>
  <c r="K66995" i="1"/>
  <c r="K66994" i="1"/>
  <c r="K66993" i="1"/>
  <c r="K66992" i="1"/>
  <c r="K66991" i="1"/>
  <c r="K66990" i="1"/>
  <c r="K66989" i="1"/>
  <c r="K66988" i="1"/>
  <c r="K66987" i="1"/>
  <c r="K66986" i="1"/>
  <c r="K66985" i="1"/>
  <c r="K66984" i="1"/>
  <c r="K66983" i="1"/>
  <c r="K66982" i="1"/>
  <c r="K66981" i="1"/>
  <c r="K66980" i="1"/>
  <c r="K66979" i="1"/>
  <c r="K66978" i="1"/>
  <c r="K66977" i="1"/>
  <c r="K66976" i="1"/>
  <c r="K66975" i="1"/>
  <c r="K66974" i="1"/>
  <c r="K66973" i="1"/>
  <c r="K66972" i="1"/>
  <c r="K66971" i="1"/>
  <c r="K66970" i="1"/>
  <c r="K66969" i="1"/>
  <c r="K66968" i="1"/>
  <c r="K66967" i="1"/>
  <c r="K66966" i="1"/>
  <c r="K66965" i="1"/>
  <c r="K66964" i="1"/>
  <c r="K66963" i="1"/>
  <c r="K66962" i="1"/>
  <c r="K66961" i="1"/>
  <c r="K66960" i="1"/>
  <c r="K66959" i="1"/>
  <c r="K66958" i="1"/>
  <c r="K66957" i="1"/>
  <c r="K66956" i="1"/>
  <c r="K66955" i="1"/>
  <c r="K66954" i="1"/>
  <c r="K66953" i="1"/>
  <c r="K66952" i="1"/>
  <c r="K66951" i="1"/>
  <c r="K66950" i="1"/>
  <c r="K66949" i="1"/>
  <c r="K66948" i="1"/>
  <c r="K66947" i="1"/>
  <c r="K66946" i="1"/>
  <c r="K66945" i="1"/>
  <c r="K66944" i="1"/>
  <c r="K66943" i="1"/>
  <c r="K66942" i="1"/>
  <c r="K66941" i="1"/>
  <c r="K66940" i="1"/>
  <c r="K66939" i="1"/>
  <c r="K66938" i="1"/>
  <c r="K66937" i="1"/>
  <c r="K66936" i="1"/>
  <c r="K66935" i="1"/>
  <c r="K66934" i="1"/>
  <c r="K66933" i="1"/>
  <c r="K66932" i="1"/>
  <c r="K66931" i="1"/>
  <c r="K66930" i="1"/>
  <c r="K66929" i="1"/>
  <c r="K66928" i="1"/>
  <c r="K66927" i="1"/>
  <c r="K66926" i="1"/>
  <c r="K66925" i="1"/>
  <c r="K66924" i="1"/>
  <c r="K66923" i="1"/>
  <c r="K66922" i="1"/>
  <c r="K66921" i="1"/>
  <c r="K66920" i="1"/>
  <c r="K66919" i="1"/>
  <c r="K66918" i="1"/>
  <c r="K66917" i="1"/>
  <c r="K66916" i="1"/>
  <c r="K66915" i="1"/>
  <c r="K66914" i="1"/>
  <c r="K66913" i="1"/>
  <c r="K66912" i="1"/>
  <c r="K66911" i="1"/>
  <c r="K66910" i="1"/>
  <c r="K66909" i="1"/>
  <c r="K66908" i="1"/>
  <c r="K66907" i="1"/>
  <c r="K66906" i="1"/>
  <c r="K66905" i="1"/>
  <c r="K66904" i="1"/>
  <c r="K66903" i="1"/>
  <c r="K66902" i="1"/>
  <c r="K66901" i="1"/>
  <c r="K66900" i="1"/>
  <c r="K66899" i="1"/>
  <c r="K66898" i="1"/>
  <c r="K66897" i="1"/>
  <c r="K66896" i="1"/>
  <c r="K66895" i="1"/>
  <c r="K66894" i="1"/>
  <c r="K66893" i="1"/>
  <c r="K66892" i="1"/>
  <c r="K66891" i="1"/>
  <c r="K66890" i="1"/>
  <c r="K66889" i="1"/>
  <c r="K66888" i="1"/>
  <c r="K66887" i="1"/>
  <c r="K66886" i="1"/>
  <c r="K66885" i="1"/>
  <c r="K66884" i="1"/>
  <c r="K66883" i="1"/>
  <c r="K66882" i="1"/>
  <c r="K66881" i="1"/>
  <c r="K66880" i="1"/>
  <c r="K66879" i="1"/>
  <c r="K66878" i="1"/>
  <c r="K66877" i="1"/>
  <c r="K66876" i="1"/>
  <c r="K66875" i="1"/>
  <c r="K66874" i="1"/>
  <c r="K66873" i="1"/>
  <c r="K66872" i="1"/>
  <c r="K66871" i="1"/>
  <c r="K66870" i="1"/>
  <c r="K66869" i="1"/>
  <c r="K66868" i="1"/>
  <c r="K66867" i="1"/>
  <c r="K66866" i="1"/>
  <c r="K66865" i="1"/>
  <c r="K66864" i="1"/>
  <c r="K66863" i="1"/>
  <c r="K66862" i="1"/>
  <c r="K66861" i="1"/>
  <c r="K66860" i="1"/>
  <c r="K66859" i="1"/>
  <c r="K66858" i="1"/>
  <c r="K66857" i="1"/>
  <c r="K66856" i="1"/>
  <c r="K66855" i="1"/>
  <c r="K66854" i="1"/>
  <c r="K66853" i="1"/>
  <c r="K66852" i="1"/>
  <c r="K66851" i="1"/>
  <c r="K66850" i="1"/>
  <c r="K66849" i="1"/>
  <c r="K66848" i="1"/>
  <c r="K66847" i="1"/>
  <c r="K66846" i="1"/>
  <c r="K66845" i="1"/>
  <c r="K66844" i="1"/>
  <c r="K66843" i="1"/>
  <c r="K66842" i="1"/>
  <c r="K66841" i="1"/>
  <c r="K66840" i="1"/>
  <c r="K66839" i="1"/>
  <c r="K66838" i="1"/>
  <c r="K66837" i="1"/>
  <c r="K66836" i="1"/>
  <c r="K66835" i="1"/>
  <c r="K66834" i="1"/>
  <c r="K66833" i="1"/>
  <c r="K66832" i="1"/>
  <c r="K66831" i="1"/>
  <c r="K66830" i="1"/>
  <c r="K66829" i="1"/>
  <c r="K66828" i="1"/>
  <c r="K66827" i="1"/>
  <c r="K66826" i="1"/>
  <c r="K66825" i="1"/>
  <c r="K66824" i="1"/>
  <c r="K66823" i="1"/>
  <c r="K66822" i="1"/>
  <c r="K66821" i="1"/>
  <c r="K66820" i="1"/>
  <c r="K66819" i="1"/>
  <c r="K66818" i="1"/>
  <c r="K66817" i="1"/>
  <c r="K66816" i="1"/>
  <c r="K66815" i="1"/>
  <c r="K66814" i="1"/>
  <c r="K66813" i="1"/>
  <c r="K66812" i="1"/>
  <c r="K66811" i="1"/>
  <c r="K66810" i="1"/>
  <c r="K66809" i="1"/>
  <c r="K66808" i="1"/>
  <c r="K66807" i="1"/>
  <c r="K66806" i="1"/>
  <c r="K66805" i="1"/>
  <c r="K66804" i="1"/>
  <c r="K66803" i="1"/>
  <c r="K66802" i="1"/>
  <c r="K66801" i="1"/>
  <c r="K66800" i="1"/>
  <c r="K66799" i="1"/>
  <c r="K66798" i="1"/>
  <c r="K66797" i="1"/>
  <c r="K66796" i="1"/>
  <c r="K66795" i="1"/>
  <c r="K66794" i="1"/>
  <c r="K66793" i="1"/>
  <c r="K66792" i="1"/>
  <c r="K66791" i="1"/>
  <c r="K66790" i="1"/>
  <c r="K66789" i="1"/>
  <c r="K66788" i="1"/>
  <c r="K66787" i="1"/>
  <c r="K66786" i="1"/>
  <c r="K66785" i="1"/>
  <c r="K66784" i="1"/>
  <c r="K66783" i="1"/>
  <c r="K66782" i="1"/>
  <c r="K66781" i="1"/>
  <c r="K66780" i="1"/>
  <c r="K66779" i="1"/>
  <c r="K66778" i="1"/>
  <c r="K66777" i="1"/>
  <c r="K66776" i="1"/>
  <c r="K66775" i="1"/>
  <c r="K66774" i="1"/>
  <c r="K66773" i="1"/>
  <c r="K66772" i="1"/>
  <c r="K66771" i="1"/>
  <c r="K66770" i="1"/>
  <c r="K66769" i="1"/>
  <c r="K66768" i="1"/>
  <c r="K66767" i="1"/>
  <c r="K66766" i="1"/>
  <c r="K66765" i="1"/>
  <c r="K66764" i="1"/>
  <c r="K66763" i="1"/>
  <c r="K66762" i="1"/>
  <c r="K66761" i="1"/>
  <c r="K66760" i="1"/>
  <c r="K66759" i="1"/>
  <c r="K66758" i="1"/>
  <c r="K66757" i="1"/>
  <c r="K66756" i="1"/>
  <c r="K66755" i="1"/>
  <c r="K66754" i="1"/>
  <c r="K66753" i="1"/>
  <c r="K66752" i="1"/>
  <c r="K66751" i="1"/>
  <c r="K66750" i="1"/>
  <c r="K66749" i="1"/>
  <c r="K66748" i="1"/>
  <c r="K66747" i="1"/>
  <c r="K66746" i="1"/>
  <c r="K66745" i="1"/>
  <c r="K66744" i="1"/>
  <c r="K66743" i="1"/>
  <c r="K66742" i="1"/>
  <c r="K66741" i="1"/>
  <c r="K66740" i="1"/>
  <c r="K66739" i="1"/>
  <c r="K66738" i="1"/>
  <c r="K66737" i="1"/>
  <c r="K66736" i="1"/>
  <c r="K66735" i="1"/>
  <c r="K66734" i="1"/>
  <c r="K66733" i="1"/>
  <c r="K66732" i="1"/>
  <c r="K66731" i="1"/>
  <c r="K66730" i="1"/>
  <c r="K66729" i="1"/>
  <c r="K66728" i="1"/>
  <c r="K66727" i="1"/>
  <c r="K66726" i="1"/>
  <c r="K66725" i="1"/>
  <c r="K66724" i="1"/>
  <c r="K66723" i="1"/>
  <c r="K66722" i="1"/>
  <c r="K66721" i="1"/>
  <c r="K66720" i="1"/>
  <c r="K66719" i="1"/>
  <c r="K66718" i="1"/>
  <c r="K66717" i="1"/>
  <c r="K66716" i="1"/>
  <c r="K66715" i="1"/>
  <c r="K66714" i="1"/>
  <c r="K66713" i="1"/>
  <c r="K66712" i="1"/>
  <c r="K66711" i="1"/>
  <c r="K66710" i="1"/>
  <c r="K66709" i="1"/>
  <c r="K66708" i="1"/>
  <c r="K66707" i="1"/>
  <c r="K66706" i="1"/>
  <c r="K66705" i="1"/>
  <c r="K66704" i="1"/>
  <c r="K66703" i="1"/>
  <c r="K66702" i="1"/>
  <c r="K66701" i="1"/>
  <c r="K66700" i="1"/>
  <c r="K66699" i="1"/>
  <c r="K66698" i="1"/>
  <c r="K66697" i="1"/>
  <c r="K66696" i="1"/>
  <c r="K66695" i="1"/>
  <c r="K66694" i="1"/>
  <c r="K66693" i="1"/>
  <c r="K66692" i="1"/>
  <c r="K66691" i="1"/>
  <c r="K66690" i="1"/>
  <c r="K66689" i="1"/>
  <c r="K66688" i="1"/>
  <c r="K66687" i="1"/>
  <c r="K66686" i="1"/>
  <c r="K66685" i="1"/>
  <c r="K66684" i="1"/>
  <c r="K66683" i="1"/>
  <c r="K66682" i="1"/>
  <c r="K66681" i="1"/>
  <c r="K66680" i="1"/>
  <c r="K66679" i="1"/>
  <c r="K66678" i="1"/>
  <c r="K66677" i="1"/>
  <c r="K66676" i="1"/>
  <c r="K66675" i="1"/>
  <c r="K66674" i="1"/>
  <c r="K66673" i="1"/>
  <c r="K66672" i="1"/>
  <c r="K66671" i="1"/>
  <c r="K66670" i="1"/>
  <c r="K66669" i="1"/>
  <c r="K66668" i="1"/>
  <c r="K66667" i="1"/>
  <c r="K66666" i="1"/>
  <c r="K66665" i="1"/>
  <c r="K66664" i="1"/>
  <c r="K66663" i="1"/>
  <c r="K66662" i="1"/>
  <c r="K66661" i="1"/>
  <c r="K66660" i="1"/>
  <c r="K66659" i="1"/>
  <c r="K66658" i="1"/>
  <c r="K66657" i="1"/>
  <c r="K66656" i="1"/>
  <c r="K66655" i="1"/>
  <c r="K66654" i="1"/>
  <c r="K66653" i="1"/>
  <c r="K66652" i="1"/>
  <c r="K66651" i="1"/>
  <c r="K66650" i="1"/>
  <c r="K66649" i="1"/>
  <c r="K66648" i="1"/>
  <c r="K66647" i="1"/>
  <c r="K66646" i="1"/>
  <c r="K66645" i="1"/>
  <c r="K66644" i="1"/>
  <c r="K66643" i="1"/>
  <c r="K66642" i="1"/>
  <c r="K66641" i="1"/>
  <c r="K66640" i="1"/>
  <c r="K66639" i="1"/>
  <c r="K66638" i="1"/>
  <c r="K66637" i="1"/>
  <c r="K66636" i="1"/>
  <c r="K66635" i="1"/>
  <c r="K66634" i="1"/>
  <c r="K66633" i="1"/>
  <c r="K66632" i="1"/>
  <c r="K66631" i="1"/>
  <c r="K66630" i="1"/>
  <c r="K66629" i="1"/>
  <c r="K66628" i="1"/>
  <c r="K66627" i="1"/>
  <c r="K66626" i="1"/>
  <c r="K66625" i="1"/>
  <c r="K66624" i="1"/>
  <c r="K66623" i="1"/>
  <c r="K66622" i="1"/>
  <c r="K66621" i="1"/>
  <c r="K66620" i="1"/>
  <c r="K66619" i="1"/>
  <c r="K66618" i="1"/>
  <c r="K66617" i="1"/>
  <c r="K66616" i="1"/>
  <c r="K66615" i="1"/>
  <c r="K66614" i="1"/>
  <c r="K66613" i="1"/>
  <c r="K66612" i="1"/>
  <c r="K66611" i="1"/>
  <c r="K66610" i="1"/>
  <c r="K66609" i="1"/>
  <c r="K66608" i="1"/>
  <c r="K66607" i="1"/>
  <c r="K66606" i="1"/>
  <c r="K66605" i="1"/>
  <c r="K66604" i="1"/>
  <c r="K66603" i="1"/>
  <c r="K66602" i="1"/>
  <c r="K66601" i="1"/>
  <c r="K66600" i="1"/>
  <c r="K66599" i="1"/>
  <c r="K66598" i="1"/>
  <c r="K66597" i="1"/>
  <c r="K66596" i="1"/>
  <c r="K66595" i="1"/>
  <c r="K66594" i="1"/>
  <c r="K66593" i="1"/>
  <c r="K66592" i="1"/>
  <c r="K66591" i="1"/>
  <c r="K66590" i="1"/>
  <c r="K66589" i="1"/>
  <c r="K66588" i="1"/>
  <c r="K66587" i="1"/>
  <c r="K66586" i="1"/>
  <c r="K66585" i="1"/>
  <c r="K66584" i="1"/>
  <c r="K66583" i="1"/>
  <c r="K66582" i="1"/>
  <c r="K66581" i="1"/>
  <c r="K66580" i="1"/>
  <c r="K66579" i="1"/>
  <c r="K66578" i="1"/>
  <c r="K66577" i="1"/>
  <c r="K66576" i="1"/>
  <c r="K66575" i="1"/>
  <c r="K66574" i="1"/>
  <c r="K66573" i="1"/>
  <c r="K66572" i="1"/>
  <c r="K66571" i="1"/>
  <c r="K66570" i="1"/>
  <c r="K66569" i="1"/>
  <c r="K66568" i="1"/>
  <c r="K66567" i="1"/>
  <c r="K66566" i="1"/>
  <c r="K66565" i="1"/>
  <c r="K66564" i="1"/>
  <c r="K66563" i="1"/>
  <c r="K66562" i="1"/>
  <c r="K66561" i="1"/>
  <c r="K66560" i="1"/>
  <c r="K66559" i="1"/>
  <c r="K66558" i="1"/>
  <c r="K66557" i="1"/>
  <c r="K66556" i="1"/>
  <c r="K66555" i="1"/>
  <c r="K66554" i="1"/>
  <c r="K66553" i="1"/>
  <c r="K66552" i="1"/>
  <c r="K66551" i="1"/>
  <c r="K66550" i="1"/>
  <c r="K66549" i="1"/>
  <c r="K66548" i="1"/>
  <c r="K66547" i="1"/>
  <c r="K66546" i="1"/>
  <c r="K66545" i="1"/>
  <c r="K66544" i="1"/>
  <c r="K66543" i="1"/>
  <c r="K66542" i="1"/>
  <c r="K66541" i="1"/>
  <c r="K66540" i="1"/>
  <c r="K66539" i="1"/>
  <c r="K66538" i="1"/>
  <c r="K66537" i="1"/>
  <c r="K66536" i="1"/>
  <c r="K66535" i="1"/>
  <c r="K66534" i="1"/>
  <c r="K66533" i="1"/>
  <c r="K66532" i="1"/>
  <c r="K66531" i="1"/>
  <c r="K66530" i="1"/>
  <c r="K66529" i="1"/>
  <c r="K66528" i="1"/>
  <c r="K66527" i="1"/>
  <c r="K66526" i="1"/>
  <c r="K66525" i="1"/>
  <c r="K66524" i="1"/>
  <c r="K66523" i="1"/>
  <c r="K66522" i="1"/>
  <c r="K66521" i="1"/>
  <c r="K66520" i="1"/>
  <c r="K66519" i="1"/>
  <c r="K66518" i="1"/>
  <c r="K66517" i="1"/>
  <c r="K66516" i="1"/>
  <c r="K66515" i="1"/>
  <c r="K66514" i="1"/>
  <c r="K66513" i="1"/>
  <c r="K66512" i="1"/>
  <c r="K66511" i="1"/>
  <c r="K66510" i="1"/>
  <c r="K66509" i="1"/>
  <c r="K66508" i="1"/>
  <c r="K66507" i="1"/>
  <c r="K66506" i="1"/>
  <c r="K66505" i="1"/>
  <c r="K66504" i="1"/>
  <c r="K66503" i="1"/>
  <c r="K66502" i="1"/>
  <c r="K66501" i="1"/>
  <c r="K66500" i="1"/>
  <c r="K66499" i="1"/>
  <c r="K66498" i="1"/>
  <c r="K66497" i="1"/>
  <c r="K66496" i="1"/>
  <c r="K66495" i="1"/>
  <c r="K66494" i="1"/>
  <c r="K66493" i="1"/>
  <c r="K66492" i="1"/>
  <c r="K66491" i="1"/>
  <c r="K66490" i="1"/>
  <c r="K66489" i="1"/>
  <c r="K66488" i="1"/>
  <c r="K66487" i="1"/>
  <c r="K66486" i="1"/>
  <c r="K66485" i="1"/>
  <c r="K66484" i="1"/>
  <c r="K66483" i="1"/>
  <c r="K66482" i="1"/>
  <c r="K66481" i="1"/>
  <c r="K66480" i="1"/>
  <c r="K66479" i="1"/>
  <c r="K66478" i="1"/>
  <c r="K66477" i="1"/>
  <c r="K66476" i="1"/>
  <c r="K66475" i="1"/>
  <c r="K66474" i="1"/>
  <c r="K66473" i="1"/>
  <c r="K66472" i="1"/>
  <c r="K66471" i="1"/>
  <c r="K66470" i="1"/>
  <c r="K66469" i="1"/>
  <c r="K66468" i="1"/>
  <c r="K66467" i="1"/>
  <c r="K66466" i="1"/>
  <c r="K66465" i="1"/>
  <c r="K66464" i="1"/>
  <c r="K66463" i="1"/>
  <c r="K66462" i="1"/>
  <c r="K66461" i="1"/>
  <c r="K66460" i="1"/>
  <c r="K66459" i="1"/>
  <c r="K66458" i="1"/>
  <c r="K66457" i="1"/>
  <c r="K66456" i="1"/>
  <c r="K66455" i="1"/>
  <c r="K66454" i="1"/>
  <c r="K66453" i="1"/>
  <c r="K66452" i="1"/>
  <c r="K66451" i="1"/>
  <c r="K66450" i="1"/>
  <c r="K66449" i="1"/>
  <c r="K66448" i="1"/>
  <c r="K66447" i="1"/>
  <c r="K66446" i="1"/>
  <c r="K66445" i="1"/>
  <c r="K66444" i="1"/>
  <c r="K66443" i="1"/>
  <c r="K66442" i="1"/>
  <c r="K66441" i="1"/>
  <c r="K66440" i="1"/>
  <c r="K66439" i="1"/>
  <c r="K66438" i="1"/>
  <c r="K66437" i="1"/>
  <c r="K66436" i="1"/>
  <c r="K66435" i="1"/>
  <c r="K66434" i="1"/>
  <c r="K66433" i="1"/>
  <c r="K66432" i="1"/>
  <c r="K66431" i="1"/>
  <c r="K66430" i="1"/>
  <c r="K66429" i="1"/>
  <c r="K66428" i="1"/>
  <c r="K66427" i="1"/>
  <c r="K66426" i="1"/>
  <c r="K66425" i="1"/>
  <c r="K66424" i="1"/>
  <c r="K66423" i="1"/>
  <c r="K66422" i="1"/>
  <c r="K66421" i="1"/>
  <c r="K66420" i="1"/>
  <c r="K66419" i="1"/>
  <c r="K66418" i="1"/>
  <c r="K66417" i="1"/>
  <c r="K66416" i="1"/>
  <c r="K66415" i="1"/>
  <c r="K66414" i="1"/>
  <c r="K66413" i="1"/>
  <c r="K66412" i="1"/>
  <c r="K66411" i="1"/>
  <c r="K66410" i="1"/>
  <c r="K66409" i="1"/>
  <c r="K66408" i="1"/>
  <c r="K66407" i="1"/>
  <c r="K66406" i="1"/>
  <c r="K66405" i="1"/>
  <c r="K66404" i="1"/>
  <c r="K66403" i="1"/>
  <c r="K66402" i="1"/>
  <c r="K66401" i="1"/>
  <c r="K66400" i="1"/>
  <c r="K66399" i="1"/>
  <c r="K66398" i="1"/>
  <c r="K66397" i="1"/>
  <c r="K66396" i="1"/>
  <c r="K66395" i="1"/>
  <c r="K66394" i="1"/>
  <c r="K66393" i="1"/>
  <c r="K66392" i="1"/>
  <c r="K66391" i="1"/>
  <c r="K66390" i="1"/>
  <c r="K66389" i="1"/>
  <c r="K66388" i="1"/>
  <c r="K66387" i="1"/>
  <c r="K66386" i="1"/>
  <c r="K66385" i="1"/>
  <c r="K66384" i="1"/>
  <c r="K66383" i="1"/>
  <c r="K66382" i="1"/>
  <c r="K66381" i="1"/>
  <c r="K66380" i="1"/>
  <c r="K66379" i="1"/>
  <c r="K66378" i="1"/>
  <c r="K66377" i="1"/>
  <c r="K66376" i="1"/>
  <c r="K66375" i="1"/>
  <c r="K66374" i="1"/>
  <c r="K66373" i="1"/>
  <c r="K66372" i="1"/>
  <c r="K66371" i="1"/>
  <c r="K66370" i="1"/>
  <c r="K66369" i="1"/>
  <c r="K66368" i="1"/>
  <c r="K66367" i="1"/>
  <c r="K66366" i="1"/>
  <c r="K66365" i="1"/>
  <c r="K66364" i="1"/>
  <c r="K66363" i="1"/>
  <c r="K66362" i="1"/>
  <c r="K66361" i="1"/>
  <c r="K66360" i="1"/>
  <c r="K66359" i="1"/>
  <c r="K66358" i="1"/>
  <c r="K66357" i="1"/>
  <c r="K66356" i="1"/>
  <c r="K66355" i="1"/>
  <c r="K66354" i="1"/>
  <c r="K66353" i="1"/>
  <c r="K66352" i="1"/>
  <c r="K66351" i="1"/>
  <c r="K66350" i="1"/>
  <c r="K66349" i="1"/>
  <c r="K66348" i="1"/>
  <c r="K66347" i="1"/>
  <c r="K66346" i="1"/>
  <c r="K66345" i="1"/>
  <c r="K66344" i="1"/>
  <c r="K66343" i="1"/>
  <c r="K66342" i="1"/>
  <c r="K66341" i="1"/>
  <c r="K66340" i="1"/>
  <c r="K66339" i="1"/>
  <c r="K66338" i="1"/>
  <c r="K66337" i="1"/>
  <c r="K66336" i="1"/>
  <c r="K66335" i="1"/>
  <c r="K66334" i="1"/>
  <c r="K66333" i="1"/>
  <c r="K66332" i="1"/>
  <c r="K66331" i="1"/>
  <c r="K66330" i="1"/>
  <c r="K66329" i="1"/>
  <c r="K66328" i="1"/>
  <c r="K66327" i="1"/>
  <c r="K66326" i="1"/>
  <c r="K66325" i="1"/>
  <c r="K66324" i="1"/>
  <c r="K66323" i="1"/>
  <c r="K66322" i="1"/>
  <c r="K66321" i="1"/>
  <c r="K66320" i="1"/>
  <c r="K66319" i="1"/>
  <c r="K66318" i="1"/>
  <c r="K66317" i="1"/>
  <c r="K66316" i="1"/>
  <c r="K66315" i="1"/>
  <c r="K66314" i="1"/>
  <c r="K66313" i="1"/>
  <c r="K66312" i="1"/>
  <c r="K66311" i="1"/>
  <c r="K66310" i="1"/>
  <c r="K66309" i="1"/>
  <c r="K66308" i="1"/>
  <c r="K66307" i="1"/>
  <c r="K66306" i="1"/>
  <c r="K66305" i="1"/>
  <c r="K66304" i="1"/>
  <c r="K66303" i="1"/>
  <c r="K66302" i="1"/>
  <c r="K66301" i="1"/>
  <c r="K66300" i="1"/>
  <c r="K66299" i="1"/>
  <c r="K66298" i="1"/>
  <c r="K66297" i="1"/>
  <c r="K66296" i="1"/>
  <c r="K66295" i="1"/>
  <c r="K66294" i="1"/>
  <c r="K66293" i="1"/>
  <c r="K66292" i="1"/>
  <c r="K66291" i="1"/>
  <c r="K66290" i="1"/>
  <c r="K66289" i="1"/>
  <c r="K66288" i="1"/>
  <c r="K66287" i="1"/>
  <c r="K66286" i="1"/>
  <c r="K66285" i="1"/>
  <c r="K66284" i="1"/>
  <c r="K66283" i="1"/>
  <c r="K66282" i="1"/>
  <c r="K66281" i="1"/>
  <c r="K66280" i="1"/>
  <c r="K66279" i="1"/>
  <c r="K66278" i="1"/>
  <c r="K66277" i="1"/>
  <c r="K66276" i="1"/>
  <c r="K66275" i="1"/>
  <c r="K66274" i="1"/>
  <c r="K66273" i="1"/>
  <c r="K66272" i="1"/>
  <c r="K66271" i="1"/>
  <c r="K66270" i="1"/>
  <c r="K66269" i="1"/>
  <c r="K66268" i="1"/>
  <c r="K66267" i="1"/>
  <c r="K66266" i="1"/>
  <c r="K66265" i="1"/>
  <c r="K66264" i="1"/>
  <c r="K66263" i="1"/>
  <c r="K66262" i="1"/>
  <c r="K66261" i="1"/>
  <c r="K66260" i="1"/>
  <c r="K66259" i="1"/>
  <c r="K66258" i="1"/>
  <c r="K66257" i="1"/>
  <c r="K66256" i="1"/>
  <c r="K66255" i="1"/>
  <c r="K66254" i="1"/>
  <c r="K66253" i="1"/>
  <c r="K66252" i="1"/>
  <c r="K66251" i="1"/>
  <c r="K66250" i="1"/>
  <c r="K66249" i="1"/>
  <c r="K66248" i="1"/>
  <c r="K66247" i="1"/>
  <c r="K66246" i="1"/>
  <c r="K66245" i="1"/>
  <c r="K66244" i="1"/>
  <c r="K66243" i="1"/>
  <c r="K66242" i="1"/>
  <c r="K66241" i="1"/>
  <c r="K66240" i="1"/>
  <c r="K66239" i="1"/>
  <c r="K66238" i="1"/>
  <c r="K66237" i="1"/>
  <c r="K66236" i="1"/>
  <c r="K66235" i="1"/>
  <c r="K66234" i="1"/>
  <c r="K66233" i="1"/>
  <c r="K66232" i="1"/>
  <c r="K66231" i="1"/>
  <c r="K66230" i="1"/>
  <c r="K66229" i="1"/>
  <c r="K66228" i="1"/>
  <c r="K66227" i="1"/>
  <c r="K66226" i="1"/>
  <c r="K66225" i="1"/>
  <c r="K66224" i="1"/>
  <c r="K66223" i="1"/>
  <c r="K66222" i="1"/>
  <c r="K66221" i="1"/>
  <c r="K66220" i="1"/>
  <c r="K66219" i="1"/>
  <c r="K66218" i="1"/>
  <c r="K66217" i="1"/>
  <c r="K66216" i="1"/>
  <c r="K66215" i="1"/>
  <c r="K66214" i="1"/>
  <c r="K66213" i="1"/>
  <c r="K66212" i="1"/>
  <c r="K66211" i="1"/>
  <c r="K66210" i="1"/>
  <c r="K66209" i="1"/>
  <c r="K66208" i="1"/>
  <c r="K66207" i="1"/>
  <c r="K66206" i="1"/>
  <c r="K66205" i="1"/>
  <c r="K66204" i="1"/>
  <c r="K66203" i="1"/>
  <c r="K66202" i="1"/>
  <c r="K66201" i="1"/>
  <c r="K66200" i="1"/>
  <c r="K66199" i="1"/>
  <c r="K66198" i="1"/>
  <c r="K66197" i="1"/>
  <c r="K66196" i="1"/>
  <c r="K66195" i="1"/>
  <c r="K66194" i="1"/>
  <c r="K66193" i="1"/>
  <c r="K66192" i="1"/>
  <c r="K66191" i="1"/>
  <c r="K66190" i="1"/>
  <c r="K66189" i="1"/>
  <c r="K66188" i="1"/>
  <c r="K66187" i="1"/>
  <c r="K66186" i="1"/>
  <c r="K66185" i="1"/>
  <c r="K66184" i="1"/>
  <c r="K66183" i="1"/>
  <c r="K66182" i="1"/>
  <c r="K66181" i="1"/>
  <c r="K66180" i="1"/>
  <c r="K66179" i="1"/>
  <c r="K66178" i="1"/>
  <c r="K66177" i="1"/>
  <c r="K66176" i="1"/>
  <c r="K66175" i="1"/>
  <c r="K66174" i="1"/>
  <c r="K66173" i="1"/>
  <c r="K66172" i="1"/>
  <c r="K66171" i="1"/>
  <c r="K66170" i="1"/>
  <c r="K66169" i="1"/>
  <c r="K66168" i="1"/>
  <c r="K66167" i="1"/>
  <c r="K66166" i="1"/>
  <c r="K66165" i="1"/>
  <c r="K66164" i="1"/>
  <c r="K66163" i="1"/>
  <c r="K66162" i="1"/>
  <c r="K66161" i="1"/>
  <c r="K66160" i="1"/>
  <c r="K66159" i="1"/>
  <c r="K66158" i="1"/>
  <c r="K66157" i="1"/>
  <c r="K66156" i="1"/>
  <c r="K66155" i="1"/>
  <c r="K66154" i="1"/>
  <c r="K66153" i="1"/>
  <c r="K66152" i="1"/>
  <c r="K66151" i="1"/>
  <c r="K66150" i="1"/>
  <c r="K66149" i="1"/>
  <c r="K66148" i="1"/>
  <c r="K66147" i="1"/>
  <c r="K66146" i="1"/>
  <c r="K66145" i="1"/>
  <c r="K66144" i="1"/>
  <c r="K66143" i="1"/>
  <c r="K66142" i="1"/>
  <c r="K66141" i="1"/>
  <c r="K66140" i="1"/>
  <c r="K66139" i="1"/>
  <c r="K66138" i="1"/>
  <c r="K66137" i="1"/>
  <c r="K66136" i="1"/>
  <c r="K66135" i="1"/>
  <c r="K66134" i="1"/>
  <c r="K66133" i="1"/>
  <c r="K66132" i="1"/>
  <c r="K66131" i="1"/>
  <c r="K66130" i="1"/>
  <c r="K66129" i="1"/>
  <c r="K66128" i="1"/>
  <c r="K66127" i="1"/>
  <c r="K66126" i="1"/>
  <c r="K66125" i="1"/>
  <c r="K66124" i="1"/>
  <c r="K66123" i="1"/>
  <c r="K66122" i="1"/>
  <c r="K66121" i="1"/>
  <c r="K66120" i="1"/>
  <c r="K66119" i="1"/>
  <c r="K66118" i="1"/>
  <c r="K66117" i="1"/>
  <c r="K66116" i="1"/>
  <c r="K66115" i="1"/>
  <c r="K66114" i="1"/>
  <c r="K66113" i="1"/>
  <c r="K66112" i="1"/>
  <c r="K66111" i="1"/>
  <c r="K66110" i="1"/>
  <c r="K66109" i="1"/>
  <c r="K66108" i="1"/>
  <c r="K66107" i="1"/>
  <c r="K66106" i="1"/>
  <c r="K66105" i="1"/>
  <c r="K66104" i="1"/>
  <c r="K66103" i="1"/>
  <c r="K66102" i="1"/>
  <c r="K66101" i="1"/>
  <c r="K66100" i="1"/>
  <c r="K66099" i="1"/>
  <c r="K66098" i="1"/>
  <c r="K66097" i="1"/>
  <c r="K66096" i="1"/>
  <c r="K66095" i="1"/>
  <c r="K66094" i="1"/>
  <c r="K66093" i="1"/>
  <c r="K66092" i="1"/>
  <c r="K66091" i="1"/>
  <c r="K66090" i="1"/>
  <c r="K66089" i="1"/>
  <c r="K66088" i="1"/>
  <c r="K66087" i="1"/>
  <c r="K66086" i="1"/>
  <c r="K66085" i="1"/>
  <c r="K66084" i="1"/>
  <c r="K66083" i="1"/>
  <c r="K66082" i="1"/>
  <c r="K66081" i="1"/>
  <c r="K66080" i="1"/>
  <c r="K66079" i="1"/>
  <c r="K66078" i="1"/>
  <c r="K66077" i="1"/>
  <c r="K66076" i="1"/>
  <c r="K66075" i="1"/>
  <c r="K66074" i="1"/>
  <c r="K66073" i="1"/>
  <c r="K66072" i="1"/>
  <c r="K66071" i="1"/>
  <c r="K66070" i="1"/>
  <c r="K66069" i="1"/>
  <c r="K66068" i="1"/>
  <c r="K66067" i="1"/>
  <c r="K66066" i="1"/>
  <c r="K66065" i="1"/>
  <c r="K66064" i="1"/>
  <c r="K66063" i="1"/>
  <c r="K66062" i="1"/>
  <c r="K66061" i="1"/>
  <c r="K66060" i="1"/>
  <c r="K66059" i="1"/>
  <c r="K66058" i="1"/>
  <c r="K66057" i="1"/>
  <c r="K66056" i="1"/>
  <c r="K66055" i="1"/>
  <c r="K66054" i="1"/>
  <c r="K66053" i="1"/>
  <c r="K66052" i="1"/>
  <c r="K66051" i="1"/>
  <c r="K66050" i="1"/>
  <c r="K66049" i="1"/>
  <c r="K66048" i="1"/>
  <c r="K66047" i="1"/>
  <c r="K66046" i="1"/>
  <c r="K66045" i="1"/>
  <c r="K66044" i="1"/>
  <c r="K66043" i="1"/>
  <c r="K66042" i="1"/>
  <c r="K66041" i="1"/>
  <c r="K66040" i="1"/>
  <c r="K66039" i="1"/>
  <c r="K66038" i="1"/>
  <c r="K66037" i="1"/>
  <c r="K66036" i="1"/>
  <c r="K66035" i="1"/>
  <c r="K66034" i="1"/>
  <c r="K66033" i="1"/>
  <c r="K66032" i="1"/>
  <c r="K66031" i="1"/>
  <c r="K66030" i="1"/>
  <c r="K66029" i="1"/>
  <c r="K66028" i="1"/>
  <c r="K66027" i="1"/>
  <c r="K66026" i="1"/>
  <c r="K66025" i="1"/>
  <c r="K66024" i="1"/>
  <c r="K66023" i="1"/>
  <c r="K66022" i="1"/>
  <c r="K66021" i="1"/>
  <c r="K66020" i="1"/>
  <c r="K66019" i="1"/>
  <c r="K66018" i="1"/>
  <c r="K66017" i="1"/>
  <c r="K66016" i="1"/>
  <c r="K66015" i="1"/>
  <c r="K66014" i="1"/>
  <c r="K66013" i="1"/>
  <c r="K66012" i="1"/>
  <c r="K66011" i="1"/>
  <c r="K66010" i="1"/>
  <c r="K66009" i="1"/>
  <c r="K66008" i="1"/>
  <c r="K66007" i="1"/>
  <c r="K66006" i="1"/>
  <c r="K66005" i="1"/>
  <c r="K66004" i="1"/>
  <c r="K66003" i="1"/>
  <c r="K66002" i="1"/>
  <c r="K66001" i="1"/>
  <c r="K66000" i="1"/>
  <c r="K65999" i="1"/>
  <c r="K65998" i="1"/>
  <c r="K65997" i="1"/>
  <c r="K65996" i="1"/>
  <c r="K65995" i="1"/>
  <c r="K65994" i="1"/>
  <c r="K65993" i="1"/>
  <c r="K65992" i="1"/>
  <c r="K65991" i="1"/>
  <c r="K65990" i="1"/>
  <c r="K65989" i="1"/>
  <c r="K65988" i="1"/>
  <c r="K65987" i="1"/>
  <c r="K65986" i="1"/>
  <c r="K65985" i="1"/>
  <c r="K65984" i="1"/>
  <c r="K65983" i="1"/>
  <c r="K65982" i="1"/>
  <c r="K65981" i="1"/>
  <c r="K65980" i="1"/>
  <c r="K65979" i="1"/>
  <c r="K65978" i="1"/>
  <c r="K65977" i="1"/>
  <c r="K65976" i="1"/>
  <c r="K65975" i="1"/>
  <c r="K65974" i="1"/>
  <c r="K65973" i="1"/>
  <c r="K65972" i="1"/>
  <c r="K65971" i="1"/>
  <c r="K65970" i="1"/>
  <c r="K65969" i="1"/>
  <c r="K65968" i="1"/>
  <c r="K65967" i="1"/>
  <c r="K65966" i="1"/>
  <c r="K65965" i="1"/>
  <c r="K65964" i="1"/>
  <c r="K65963" i="1"/>
  <c r="K65962" i="1"/>
  <c r="K65961" i="1"/>
  <c r="K65960" i="1"/>
  <c r="K65959" i="1"/>
  <c r="K65958" i="1"/>
  <c r="K65957" i="1"/>
  <c r="K65956" i="1"/>
  <c r="K65955" i="1"/>
  <c r="K65954" i="1"/>
  <c r="K65953" i="1"/>
  <c r="K65952" i="1"/>
  <c r="K65951" i="1"/>
  <c r="K65950" i="1"/>
  <c r="K65949" i="1"/>
  <c r="K65948" i="1"/>
  <c r="K65947" i="1"/>
  <c r="K65946" i="1"/>
  <c r="K65945" i="1"/>
  <c r="K65944" i="1"/>
  <c r="K65943" i="1"/>
  <c r="K65942" i="1"/>
  <c r="K65941" i="1"/>
  <c r="K65940" i="1"/>
  <c r="K65939" i="1"/>
  <c r="K65938" i="1"/>
  <c r="K65937" i="1"/>
  <c r="K65936" i="1"/>
  <c r="K65935" i="1"/>
  <c r="K65934" i="1"/>
  <c r="K65933" i="1"/>
  <c r="K65932" i="1"/>
  <c r="K65931" i="1"/>
  <c r="K65930" i="1"/>
  <c r="K65929" i="1"/>
  <c r="K65928" i="1"/>
  <c r="K65927" i="1"/>
  <c r="K65926" i="1"/>
  <c r="K65925" i="1"/>
  <c r="K65924" i="1"/>
  <c r="K65923" i="1"/>
  <c r="K65922" i="1"/>
  <c r="K65921" i="1"/>
  <c r="K65920" i="1"/>
  <c r="K65919" i="1"/>
  <c r="K65918" i="1"/>
  <c r="K65917" i="1"/>
  <c r="K65916" i="1"/>
  <c r="K65915" i="1"/>
  <c r="K65914" i="1"/>
  <c r="K65913" i="1"/>
  <c r="K65912" i="1"/>
  <c r="K65911" i="1"/>
  <c r="K65910" i="1"/>
  <c r="K65909" i="1"/>
  <c r="K65908" i="1"/>
  <c r="K65907" i="1"/>
  <c r="K65906" i="1"/>
  <c r="K65905" i="1"/>
  <c r="K65904" i="1"/>
  <c r="K65903" i="1"/>
  <c r="K65902" i="1"/>
  <c r="K65901" i="1"/>
  <c r="K65900" i="1"/>
  <c r="K65899" i="1"/>
  <c r="K65898" i="1"/>
  <c r="K65897" i="1"/>
  <c r="K65896" i="1"/>
  <c r="K65895" i="1"/>
  <c r="K65894" i="1"/>
  <c r="K65893" i="1"/>
  <c r="K65892" i="1"/>
  <c r="K65891" i="1"/>
  <c r="K65890" i="1"/>
  <c r="K65889" i="1"/>
  <c r="K65888" i="1"/>
  <c r="K65887" i="1"/>
  <c r="K65886" i="1"/>
  <c r="K65885" i="1"/>
  <c r="K65884" i="1"/>
  <c r="K65883" i="1"/>
  <c r="K65882" i="1"/>
  <c r="K65881" i="1"/>
  <c r="K65880" i="1"/>
  <c r="K65879" i="1"/>
  <c r="K65878" i="1"/>
  <c r="K65877" i="1"/>
  <c r="K65876" i="1"/>
  <c r="K65875" i="1"/>
  <c r="K65874" i="1"/>
  <c r="K65873" i="1"/>
  <c r="K65872" i="1"/>
  <c r="K65871" i="1"/>
  <c r="K65870" i="1"/>
  <c r="K65869" i="1"/>
  <c r="K65868" i="1"/>
  <c r="K65867" i="1"/>
  <c r="K65866" i="1"/>
  <c r="K65865" i="1"/>
  <c r="K65864" i="1"/>
  <c r="K65863" i="1"/>
  <c r="K65862" i="1"/>
  <c r="K65861" i="1"/>
  <c r="K65860" i="1"/>
  <c r="K65859" i="1"/>
  <c r="K65858" i="1"/>
  <c r="K65857" i="1"/>
  <c r="K65856" i="1"/>
  <c r="K65855" i="1"/>
  <c r="K65854" i="1"/>
  <c r="K65853" i="1"/>
  <c r="K65852" i="1"/>
  <c r="K65851" i="1"/>
  <c r="K65850" i="1"/>
  <c r="K65849" i="1"/>
  <c r="K65848" i="1"/>
  <c r="K65847" i="1"/>
  <c r="K65846" i="1"/>
  <c r="K65845" i="1"/>
  <c r="K65844" i="1"/>
  <c r="K65843" i="1"/>
  <c r="K65842" i="1"/>
  <c r="K65841" i="1"/>
  <c r="K65840" i="1"/>
  <c r="K65839" i="1"/>
  <c r="K65838" i="1"/>
  <c r="K65837" i="1"/>
  <c r="K65836" i="1"/>
  <c r="K65835" i="1"/>
  <c r="K65834" i="1"/>
  <c r="K65833" i="1"/>
  <c r="K65832" i="1"/>
  <c r="K65831" i="1"/>
  <c r="K65830" i="1"/>
  <c r="K65829" i="1"/>
  <c r="K65828" i="1"/>
  <c r="K65827" i="1"/>
  <c r="K65826" i="1"/>
  <c r="K65825" i="1"/>
  <c r="K65824" i="1"/>
  <c r="K65823" i="1"/>
  <c r="K65822" i="1"/>
  <c r="K65821" i="1"/>
  <c r="K65820" i="1"/>
  <c r="K65819" i="1"/>
  <c r="K65818" i="1"/>
  <c r="K65817" i="1"/>
  <c r="K65816" i="1"/>
  <c r="K65815" i="1"/>
  <c r="K65814" i="1"/>
  <c r="K65813" i="1"/>
  <c r="K65812" i="1"/>
  <c r="K65811" i="1"/>
  <c r="K65810" i="1"/>
  <c r="K65809" i="1"/>
  <c r="K65808" i="1"/>
  <c r="K65807" i="1"/>
  <c r="K65806" i="1"/>
  <c r="K65805" i="1"/>
  <c r="K65804" i="1"/>
  <c r="K65803" i="1"/>
  <c r="K65802" i="1"/>
  <c r="K65801" i="1"/>
  <c r="K65800" i="1"/>
  <c r="K65799" i="1"/>
  <c r="K65798" i="1"/>
  <c r="K65797" i="1"/>
  <c r="K65796" i="1"/>
  <c r="K65795" i="1"/>
  <c r="K65794" i="1"/>
  <c r="K65793" i="1"/>
  <c r="K65792" i="1"/>
  <c r="K65791" i="1"/>
  <c r="K65790" i="1"/>
  <c r="K65789" i="1"/>
  <c r="K65788" i="1"/>
  <c r="K65787" i="1"/>
  <c r="K65786" i="1"/>
  <c r="K65785" i="1"/>
  <c r="K65784" i="1"/>
  <c r="K65783" i="1"/>
  <c r="K65782" i="1"/>
  <c r="K65781" i="1"/>
  <c r="K65780" i="1"/>
  <c r="K65779" i="1"/>
  <c r="K65778" i="1"/>
  <c r="K65777" i="1"/>
  <c r="K65776" i="1"/>
  <c r="K65775" i="1"/>
  <c r="K65774" i="1"/>
  <c r="K65773" i="1"/>
  <c r="K65772" i="1"/>
  <c r="K65771" i="1"/>
  <c r="K65770" i="1"/>
  <c r="K65769" i="1"/>
  <c r="K65768" i="1"/>
  <c r="K65767" i="1"/>
  <c r="K65766" i="1"/>
  <c r="K65765" i="1"/>
  <c r="K65764" i="1"/>
  <c r="K65763" i="1"/>
  <c r="K65762" i="1"/>
  <c r="K65761" i="1"/>
  <c r="K65760" i="1"/>
  <c r="K65759" i="1"/>
  <c r="K65758" i="1"/>
  <c r="K65757" i="1"/>
  <c r="K65756" i="1"/>
  <c r="K65755" i="1"/>
  <c r="K65754" i="1"/>
  <c r="K65753" i="1"/>
  <c r="K65752" i="1"/>
  <c r="K65751" i="1"/>
  <c r="K65750" i="1"/>
  <c r="K65749" i="1"/>
  <c r="K65748" i="1"/>
  <c r="K65747" i="1"/>
  <c r="K65746" i="1"/>
  <c r="K65745" i="1"/>
  <c r="K65744" i="1"/>
  <c r="K65743" i="1"/>
  <c r="K65742" i="1"/>
  <c r="K65741" i="1"/>
  <c r="K65740" i="1"/>
  <c r="K65739" i="1"/>
  <c r="K65738" i="1"/>
  <c r="K65737" i="1"/>
  <c r="K65736" i="1"/>
  <c r="K65735" i="1"/>
  <c r="K65734" i="1"/>
  <c r="K65733" i="1"/>
  <c r="K65732" i="1"/>
  <c r="K65731" i="1"/>
  <c r="K65730" i="1"/>
  <c r="K65729" i="1"/>
  <c r="K65728" i="1"/>
  <c r="K65727" i="1"/>
  <c r="K65726" i="1"/>
  <c r="K65725" i="1"/>
  <c r="K65724" i="1"/>
  <c r="K65723" i="1"/>
  <c r="K65722" i="1"/>
  <c r="K65721" i="1"/>
  <c r="K65720" i="1"/>
  <c r="K65719" i="1"/>
  <c r="K65718" i="1"/>
  <c r="K65717" i="1"/>
  <c r="K65716" i="1"/>
  <c r="K65715" i="1"/>
  <c r="K65714" i="1"/>
  <c r="K65713" i="1"/>
  <c r="K65712" i="1"/>
  <c r="K65711" i="1"/>
  <c r="K65710" i="1"/>
  <c r="K65709" i="1"/>
  <c r="K65708" i="1"/>
  <c r="K65707" i="1"/>
  <c r="K65706" i="1"/>
  <c r="K65705" i="1"/>
  <c r="K65704" i="1"/>
  <c r="K65703" i="1"/>
  <c r="K65702" i="1"/>
  <c r="K65701" i="1"/>
  <c r="K65700" i="1"/>
  <c r="K65699" i="1"/>
  <c r="K65698" i="1"/>
  <c r="K65697" i="1"/>
  <c r="K65696" i="1"/>
  <c r="K65695" i="1"/>
  <c r="K65694" i="1"/>
  <c r="K65693" i="1"/>
  <c r="K65692" i="1"/>
  <c r="K65691" i="1"/>
  <c r="K65690" i="1"/>
  <c r="K65689" i="1"/>
  <c r="K65688" i="1"/>
  <c r="K65687" i="1"/>
  <c r="K65686" i="1"/>
  <c r="K65685" i="1"/>
  <c r="K65684" i="1"/>
  <c r="K65683" i="1"/>
  <c r="K65682" i="1"/>
  <c r="K65681" i="1"/>
  <c r="K65680" i="1"/>
  <c r="K65679" i="1"/>
  <c r="K65678" i="1"/>
  <c r="K65677" i="1"/>
  <c r="K65676" i="1"/>
  <c r="K65675" i="1"/>
  <c r="K65674" i="1"/>
  <c r="K65673" i="1"/>
  <c r="K65672" i="1"/>
  <c r="K65671" i="1"/>
  <c r="K65670" i="1"/>
  <c r="K65669" i="1"/>
  <c r="K65668" i="1"/>
  <c r="K65667" i="1"/>
  <c r="K65666" i="1"/>
  <c r="K65665" i="1"/>
  <c r="K65664" i="1"/>
  <c r="K65663" i="1"/>
  <c r="K65662" i="1"/>
  <c r="K65661" i="1"/>
  <c r="K65660" i="1"/>
  <c r="K65659" i="1"/>
  <c r="K65658" i="1"/>
  <c r="K65657" i="1"/>
  <c r="K65656" i="1"/>
  <c r="K65655" i="1"/>
  <c r="K65654" i="1"/>
  <c r="K65653" i="1"/>
  <c r="K65652" i="1"/>
  <c r="K65651" i="1"/>
  <c r="K65650" i="1"/>
  <c r="K65649" i="1"/>
  <c r="K65648" i="1"/>
  <c r="K65647" i="1"/>
  <c r="K65646" i="1"/>
  <c r="K65645" i="1"/>
  <c r="K65644" i="1"/>
  <c r="K65643" i="1"/>
  <c r="K65642" i="1"/>
  <c r="K65641" i="1"/>
  <c r="K65640" i="1"/>
  <c r="K65639" i="1"/>
  <c r="K65638" i="1"/>
  <c r="K65637" i="1"/>
  <c r="K65636" i="1"/>
  <c r="K65635" i="1"/>
  <c r="K65634" i="1"/>
  <c r="K65633" i="1"/>
  <c r="K65632" i="1"/>
  <c r="K65631" i="1"/>
  <c r="K65630" i="1"/>
  <c r="K65629" i="1"/>
  <c r="K65628" i="1"/>
  <c r="K65627" i="1"/>
  <c r="K65626" i="1"/>
  <c r="K65625" i="1"/>
  <c r="K65624" i="1"/>
  <c r="K65623" i="1"/>
  <c r="K65622" i="1"/>
  <c r="K65621" i="1"/>
  <c r="K65620" i="1"/>
  <c r="K65619" i="1"/>
  <c r="K65618" i="1"/>
  <c r="K65617" i="1"/>
  <c r="K65616" i="1"/>
  <c r="K65615" i="1"/>
  <c r="K65614" i="1"/>
  <c r="K65613" i="1"/>
  <c r="K65612" i="1"/>
  <c r="K65611" i="1"/>
  <c r="K65610" i="1"/>
  <c r="K65609" i="1"/>
  <c r="K65608" i="1"/>
  <c r="K65607" i="1"/>
  <c r="K65606" i="1"/>
  <c r="K65605" i="1"/>
  <c r="K65604" i="1"/>
  <c r="K65603" i="1"/>
  <c r="K65602" i="1"/>
  <c r="K65601" i="1"/>
  <c r="K65600" i="1"/>
  <c r="K65599" i="1"/>
  <c r="K65598" i="1"/>
  <c r="K65597" i="1"/>
  <c r="K65596" i="1"/>
  <c r="K65595" i="1"/>
  <c r="K65594" i="1"/>
  <c r="K65593" i="1"/>
  <c r="K65592" i="1"/>
  <c r="K65591" i="1"/>
  <c r="K65590" i="1"/>
  <c r="K65589" i="1"/>
  <c r="K65588" i="1"/>
  <c r="K65587" i="1"/>
  <c r="K65586" i="1"/>
  <c r="K65585" i="1"/>
  <c r="K65584" i="1"/>
  <c r="K65583" i="1"/>
  <c r="K65582" i="1"/>
  <c r="K65581" i="1"/>
  <c r="K65580" i="1"/>
  <c r="K65579" i="1"/>
  <c r="K65578" i="1"/>
  <c r="K65577" i="1"/>
  <c r="K65576" i="1"/>
  <c r="K65575" i="1"/>
  <c r="K65574" i="1"/>
  <c r="K65573" i="1"/>
  <c r="K65572" i="1"/>
  <c r="K65571" i="1"/>
  <c r="K65570" i="1"/>
  <c r="K65569" i="1"/>
  <c r="K65568" i="1"/>
  <c r="K65567" i="1"/>
  <c r="K65566" i="1"/>
  <c r="K65565" i="1"/>
  <c r="K65564" i="1"/>
  <c r="K65563" i="1"/>
  <c r="K65562" i="1"/>
  <c r="K65561" i="1"/>
  <c r="K65560" i="1"/>
  <c r="K65559" i="1"/>
  <c r="K65558" i="1"/>
  <c r="K65557" i="1"/>
  <c r="K65556" i="1"/>
  <c r="K65555" i="1"/>
  <c r="K65554" i="1"/>
  <c r="K65553" i="1"/>
  <c r="K65552" i="1"/>
  <c r="K65551" i="1"/>
  <c r="K65550" i="1"/>
  <c r="K65549" i="1"/>
  <c r="K65548" i="1"/>
  <c r="K65547" i="1"/>
  <c r="K65546" i="1"/>
  <c r="K65545" i="1"/>
  <c r="K65544" i="1"/>
  <c r="K65543" i="1"/>
  <c r="K65542" i="1"/>
  <c r="K65541" i="1"/>
  <c r="K65540" i="1"/>
  <c r="K65539" i="1"/>
  <c r="K65538" i="1"/>
  <c r="K65537" i="1"/>
  <c r="K65536" i="1"/>
  <c r="K65535" i="1"/>
  <c r="K65534" i="1"/>
  <c r="K65533" i="1"/>
  <c r="K65532" i="1"/>
  <c r="K65531" i="1"/>
  <c r="K65530" i="1"/>
  <c r="K65529" i="1"/>
  <c r="K65528" i="1"/>
  <c r="K65527" i="1"/>
  <c r="K65526" i="1"/>
  <c r="K65525" i="1"/>
  <c r="K65524" i="1"/>
  <c r="K65523" i="1"/>
  <c r="K65522" i="1"/>
  <c r="K65521" i="1"/>
  <c r="K65520" i="1"/>
  <c r="K65519" i="1"/>
  <c r="K65518" i="1"/>
  <c r="K65517" i="1"/>
  <c r="K65516" i="1"/>
  <c r="K65515" i="1"/>
  <c r="K65514" i="1"/>
  <c r="K65513" i="1"/>
  <c r="K65512" i="1"/>
  <c r="K65511" i="1"/>
  <c r="K65510" i="1"/>
  <c r="K65509" i="1"/>
  <c r="K65508" i="1"/>
  <c r="K65507" i="1"/>
  <c r="K65506" i="1"/>
  <c r="K65505" i="1"/>
  <c r="K65504" i="1"/>
  <c r="K65503" i="1"/>
  <c r="K65502" i="1"/>
  <c r="K65501" i="1"/>
  <c r="K65500" i="1"/>
  <c r="K65499" i="1"/>
  <c r="K65498" i="1"/>
  <c r="K65497" i="1"/>
  <c r="K65496" i="1"/>
  <c r="K65495" i="1"/>
  <c r="K65494" i="1"/>
  <c r="K65493" i="1"/>
  <c r="K65492" i="1"/>
  <c r="K65491" i="1"/>
  <c r="K65490" i="1"/>
  <c r="K65489" i="1"/>
  <c r="K65488" i="1"/>
  <c r="K65487" i="1"/>
  <c r="K65486" i="1"/>
  <c r="K65485" i="1"/>
  <c r="K65484" i="1"/>
  <c r="K65483" i="1"/>
  <c r="K65482" i="1"/>
  <c r="K65481" i="1"/>
  <c r="K65480" i="1"/>
  <c r="K65479" i="1"/>
  <c r="K65478" i="1"/>
  <c r="K65477" i="1"/>
  <c r="K65476" i="1"/>
  <c r="K65475" i="1"/>
  <c r="K65474" i="1"/>
  <c r="K65473" i="1"/>
  <c r="K65472" i="1"/>
  <c r="K65471" i="1"/>
  <c r="K65470" i="1"/>
  <c r="K65469" i="1"/>
  <c r="K65468" i="1"/>
  <c r="K65467" i="1"/>
  <c r="K65466" i="1"/>
  <c r="K65465" i="1"/>
  <c r="K65464" i="1"/>
  <c r="K65463" i="1"/>
  <c r="K65462" i="1"/>
  <c r="K65461" i="1"/>
  <c r="K65460" i="1"/>
  <c r="K65459" i="1"/>
  <c r="K65458" i="1"/>
  <c r="K65457" i="1"/>
  <c r="K65456" i="1"/>
  <c r="K65455" i="1"/>
  <c r="K65454" i="1"/>
  <c r="K65453" i="1"/>
  <c r="K65452" i="1"/>
  <c r="K65451" i="1"/>
  <c r="K65450" i="1"/>
  <c r="K65449" i="1"/>
  <c r="K65448" i="1"/>
  <c r="K65447" i="1"/>
  <c r="K65446" i="1"/>
  <c r="K65445" i="1"/>
  <c r="K65444" i="1"/>
  <c r="K65443" i="1"/>
  <c r="K65442" i="1"/>
  <c r="K65441" i="1"/>
  <c r="K65440" i="1"/>
  <c r="K65439" i="1"/>
  <c r="K65438" i="1"/>
  <c r="K65437" i="1"/>
  <c r="K65436" i="1"/>
  <c r="K65435" i="1"/>
  <c r="K65434" i="1"/>
  <c r="K65433" i="1"/>
  <c r="K65432" i="1"/>
  <c r="K65431" i="1"/>
  <c r="K65430" i="1"/>
  <c r="K65429" i="1"/>
  <c r="K65428" i="1"/>
  <c r="K65427" i="1"/>
  <c r="K65426" i="1"/>
  <c r="K65425" i="1"/>
  <c r="K65424" i="1"/>
  <c r="K65423" i="1"/>
  <c r="K65422" i="1"/>
  <c r="K65421" i="1"/>
  <c r="K65420" i="1"/>
  <c r="K65419" i="1"/>
  <c r="K65418" i="1"/>
  <c r="K65417" i="1"/>
  <c r="K65416" i="1"/>
  <c r="K65415" i="1"/>
  <c r="K65414" i="1"/>
  <c r="K65413" i="1"/>
  <c r="K65412" i="1"/>
  <c r="K65411" i="1"/>
  <c r="K65410" i="1"/>
  <c r="K65409" i="1"/>
  <c r="K65408" i="1"/>
  <c r="K65407" i="1"/>
  <c r="K65406" i="1"/>
  <c r="K65405" i="1"/>
  <c r="K65404" i="1"/>
  <c r="K65403" i="1"/>
  <c r="K65402" i="1"/>
  <c r="K65401" i="1"/>
  <c r="K65400" i="1"/>
  <c r="K65399" i="1"/>
  <c r="K65398" i="1"/>
  <c r="K65397" i="1"/>
  <c r="K65396" i="1"/>
  <c r="K65395" i="1"/>
  <c r="K65394" i="1"/>
  <c r="K65393" i="1"/>
  <c r="K65392" i="1"/>
  <c r="K65391" i="1"/>
  <c r="K65390" i="1"/>
  <c r="K65389" i="1"/>
  <c r="K65388" i="1"/>
  <c r="K65387" i="1"/>
  <c r="K65386" i="1"/>
  <c r="K65385" i="1"/>
  <c r="K65384" i="1"/>
  <c r="K65383" i="1"/>
  <c r="K65382" i="1"/>
  <c r="K65381" i="1"/>
  <c r="K65380" i="1"/>
  <c r="K65379" i="1"/>
  <c r="K65378" i="1"/>
  <c r="K65377" i="1"/>
  <c r="K65376" i="1"/>
  <c r="K65375" i="1"/>
  <c r="K65374" i="1"/>
  <c r="K65373" i="1"/>
  <c r="K65372" i="1"/>
  <c r="K65371" i="1"/>
  <c r="K65370" i="1"/>
  <c r="K65369" i="1"/>
  <c r="K65368" i="1"/>
  <c r="K65367" i="1"/>
  <c r="K65366" i="1"/>
  <c r="K65365" i="1"/>
  <c r="K65364" i="1"/>
  <c r="K65363" i="1"/>
  <c r="K65362" i="1"/>
  <c r="K65361" i="1"/>
  <c r="K65360" i="1"/>
  <c r="K65359" i="1"/>
  <c r="K65358" i="1"/>
  <c r="K65357" i="1"/>
  <c r="K65356" i="1"/>
  <c r="K65355" i="1"/>
  <c r="K65354" i="1"/>
  <c r="K65353" i="1"/>
  <c r="K65352" i="1"/>
  <c r="K65351" i="1"/>
  <c r="K65350" i="1"/>
  <c r="K65349" i="1"/>
  <c r="K65348" i="1"/>
  <c r="K65347" i="1"/>
  <c r="K65346" i="1"/>
  <c r="K65345" i="1"/>
  <c r="K65344" i="1"/>
  <c r="K65343" i="1"/>
  <c r="K65342" i="1"/>
  <c r="K65341" i="1"/>
  <c r="K65340" i="1"/>
  <c r="K65339" i="1"/>
  <c r="K65338" i="1"/>
  <c r="K65337" i="1"/>
  <c r="K65336" i="1"/>
  <c r="K65335" i="1"/>
  <c r="K65334" i="1"/>
  <c r="K65333" i="1"/>
  <c r="K65332" i="1"/>
  <c r="K65331" i="1"/>
  <c r="K65330" i="1"/>
  <c r="K65329" i="1"/>
  <c r="K65328" i="1"/>
  <c r="K65327" i="1"/>
  <c r="K65326" i="1"/>
  <c r="K65325" i="1"/>
  <c r="K65324" i="1"/>
  <c r="K65323" i="1"/>
  <c r="K65322" i="1"/>
  <c r="K65321" i="1"/>
  <c r="K65320" i="1"/>
  <c r="K65319" i="1"/>
  <c r="K65318" i="1"/>
  <c r="K65317" i="1"/>
  <c r="K65316" i="1"/>
  <c r="K65315" i="1"/>
  <c r="K65314" i="1"/>
  <c r="K65313" i="1"/>
  <c r="K65312" i="1"/>
  <c r="K65311" i="1"/>
  <c r="K65310" i="1"/>
  <c r="K65309" i="1"/>
  <c r="K65308" i="1"/>
  <c r="K65307" i="1"/>
  <c r="K65306" i="1"/>
  <c r="K65305" i="1"/>
  <c r="K65304" i="1"/>
  <c r="K65303" i="1"/>
  <c r="K65302" i="1"/>
  <c r="K65301" i="1"/>
  <c r="K65300" i="1"/>
  <c r="K65299" i="1"/>
  <c r="K65298" i="1"/>
  <c r="K65297" i="1"/>
  <c r="K65296" i="1"/>
  <c r="K65295" i="1"/>
  <c r="K65294" i="1"/>
  <c r="K65293" i="1"/>
  <c r="K65292" i="1"/>
  <c r="K65291" i="1"/>
  <c r="K65290" i="1"/>
  <c r="K65289" i="1"/>
  <c r="K65288" i="1"/>
  <c r="K65287" i="1"/>
  <c r="K65286" i="1"/>
  <c r="K65285" i="1"/>
  <c r="K65284" i="1"/>
  <c r="K65283" i="1"/>
  <c r="K65282" i="1"/>
  <c r="K65281" i="1"/>
  <c r="K65280" i="1"/>
  <c r="K65279" i="1"/>
  <c r="K65278" i="1"/>
  <c r="K65277" i="1"/>
  <c r="K65276" i="1"/>
  <c r="K65275" i="1"/>
  <c r="K65274" i="1"/>
  <c r="K65273" i="1"/>
  <c r="K65272" i="1"/>
  <c r="K65271" i="1"/>
  <c r="K65270" i="1"/>
  <c r="K65269" i="1"/>
  <c r="K65268" i="1"/>
  <c r="K65267" i="1"/>
  <c r="K65266" i="1"/>
  <c r="K65265" i="1"/>
  <c r="K65264" i="1"/>
  <c r="K65263" i="1"/>
  <c r="K65262" i="1"/>
  <c r="K65261" i="1"/>
  <c r="K65260" i="1"/>
  <c r="K65259" i="1"/>
  <c r="K65258" i="1"/>
  <c r="K65257" i="1"/>
  <c r="K65256" i="1"/>
  <c r="K65255" i="1"/>
  <c r="K65254" i="1"/>
  <c r="K65253" i="1"/>
  <c r="K65252" i="1"/>
  <c r="K65251" i="1"/>
  <c r="K65250" i="1"/>
  <c r="K65249" i="1"/>
  <c r="K65248" i="1"/>
  <c r="K65247" i="1"/>
  <c r="K65246" i="1"/>
  <c r="K65245" i="1"/>
  <c r="K65244" i="1"/>
  <c r="K65243" i="1"/>
  <c r="K65242" i="1"/>
  <c r="K65241" i="1"/>
  <c r="K65240" i="1"/>
  <c r="K65239" i="1"/>
  <c r="K65238" i="1"/>
  <c r="K65237" i="1"/>
  <c r="K65236" i="1"/>
  <c r="K65235" i="1"/>
  <c r="K65234" i="1"/>
  <c r="K65233" i="1"/>
  <c r="K65232" i="1"/>
  <c r="K65231" i="1"/>
  <c r="K65230" i="1"/>
  <c r="K65229" i="1"/>
  <c r="K65228" i="1"/>
  <c r="K65227" i="1"/>
  <c r="K65226" i="1"/>
  <c r="K65225" i="1"/>
  <c r="K65224" i="1"/>
  <c r="K65223" i="1"/>
  <c r="K65222" i="1"/>
  <c r="K65221" i="1"/>
  <c r="K65220" i="1"/>
  <c r="K65219" i="1"/>
  <c r="K65218" i="1"/>
  <c r="K65217" i="1"/>
  <c r="K65216" i="1"/>
  <c r="K65215" i="1"/>
  <c r="K65214" i="1"/>
  <c r="K65213" i="1"/>
  <c r="K65212" i="1"/>
  <c r="K65211" i="1"/>
  <c r="K65210" i="1"/>
  <c r="K65209" i="1"/>
  <c r="K65208" i="1"/>
  <c r="K65207" i="1"/>
  <c r="K65206" i="1"/>
  <c r="K65205" i="1"/>
  <c r="K65204" i="1"/>
  <c r="K65203" i="1"/>
  <c r="K65202" i="1"/>
  <c r="K65201" i="1"/>
  <c r="K65200" i="1"/>
  <c r="K65199" i="1"/>
  <c r="K65198" i="1"/>
  <c r="K65197" i="1"/>
  <c r="K65196" i="1"/>
  <c r="K65195" i="1"/>
  <c r="K65194" i="1"/>
  <c r="K65193" i="1"/>
  <c r="K65192" i="1"/>
  <c r="K65191" i="1"/>
  <c r="K65190" i="1"/>
  <c r="K65189" i="1"/>
  <c r="K65188" i="1"/>
  <c r="K65187" i="1"/>
  <c r="K65186" i="1"/>
  <c r="K65185" i="1"/>
  <c r="K65184" i="1"/>
  <c r="K65183" i="1"/>
  <c r="K65182" i="1"/>
  <c r="K65181" i="1"/>
  <c r="K65180" i="1"/>
  <c r="K65179" i="1"/>
  <c r="K65178" i="1"/>
  <c r="K65177" i="1"/>
  <c r="K65176" i="1"/>
  <c r="K65175" i="1"/>
  <c r="K65174" i="1"/>
  <c r="K65173" i="1"/>
  <c r="K65172" i="1"/>
  <c r="K65171" i="1"/>
  <c r="K65170" i="1"/>
  <c r="K65169" i="1"/>
  <c r="K65168" i="1"/>
  <c r="K65167" i="1"/>
  <c r="K65166" i="1"/>
  <c r="K65165" i="1"/>
  <c r="K65164" i="1"/>
  <c r="K65163" i="1"/>
  <c r="K65162" i="1"/>
  <c r="K65161" i="1"/>
  <c r="K65160" i="1"/>
  <c r="K65159" i="1"/>
  <c r="K65158" i="1"/>
  <c r="K65157" i="1"/>
  <c r="K65156" i="1"/>
  <c r="K65155" i="1"/>
  <c r="K65154" i="1"/>
  <c r="K65153" i="1"/>
  <c r="K65152" i="1"/>
  <c r="K65151" i="1"/>
  <c r="K65150" i="1"/>
  <c r="K65149" i="1"/>
  <c r="K65148" i="1"/>
  <c r="K65147" i="1"/>
  <c r="K65146" i="1"/>
  <c r="K65145" i="1"/>
  <c r="K65144" i="1"/>
  <c r="K65143" i="1"/>
  <c r="K65142" i="1"/>
  <c r="K65141" i="1"/>
  <c r="K65140" i="1"/>
  <c r="K65139" i="1"/>
  <c r="K65138" i="1"/>
  <c r="K65137" i="1"/>
  <c r="K65136" i="1"/>
  <c r="K65135" i="1"/>
  <c r="K65134" i="1"/>
  <c r="K65133" i="1"/>
  <c r="K65132" i="1"/>
  <c r="K65131" i="1"/>
  <c r="K65130" i="1"/>
  <c r="K65129" i="1"/>
  <c r="K65128" i="1"/>
  <c r="K65127" i="1"/>
  <c r="K65126" i="1"/>
  <c r="K65125" i="1"/>
  <c r="K65124" i="1"/>
  <c r="K65123" i="1"/>
  <c r="K65122" i="1"/>
  <c r="K65121" i="1"/>
  <c r="K65120" i="1"/>
  <c r="K65119" i="1"/>
  <c r="K65118" i="1"/>
  <c r="K65117" i="1"/>
  <c r="K65116" i="1"/>
  <c r="K65115" i="1"/>
  <c r="K65114" i="1"/>
  <c r="K65113" i="1"/>
  <c r="K65112" i="1"/>
  <c r="K65111" i="1"/>
  <c r="K65110" i="1"/>
  <c r="K65109" i="1"/>
  <c r="K65108" i="1"/>
  <c r="K65107" i="1"/>
  <c r="K65106" i="1"/>
  <c r="K65105" i="1"/>
  <c r="K65104" i="1"/>
  <c r="K65103" i="1"/>
  <c r="K65102" i="1"/>
  <c r="K65101" i="1"/>
  <c r="K65100" i="1"/>
  <c r="K65099" i="1"/>
  <c r="K65098" i="1"/>
  <c r="K65097" i="1"/>
  <c r="K65096" i="1"/>
  <c r="K65095" i="1"/>
  <c r="K65094" i="1"/>
  <c r="K65093" i="1"/>
  <c r="K65092" i="1"/>
  <c r="K65091" i="1"/>
  <c r="K65090" i="1"/>
  <c r="K65089" i="1"/>
  <c r="K65088" i="1"/>
  <c r="K65087" i="1"/>
  <c r="K65086" i="1"/>
  <c r="K65085" i="1"/>
  <c r="K65084" i="1"/>
  <c r="K65083" i="1"/>
  <c r="K65082" i="1"/>
  <c r="K65081" i="1"/>
  <c r="K65080" i="1"/>
  <c r="K65079" i="1"/>
  <c r="K65078" i="1"/>
  <c r="K65077" i="1"/>
  <c r="K65076" i="1"/>
  <c r="K65075" i="1"/>
  <c r="K65074" i="1"/>
  <c r="K65073" i="1"/>
  <c r="K65072" i="1"/>
  <c r="K65071" i="1"/>
  <c r="K65070" i="1"/>
  <c r="K65069" i="1"/>
  <c r="K65068" i="1"/>
  <c r="K65067" i="1"/>
  <c r="K65066" i="1"/>
  <c r="K65065" i="1"/>
  <c r="K65064" i="1"/>
  <c r="K65063" i="1"/>
  <c r="K65062" i="1"/>
  <c r="K65061" i="1"/>
  <c r="K65060" i="1"/>
  <c r="K65059" i="1"/>
  <c r="K65058" i="1"/>
  <c r="K65057" i="1"/>
  <c r="K65056" i="1"/>
  <c r="K65055" i="1"/>
  <c r="K65054" i="1"/>
  <c r="K65053" i="1"/>
  <c r="K65052" i="1"/>
  <c r="K65051" i="1"/>
  <c r="K65050" i="1"/>
  <c r="K65049" i="1"/>
  <c r="K65048" i="1"/>
  <c r="K65047" i="1"/>
  <c r="K65046" i="1"/>
  <c r="K65045" i="1"/>
  <c r="K65044" i="1"/>
  <c r="K65043" i="1"/>
  <c r="K65042" i="1"/>
  <c r="K65041" i="1"/>
  <c r="K65040" i="1"/>
  <c r="K65039" i="1"/>
  <c r="K65038" i="1"/>
  <c r="K65037" i="1"/>
  <c r="K65036" i="1"/>
  <c r="K65035" i="1"/>
  <c r="K65034" i="1"/>
  <c r="K65033" i="1"/>
  <c r="K65032" i="1"/>
  <c r="K65031" i="1"/>
  <c r="K65030" i="1"/>
  <c r="K65029" i="1"/>
  <c r="K65028" i="1"/>
  <c r="K65027" i="1"/>
  <c r="K65026" i="1"/>
  <c r="K65025" i="1"/>
  <c r="K65024" i="1"/>
  <c r="K65023" i="1"/>
  <c r="K65022" i="1"/>
  <c r="K65021" i="1"/>
  <c r="K65020" i="1"/>
  <c r="K65019" i="1"/>
  <c r="K65018" i="1"/>
  <c r="K65017" i="1"/>
  <c r="K65016" i="1"/>
  <c r="K65015" i="1"/>
  <c r="K65014" i="1"/>
  <c r="K65013" i="1"/>
  <c r="K65012" i="1"/>
  <c r="K65011" i="1"/>
  <c r="K65010" i="1"/>
  <c r="K65009" i="1"/>
  <c r="K65008" i="1"/>
  <c r="K65007" i="1"/>
  <c r="K65006" i="1"/>
  <c r="K65005" i="1"/>
  <c r="K65004" i="1"/>
  <c r="K65003" i="1"/>
  <c r="K65002" i="1"/>
  <c r="K65001" i="1"/>
  <c r="K65000" i="1"/>
  <c r="K64999" i="1"/>
  <c r="K64998" i="1"/>
  <c r="K64997" i="1"/>
  <c r="K64996" i="1"/>
  <c r="K64995" i="1"/>
  <c r="K64994" i="1"/>
  <c r="K64993" i="1"/>
  <c r="K64992" i="1"/>
  <c r="K64991" i="1"/>
  <c r="K64990" i="1"/>
  <c r="K64989" i="1"/>
  <c r="K64988" i="1"/>
  <c r="K64987" i="1"/>
  <c r="K64986" i="1"/>
  <c r="K64985" i="1"/>
  <c r="K64984" i="1"/>
  <c r="K64983" i="1"/>
  <c r="K64982" i="1"/>
  <c r="K64981" i="1"/>
  <c r="K64980" i="1"/>
  <c r="K64979" i="1"/>
  <c r="K64978" i="1"/>
  <c r="K64977" i="1"/>
  <c r="K64976" i="1"/>
  <c r="K64975" i="1"/>
  <c r="K64974" i="1"/>
  <c r="K64973" i="1"/>
  <c r="K64972" i="1"/>
  <c r="K64971" i="1"/>
  <c r="K64970" i="1"/>
  <c r="K64969" i="1"/>
  <c r="K64968" i="1"/>
  <c r="K64967" i="1"/>
  <c r="K64966" i="1"/>
  <c r="K64965" i="1"/>
  <c r="K64964" i="1"/>
  <c r="K64963" i="1"/>
  <c r="K64962" i="1"/>
  <c r="K64961" i="1"/>
  <c r="K64960" i="1"/>
  <c r="K64959" i="1"/>
  <c r="K64958" i="1"/>
  <c r="K64957" i="1"/>
  <c r="K64956" i="1"/>
  <c r="K64955" i="1"/>
  <c r="K64954" i="1"/>
  <c r="K64953" i="1"/>
  <c r="K64952" i="1"/>
  <c r="K64951" i="1"/>
  <c r="K64950" i="1"/>
  <c r="K64949" i="1"/>
  <c r="K64948" i="1"/>
  <c r="K64947" i="1"/>
  <c r="K64946" i="1"/>
  <c r="K64945" i="1"/>
  <c r="K64944" i="1"/>
  <c r="K64943" i="1"/>
  <c r="K64942" i="1"/>
  <c r="K64941" i="1"/>
  <c r="K64940" i="1"/>
  <c r="K64939" i="1"/>
  <c r="K64938" i="1"/>
  <c r="K64937" i="1"/>
  <c r="K64936" i="1"/>
  <c r="K64935" i="1"/>
  <c r="K64934" i="1"/>
  <c r="K64933" i="1"/>
  <c r="K64932" i="1"/>
  <c r="K64931" i="1"/>
  <c r="K64930" i="1"/>
  <c r="K64929" i="1"/>
  <c r="K64928" i="1"/>
  <c r="K64927" i="1"/>
  <c r="K64926" i="1"/>
  <c r="K64925" i="1"/>
  <c r="K64924" i="1"/>
  <c r="K64923" i="1"/>
  <c r="K64922" i="1"/>
  <c r="K64921" i="1"/>
  <c r="K64920" i="1"/>
  <c r="K64919" i="1"/>
  <c r="K64918" i="1"/>
  <c r="K64917" i="1"/>
  <c r="K64916" i="1"/>
  <c r="K64915" i="1"/>
  <c r="K64914" i="1"/>
  <c r="K64913" i="1"/>
  <c r="K64912" i="1"/>
  <c r="K64911" i="1"/>
  <c r="K64910" i="1"/>
  <c r="K64909" i="1"/>
  <c r="K64908" i="1"/>
  <c r="K64907" i="1"/>
  <c r="K64906" i="1"/>
  <c r="K64905" i="1"/>
  <c r="K64904" i="1"/>
  <c r="K64903" i="1"/>
  <c r="K64902" i="1"/>
  <c r="K64901" i="1"/>
  <c r="K64900" i="1"/>
  <c r="K64899" i="1"/>
  <c r="K64898" i="1"/>
  <c r="K64897" i="1"/>
  <c r="K64896" i="1"/>
  <c r="K64895" i="1"/>
  <c r="K64894" i="1"/>
  <c r="K64893" i="1"/>
  <c r="K64892" i="1"/>
  <c r="K64891" i="1"/>
  <c r="K64890" i="1"/>
  <c r="K64889" i="1"/>
  <c r="K64888" i="1"/>
  <c r="K64887" i="1"/>
  <c r="K64886" i="1"/>
  <c r="K64885" i="1"/>
  <c r="K64884" i="1"/>
  <c r="K64883" i="1"/>
  <c r="K64882" i="1"/>
  <c r="K64881" i="1"/>
  <c r="K64880" i="1"/>
  <c r="K64879" i="1"/>
  <c r="K64878" i="1"/>
  <c r="K64877" i="1"/>
  <c r="K64876" i="1"/>
  <c r="K64875" i="1"/>
  <c r="K64874" i="1"/>
  <c r="K64873" i="1"/>
  <c r="K64872" i="1"/>
  <c r="K64871" i="1"/>
  <c r="K64870" i="1"/>
  <c r="K64869" i="1"/>
  <c r="K64868" i="1"/>
  <c r="K64867" i="1"/>
  <c r="K64866" i="1"/>
  <c r="K64865" i="1"/>
  <c r="K64864" i="1"/>
  <c r="K64863" i="1"/>
  <c r="K64862" i="1"/>
  <c r="K64861" i="1"/>
  <c r="K64860" i="1"/>
  <c r="K64859" i="1"/>
  <c r="K64858" i="1"/>
  <c r="K64857" i="1"/>
  <c r="K64856" i="1"/>
  <c r="K64855" i="1"/>
  <c r="K64854" i="1"/>
  <c r="K64853" i="1"/>
  <c r="K64852" i="1"/>
  <c r="K64851" i="1"/>
  <c r="K64850" i="1"/>
  <c r="K64849" i="1"/>
  <c r="K64848" i="1"/>
  <c r="K64847" i="1"/>
  <c r="K64846" i="1"/>
  <c r="K64845" i="1"/>
  <c r="K64844" i="1"/>
  <c r="K64843" i="1"/>
  <c r="K64842" i="1"/>
  <c r="K64841" i="1"/>
  <c r="K64840" i="1"/>
  <c r="K64839" i="1"/>
  <c r="K64838" i="1"/>
  <c r="K64837" i="1"/>
  <c r="K64836" i="1"/>
  <c r="K64835" i="1"/>
  <c r="K64834" i="1"/>
  <c r="K64833" i="1"/>
  <c r="K64832" i="1"/>
  <c r="K64831" i="1"/>
  <c r="K64830" i="1"/>
  <c r="K64829" i="1"/>
  <c r="K64828" i="1"/>
  <c r="K64827" i="1"/>
  <c r="K64826" i="1"/>
  <c r="K64825" i="1"/>
  <c r="K64824" i="1"/>
  <c r="K64823" i="1"/>
  <c r="K64822" i="1"/>
  <c r="K64821" i="1"/>
  <c r="K64820" i="1"/>
  <c r="K64819" i="1"/>
  <c r="K64818" i="1"/>
  <c r="K64817" i="1"/>
  <c r="K64816" i="1"/>
  <c r="K64815" i="1"/>
  <c r="K64814" i="1"/>
  <c r="K64813" i="1"/>
  <c r="K64812" i="1"/>
  <c r="K64811" i="1"/>
  <c r="K64810" i="1"/>
  <c r="K64809" i="1"/>
  <c r="K64808" i="1"/>
  <c r="K64807" i="1"/>
  <c r="K64806" i="1"/>
  <c r="K64805" i="1"/>
  <c r="K64804" i="1"/>
  <c r="K64803" i="1"/>
  <c r="K64802" i="1"/>
  <c r="K64801" i="1"/>
  <c r="K64800" i="1"/>
  <c r="K64799" i="1"/>
  <c r="K64798" i="1"/>
  <c r="K64797" i="1"/>
  <c r="K64796" i="1"/>
  <c r="K64795" i="1"/>
  <c r="K64794" i="1"/>
  <c r="K64793" i="1"/>
  <c r="K64792" i="1"/>
  <c r="K64791" i="1"/>
  <c r="K64790" i="1"/>
  <c r="K64789" i="1"/>
  <c r="K64788" i="1"/>
  <c r="K64787" i="1"/>
  <c r="K64786" i="1"/>
  <c r="K64785" i="1"/>
  <c r="K64784" i="1"/>
  <c r="K64783" i="1"/>
  <c r="K64782" i="1"/>
  <c r="K64781" i="1"/>
  <c r="K64780" i="1"/>
  <c r="K64779" i="1"/>
  <c r="K64778" i="1"/>
  <c r="K64777" i="1"/>
  <c r="K64776" i="1"/>
  <c r="K64775" i="1"/>
  <c r="K64774" i="1"/>
  <c r="K64773" i="1"/>
  <c r="K64772" i="1"/>
  <c r="K64771" i="1"/>
  <c r="K64770" i="1"/>
  <c r="K64769" i="1"/>
  <c r="K64768" i="1"/>
  <c r="K64767" i="1"/>
  <c r="K64766" i="1"/>
  <c r="K64765" i="1"/>
  <c r="K64764" i="1"/>
  <c r="K64763" i="1"/>
  <c r="K64762" i="1"/>
  <c r="K64761" i="1"/>
  <c r="K64760" i="1"/>
  <c r="K64759" i="1"/>
  <c r="K64758" i="1"/>
  <c r="K64757" i="1"/>
  <c r="K64756" i="1"/>
  <c r="K64755" i="1"/>
  <c r="K64754" i="1"/>
  <c r="K64753" i="1"/>
  <c r="K64752" i="1"/>
  <c r="K64751" i="1"/>
  <c r="K64750" i="1"/>
  <c r="K64749" i="1"/>
  <c r="K64748" i="1"/>
  <c r="K64747" i="1"/>
  <c r="K64746" i="1"/>
  <c r="K64745" i="1"/>
  <c r="K64744" i="1"/>
  <c r="K64743" i="1"/>
  <c r="K64742" i="1"/>
  <c r="K64741" i="1"/>
  <c r="K64740" i="1"/>
  <c r="K64739" i="1"/>
  <c r="K64738" i="1"/>
  <c r="K64737" i="1"/>
  <c r="K64736" i="1"/>
  <c r="K64735" i="1"/>
  <c r="K64734" i="1"/>
  <c r="K64733" i="1"/>
  <c r="K64732" i="1"/>
  <c r="K64731" i="1"/>
  <c r="K64730" i="1"/>
  <c r="K64729" i="1"/>
  <c r="K64728" i="1"/>
  <c r="K64727" i="1"/>
  <c r="K64726" i="1"/>
  <c r="K64725" i="1"/>
  <c r="K64724" i="1"/>
  <c r="K64723" i="1"/>
  <c r="K64722" i="1"/>
  <c r="K64721" i="1"/>
  <c r="K64720" i="1"/>
  <c r="K64719" i="1"/>
  <c r="K64718" i="1"/>
  <c r="K64717" i="1"/>
  <c r="K64716" i="1"/>
  <c r="K64715" i="1"/>
  <c r="K64714" i="1"/>
  <c r="K64713" i="1"/>
  <c r="K64712" i="1"/>
  <c r="K64711" i="1"/>
  <c r="K64710" i="1"/>
  <c r="K64709" i="1"/>
  <c r="K64708" i="1"/>
  <c r="K64707" i="1"/>
  <c r="K64706" i="1"/>
  <c r="K64705" i="1"/>
  <c r="K64704" i="1"/>
  <c r="K64703" i="1"/>
  <c r="K64702" i="1"/>
  <c r="K64701" i="1"/>
  <c r="K64700" i="1"/>
  <c r="K64699" i="1"/>
  <c r="K64698" i="1"/>
  <c r="K64697" i="1"/>
  <c r="K64696" i="1"/>
  <c r="K64695" i="1"/>
  <c r="K64694" i="1"/>
  <c r="K64693" i="1"/>
  <c r="K64692" i="1"/>
  <c r="K64691" i="1"/>
  <c r="K64690" i="1"/>
  <c r="K64689" i="1"/>
  <c r="K64688" i="1"/>
  <c r="K64687" i="1"/>
  <c r="K64686" i="1"/>
  <c r="K64685" i="1"/>
  <c r="K64684" i="1"/>
  <c r="K64683" i="1"/>
  <c r="K64682" i="1"/>
  <c r="K64681" i="1"/>
  <c r="K64680" i="1"/>
  <c r="K64679" i="1"/>
  <c r="K64678" i="1"/>
  <c r="K64677" i="1"/>
  <c r="K64676" i="1"/>
  <c r="K64675" i="1"/>
  <c r="K64674" i="1"/>
  <c r="K64673" i="1"/>
  <c r="K64672" i="1"/>
  <c r="K64671" i="1"/>
  <c r="K64670" i="1"/>
  <c r="K64669" i="1"/>
  <c r="K64668" i="1"/>
  <c r="K64667" i="1"/>
  <c r="K64666" i="1"/>
  <c r="K64665" i="1"/>
  <c r="K64664" i="1"/>
  <c r="K64663" i="1"/>
  <c r="K64662" i="1"/>
  <c r="K64661" i="1"/>
  <c r="K64660" i="1"/>
  <c r="K64659" i="1"/>
  <c r="K64658" i="1"/>
  <c r="K64657" i="1"/>
  <c r="K64656" i="1"/>
  <c r="K64655" i="1"/>
  <c r="K64654" i="1"/>
  <c r="K64653" i="1"/>
  <c r="K64652" i="1"/>
  <c r="K64651" i="1"/>
  <c r="K64650" i="1"/>
  <c r="K64649" i="1"/>
  <c r="K64648" i="1"/>
  <c r="K64647" i="1"/>
  <c r="K64646" i="1"/>
  <c r="K64645" i="1"/>
  <c r="K64644" i="1"/>
  <c r="K64643" i="1"/>
  <c r="K64642" i="1"/>
  <c r="K64641" i="1"/>
  <c r="K64640" i="1"/>
  <c r="K64639" i="1"/>
  <c r="K64638" i="1"/>
  <c r="K64637" i="1"/>
  <c r="K64636" i="1"/>
  <c r="K64635" i="1"/>
  <c r="K64634" i="1"/>
  <c r="K64633" i="1"/>
  <c r="K64632" i="1"/>
  <c r="K64631" i="1"/>
  <c r="K64630" i="1"/>
  <c r="K64629" i="1"/>
  <c r="K64628" i="1"/>
  <c r="K64627" i="1"/>
  <c r="K64626" i="1"/>
  <c r="K64625" i="1"/>
  <c r="K64624" i="1"/>
  <c r="K64623" i="1"/>
  <c r="K64622" i="1"/>
  <c r="K64621" i="1"/>
  <c r="K64620" i="1"/>
  <c r="K64619" i="1"/>
  <c r="K64618" i="1"/>
  <c r="K64617" i="1"/>
  <c r="K64616" i="1"/>
  <c r="K64615" i="1"/>
  <c r="K64614" i="1"/>
  <c r="K64613" i="1"/>
  <c r="K64612" i="1"/>
  <c r="K64611" i="1"/>
  <c r="K64610" i="1"/>
  <c r="K64609" i="1"/>
  <c r="K64608" i="1"/>
  <c r="K64607" i="1"/>
  <c r="K64606" i="1"/>
  <c r="K64605" i="1"/>
  <c r="K64604" i="1"/>
  <c r="K64603" i="1"/>
  <c r="K64602" i="1"/>
  <c r="K64601" i="1"/>
  <c r="K64600" i="1"/>
  <c r="K64599" i="1"/>
  <c r="K64598" i="1"/>
  <c r="K64597" i="1"/>
  <c r="K64596" i="1"/>
  <c r="K64595" i="1"/>
  <c r="K64594" i="1"/>
  <c r="K64593" i="1"/>
  <c r="K64592" i="1"/>
  <c r="K64591" i="1"/>
  <c r="K64590" i="1"/>
  <c r="K64589" i="1"/>
  <c r="K64588" i="1"/>
  <c r="K64587" i="1"/>
  <c r="K64586" i="1"/>
  <c r="K64585" i="1"/>
  <c r="K64584" i="1"/>
  <c r="K64583" i="1"/>
  <c r="K64582" i="1"/>
  <c r="K64581" i="1"/>
  <c r="K64580" i="1"/>
  <c r="K64579" i="1"/>
  <c r="K64578" i="1"/>
  <c r="K64577" i="1"/>
  <c r="K64576" i="1"/>
  <c r="K64575" i="1"/>
  <c r="K64574" i="1"/>
  <c r="K64573" i="1"/>
  <c r="K64572" i="1"/>
  <c r="K64571" i="1"/>
  <c r="K64570" i="1"/>
  <c r="K64569" i="1"/>
  <c r="K64568" i="1"/>
  <c r="K64567" i="1"/>
  <c r="K64566" i="1"/>
  <c r="K64565" i="1"/>
  <c r="K64564" i="1"/>
  <c r="K64563" i="1"/>
  <c r="K64562" i="1"/>
  <c r="K64561" i="1"/>
  <c r="K64560" i="1"/>
  <c r="K64559" i="1"/>
  <c r="K64558" i="1"/>
  <c r="K64557" i="1"/>
  <c r="K64556" i="1"/>
  <c r="K64555" i="1"/>
  <c r="K64554" i="1"/>
  <c r="K64553" i="1"/>
  <c r="K64552" i="1"/>
  <c r="K64551" i="1"/>
  <c r="K64550" i="1"/>
  <c r="K64549" i="1"/>
  <c r="K64548" i="1"/>
  <c r="K64547" i="1"/>
  <c r="K64546" i="1"/>
  <c r="K64545" i="1"/>
  <c r="K64544" i="1"/>
  <c r="K64543" i="1"/>
  <c r="K64542" i="1"/>
  <c r="K64541" i="1"/>
  <c r="K64540" i="1"/>
  <c r="K64539" i="1"/>
  <c r="K64538" i="1"/>
  <c r="K64537" i="1"/>
  <c r="K64536" i="1"/>
  <c r="K64535" i="1"/>
  <c r="K64534" i="1"/>
  <c r="K64533" i="1"/>
  <c r="K64532" i="1"/>
  <c r="K64531" i="1"/>
  <c r="K64530" i="1"/>
  <c r="K64529" i="1"/>
  <c r="K64528" i="1"/>
  <c r="K64527" i="1"/>
  <c r="K64526" i="1"/>
  <c r="K64525" i="1"/>
  <c r="K64524" i="1"/>
  <c r="K64523" i="1"/>
  <c r="K64522" i="1"/>
  <c r="K64521" i="1"/>
  <c r="K64520" i="1"/>
  <c r="K64519" i="1"/>
  <c r="K64518" i="1"/>
  <c r="K64517" i="1"/>
  <c r="K64516" i="1"/>
  <c r="K64515" i="1"/>
  <c r="K64514" i="1"/>
  <c r="K64513" i="1"/>
  <c r="K64512" i="1"/>
  <c r="K64511" i="1"/>
  <c r="K64510" i="1"/>
  <c r="K64509" i="1"/>
  <c r="K64508" i="1"/>
  <c r="K64507" i="1"/>
  <c r="K64506" i="1"/>
  <c r="K64505" i="1"/>
  <c r="K64504" i="1"/>
  <c r="K64503" i="1"/>
  <c r="K64502" i="1"/>
  <c r="K64501" i="1"/>
  <c r="K64500" i="1"/>
  <c r="K64499" i="1"/>
  <c r="K64498" i="1"/>
  <c r="K64497" i="1"/>
  <c r="K64496" i="1"/>
  <c r="K64495" i="1"/>
  <c r="K64494" i="1"/>
  <c r="K64493" i="1"/>
  <c r="K64492" i="1"/>
  <c r="K64491" i="1"/>
  <c r="K64490" i="1"/>
  <c r="K64489" i="1"/>
  <c r="K64488" i="1"/>
  <c r="K64487" i="1"/>
  <c r="K64486" i="1"/>
  <c r="K64485" i="1"/>
  <c r="K64484" i="1"/>
  <c r="K64483" i="1"/>
  <c r="K64482" i="1"/>
  <c r="K64481" i="1"/>
  <c r="K64480" i="1"/>
  <c r="K64479" i="1"/>
  <c r="K64478" i="1"/>
  <c r="K64477" i="1"/>
  <c r="K64476" i="1"/>
  <c r="K64475" i="1"/>
  <c r="K64474" i="1"/>
  <c r="K64473" i="1"/>
  <c r="K64472" i="1"/>
  <c r="K64471" i="1"/>
  <c r="K64470" i="1"/>
  <c r="K64469" i="1"/>
  <c r="K64468" i="1"/>
  <c r="K64467" i="1"/>
  <c r="K64466" i="1"/>
  <c r="K64465" i="1"/>
  <c r="K64464" i="1"/>
  <c r="K64463" i="1"/>
  <c r="K64462" i="1"/>
  <c r="K64461" i="1"/>
  <c r="K64460" i="1"/>
  <c r="K64459" i="1"/>
  <c r="K64458" i="1"/>
  <c r="K64457" i="1"/>
  <c r="K64456" i="1"/>
  <c r="K64455" i="1"/>
  <c r="K64454" i="1"/>
  <c r="K64453" i="1"/>
  <c r="K64452" i="1"/>
  <c r="K64451" i="1"/>
  <c r="K64450" i="1"/>
  <c r="K64449" i="1"/>
  <c r="K64448" i="1"/>
  <c r="K64447" i="1"/>
  <c r="K64446" i="1"/>
  <c r="K64445" i="1"/>
  <c r="K64444" i="1"/>
  <c r="K64443" i="1"/>
  <c r="K64442" i="1"/>
  <c r="K64441" i="1"/>
  <c r="K64440" i="1"/>
  <c r="K64439" i="1"/>
  <c r="K64438" i="1"/>
  <c r="K64437" i="1"/>
  <c r="K64436" i="1"/>
  <c r="K64435" i="1"/>
  <c r="K64434" i="1"/>
  <c r="K64433" i="1"/>
  <c r="K64432" i="1"/>
  <c r="K64431" i="1"/>
  <c r="K64430" i="1"/>
  <c r="K64429" i="1"/>
  <c r="K64428" i="1"/>
  <c r="K64427" i="1"/>
  <c r="K64426" i="1"/>
  <c r="K64425" i="1"/>
  <c r="K64424" i="1"/>
  <c r="K64423" i="1"/>
  <c r="K64422" i="1"/>
  <c r="K64421" i="1"/>
  <c r="K64420" i="1"/>
  <c r="K64419" i="1"/>
  <c r="K64418" i="1"/>
  <c r="K64417" i="1"/>
  <c r="K64416" i="1"/>
  <c r="K64415" i="1"/>
  <c r="K64414" i="1"/>
  <c r="K64413" i="1"/>
  <c r="K64412" i="1"/>
  <c r="K64411" i="1"/>
  <c r="K64410" i="1"/>
  <c r="K64409" i="1"/>
  <c r="K64408" i="1"/>
  <c r="K64407" i="1"/>
  <c r="K64406" i="1"/>
  <c r="K64405" i="1"/>
  <c r="K64404" i="1"/>
  <c r="K64403" i="1"/>
  <c r="K64402" i="1"/>
  <c r="K64401" i="1"/>
  <c r="K64400" i="1"/>
  <c r="K64399" i="1"/>
  <c r="K64398" i="1"/>
  <c r="K64397" i="1"/>
  <c r="K64396" i="1"/>
  <c r="K64395" i="1"/>
  <c r="K64394" i="1"/>
  <c r="K64393" i="1"/>
  <c r="K64392" i="1"/>
  <c r="K64391" i="1"/>
  <c r="K64390" i="1"/>
  <c r="K64389" i="1"/>
  <c r="K64388" i="1"/>
  <c r="K64387" i="1"/>
  <c r="K64386" i="1"/>
  <c r="K64385" i="1"/>
  <c r="K64384" i="1"/>
  <c r="K64383" i="1"/>
  <c r="K64382" i="1"/>
  <c r="K64381" i="1"/>
  <c r="K64380" i="1"/>
  <c r="K64379" i="1"/>
  <c r="K64378" i="1"/>
  <c r="K64377" i="1"/>
  <c r="K64376" i="1"/>
  <c r="K64375" i="1"/>
  <c r="K64374" i="1"/>
  <c r="K64373" i="1"/>
  <c r="K64372" i="1"/>
  <c r="K64371" i="1"/>
  <c r="K64370" i="1"/>
  <c r="K64369" i="1"/>
  <c r="K64368" i="1"/>
  <c r="K64367" i="1"/>
  <c r="K64366" i="1"/>
  <c r="K64365" i="1"/>
  <c r="K64364" i="1"/>
  <c r="K64363" i="1"/>
  <c r="K64362" i="1"/>
  <c r="K64361" i="1"/>
  <c r="K64360" i="1"/>
  <c r="K64359" i="1"/>
  <c r="K64358" i="1"/>
  <c r="K64357" i="1"/>
  <c r="K64356" i="1"/>
  <c r="K64355" i="1"/>
  <c r="K64354" i="1"/>
  <c r="K64353" i="1"/>
  <c r="K64352" i="1"/>
  <c r="K64351" i="1"/>
  <c r="K64350" i="1"/>
  <c r="K64349" i="1"/>
  <c r="K64348" i="1"/>
  <c r="K64347" i="1"/>
  <c r="K64346" i="1"/>
  <c r="K64345" i="1"/>
  <c r="K64344" i="1"/>
  <c r="K64343" i="1"/>
  <c r="K64342" i="1"/>
  <c r="K64341" i="1"/>
  <c r="K64340" i="1"/>
  <c r="K64339" i="1"/>
  <c r="K64338" i="1"/>
  <c r="K64337" i="1"/>
  <c r="K64336" i="1"/>
  <c r="K64335" i="1"/>
  <c r="K64334" i="1"/>
  <c r="K64333" i="1"/>
  <c r="K64332" i="1"/>
  <c r="K64331" i="1"/>
  <c r="K64330" i="1"/>
  <c r="K64329" i="1"/>
  <c r="K64328" i="1"/>
  <c r="K64327" i="1"/>
  <c r="K64326" i="1"/>
  <c r="K64325" i="1"/>
  <c r="K64324" i="1"/>
  <c r="K64323" i="1"/>
  <c r="K64322" i="1"/>
  <c r="K64321" i="1"/>
  <c r="K64320" i="1"/>
  <c r="K64319" i="1"/>
  <c r="K64318" i="1"/>
  <c r="K64317" i="1"/>
  <c r="K64316" i="1"/>
  <c r="K64315" i="1"/>
  <c r="K64314" i="1"/>
  <c r="K64313" i="1"/>
  <c r="K64312" i="1"/>
  <c r="K64311" i="1"/>
  <c r="K64310" i="1"/>
  <c r="K64309" i="1"/>
  <c r="K64308" i="1"/>
  <c r="K64307" i="1"/>
  <c r="K64306" i="1"/>
  <c r="K64305" i="1"/>
  <c r="K64304" i="1"/>
  <c r="K64303" i="1"/>
  <c r="K64302" i="1"/>
  <c r="K64301" i="1"/>
  <c r="K64300" i="1"/>
  <c r="K64299" i="1"/>
  <c r="K64298" i="1"/>
  <c r="K64297" i="1"/>
  <c r="K64296" i="1"/>
  <c r="K64295" i="1"/>
  <c r="K64294" i="1"/>
  <c r="K64293" i="1"/>
  <c r="K64292" i="1"/>
  <c r="K64291" i="1"/>
  <c r="K64290" i="1"/>
  <c r="K64289" i="1"/>
  <c r="K64288" i="1"/>
  <c r="K64287" i="1"/>
  <c r="K64286" i="1"/>
  <c r="K64285" i="1"/>
  <c r="K64284" i="1"/>
  <c r="K64283" i="1"/>
  <c r="K64282" i="1"/>
  <c r="K64281" i="1"/>
  <c r="K64280" i="1"/>
  <c r="K64279" i="1"/>
  <c r="K64278" i="1"/>
  <c r="K64277" i="1"/>
  <c r="K64276" i="1"/>
  <c r="K64275" i="1"/>
  <c r="K64274" i="1"/>
  <c r="K64273" i="1"/>
  <c r="K64272" i="1"/>
  <c r="K64271" i="1"/>
  <c r="K64270" i="1"/>
  <c r="K64269" i="1"/>
  <c r="K64268" i="1"/>
  <c r="K64267" i="1"/>
  <c r="K64266" i="1"/>
  <c r="K64265" i="1"/>
  <c r="K64264" i="1"/>
  <c r="K64263" i="1"/>
  <c r="K64262" i="1"/>
  <c r="K64261" i="1"/>
  <c r="K64260" i="1"/>
  <c r="K64259" i="1"/>
  <c r="K64258" i="1"/>
  <c r="K64257" i="1"/>
  <c r="K64256" i="1"/>
  <c r="K64255" i="1"/>
  <c r="K64254" i="1"/>
  <c r="K64253" i="1"/>
  <c r="K64252" i="1"/>
  <c r="K64251" i="1"/>
  <c r="K64250" i="1"/>
  <c r="K64249" i="1"/>
  <c r="K64248" i="1"/>
  <c r="K64247" i="1"/>
  <c r="K64246" i="1"/>
  <c r="K64245" i="1"/>
  <c r="K64244" i="1"/>
  <c r="K64243" i="1"/>
  <c r="K64242" i="1"/>
  <c r="K64241" i="1"/>
  <c r="K64240" i="1"/>
  <c r="K64239" i="1"/>
  <c r="K64238" i="1"/>
  <c r="K64237" i="1"/>
  <c r="K64236" i="1"/>
  <c r="K64235" i="1"/>
  <c r="K64234" i="1"/>
  <c r="K64233" i="1"/>
  <c r="K64232" i="1"/>
  <c r="K64231" i="1"/>
  <c r="K64230" i="1"/>
  <c r="K64229" i="1"/>
  <c r="K64228" i="1"/>
  <c r="K64227" i="1"/>
  <c r="K64226" i="1"/>
  <c r="K64225" i="1"/>
  <c r="K64224" i="1"/>
  <c r="K64223" i="1"/>
  <c r="K64222" i="1"/>
  <c r="K64221" i="1"/>
  <c r="K64220" i="1"/>
  <c r="K64219" i="1"/>
  <c r="K64218" i="1"/>
  <c r="K64217" i="1"/>
  <c r="K64216" i="1"/>
  <c r="K64215" i="1"/>
  <c r="K64214" i="1"/>
  <c r="K64213" i="1"/>
  <c r="K64212" i="1"/>
  <c r="K64211" i="1"/>
  <c r="K64210" i="1"/>
  <c r="K64209" i="1"/>
  <c r="K64208" i="1"/>
  <c r="K64207" i="1"/>
  <c r="K64206" i="1"/>
  <c r="K64205" i="1"/>
  <c r="K64204" i="1"/>
  <c r="K64203" i="1"/>
  <c r="K64202" i="1"/>
  <c r="K64201" i="1"/>
  <c r="K64200" i="1"/>
  <c r="K64199" i="1"/>
  <c r="K64198" i="1"/>
  <c r="K64197" i="1"/>
  <c r="K64196" i="1"/>
  <c r="K64195" i="1"/>
  <c r="K64194" i="1"/>
  <c r="K64193" i="1"/>
  <c r="K64192" i="1"/>
  <c r="K64191" i="1"/>
  <c r="K64190" i="1"/>
  <c r="K64189" i="1"/>
  <c r="K64188" i="1"/>
  <c r="K64187" i="1"/>
  <c r="K64186" i="1"/>
  <c r="K64185" i="1"/>
  <c r="K64184" i="1"/>
  <c r="K64183" i="1"/>
  <c r="K64182" i="1"/>
  <c r="K64181" i="1"/>
  <c r="K64180" i="1"/>
  <c r="K64179" i="1"/>
  <c r="K64178" i="1"/>
  <c r="K64177" i="1"/>
  <c r="K64176" i="1"/>
  <c r="K64175" i="1"/>
  <c r="K64174" i="1"/>
  <c r="K64173" i="1"/>
  <c r="K64172" i="1"/>
  <c r="K64171" i="1"/>
  <c r="K64170" i="1"/>
  <c r="K64169" i="1"/>
  <c r="K64168" i="1"/>
  <c r="K64167" i="1"/>
  <c r="K64166" i="1"/>
  <c r="K64165" i="1"/>
  <c r="K64164" i="1"/>
  <c r="K64163" i="1"/>
  <c r="K64162" i="1"/>
  <c r="K64161" i="1"/>
  <c r="K64160" i="1"/>
  <c r="K64159" i="1"/>
  <c r="K64158" i="1"/>
  <c r="K64157" i="1"/>
  <c r="K64156" i="1"/>
  <c r="K64155" i="1"/>
  <c r="K64154" i="1"/>
  <c r="K64153" i="1"/>
  <c r="K64152" i="1"/>
  <c r="K64151" i="1"/>
  <c r="K64150" i="1"/>
  <c r="K64149" i="1"/>
  <c r="K64148" i="1"/>
  <c r="K64147" i="1"/>
  <c r="K64146" i="1"/>
  <c r="K64145" i="1"/>
  <c r="K64144" i="1"/>
  <c r="K64143" i="1"/>
  <c r="K64142" i="1"/>
  <c r="K64141" i="1"/>
  <c r="K64140" i="1"/>
  <c r="K64139" i="1"/>
  <c r="K64138" i="1"/>
  <c r="K64137" i="1"/>
  <c r="K64136" i="1"/>
  <c r="K64135" i="1"/>
  <c r="K64134" i="1"/>
  <c r="K64133" i="1"/>
  <c r="K64132" i="1"/>
  <c r="K64131" i="1"/>
  <c r="K64130" i="1"/>
  <c r="K64129" i="1"/>
  <c r="K64128" i="1"/>
  <c r="K64127" i="1"/>
  <c r="K64126" i="1"/>
  <c r="K64125" i="1"/>
  <c r="K64124" i="1"/>
  <c r="K64123" i="1"/>
  <c r="K64122" i="1"/>
  <c r="K64121" i="1"/>
  <c r="K64120" i="1"/>
  <c r="K64119" i="1"/>
  <c r="K64118" i="1"/>
  <c r="K64117" i="1"/>
  <c r="K64116" i="1"/>
  <c r="K64115" i="1"/>
  <c r="K64114" i="1"/>
  <c r="K64113" i="1"/>
  <c r="K64112" i="1"/>
  <c r="K64111" i="1"/>
  <c r="K64110" i="1"/>
  <c r="K64109" i="1"/>
  <c r="K64108" i="1"/>
  <c r="K64107" i="1"/>
  <c r="K64106" i="1"/>
  <c r="K64105" i="1"/>
  <c r="K64104" i="1"/>
  <c r="K64103" i="1"/>
  <c r="K64102" i="1"/>
  <c r="K64101" i="1"/>
  <c r="K64100" i="1"/>
  <c r="K64099" i="1"/>
  <c r="K64098" i="1"/>
  <c r="K64097" i="1"/>
  <c r="K64096" i="1"/>
  <c r="K64095" i="1"/>
  <c r="K64094" i="1"/>
  <c r="K64093" i="1"/>
  <c r="K64092" i="1"/>
  <c r="K64091" i="1"/>
  <c r="K64090" i="1"/>
  <c r="K64089" i="1"/>
  <c r="K64088" i="1"/>
  <c r="K64087" i="1"/>
  <c r="K64086" i="1"/>
  <c r="K64085" i="1"/>
  <c r="K64084" i="1"/>
  <c r="K64083" i="1"/>
  <c r="K64082" i="1"/>
  <c r="K64081" i="1"/>
  <c r="K64080" i="1"/>
  <c r="K64079" i="1"/>
  <c r="K64078" i="1"/>
  <c r="K64077" i="1"/>
  <c r="K64076" i="1"/>
  <c r="K64075" i="1"/>
  <c r="K64074" i="1"/>
  <c r="K64073" i="1"/>
  <c r="K64072" i="1"/>
  <c r="K64071" i="1"/>
  <c r="K64070" i="1"/>
  <c r="K64069" i="1"/>
  <c r="K64068" i="1"/>
  <c r="K64067" i="1"/>
  <c r="K64066" i="1"/>
  <c r="K64065" i="1"/>
  <c r="K64064" i="1"/>
  <c r="K64063" i="1"/>
  <c r="K64062" i="1"/>
  <c r="K64061" i="1"/>
  <c r="K64060" i="1"/>
  <c r="K64059" i="1"/>
  <c r="K64058" i="1"/>
  <c r="K64057" i="1"/>
  <c r="K64056" i="1"/>
  <c r="K64055" i="1"/>
  <c r="K64054" i="1"/>
  <c r="K64053" i="1"/>
  <c r="K64052" i="1"/>
  <c r="K64051" i="1"/>
  <c r="K64050" i="1"/>
  <c r="K64049" i="1"/>
  <c r="K64048" i="1"/>
  <c r="K64047" i="1"/>
  <c r="K64046" i="1"/>
  <c r="K64045" i="1"/>
  <c r="K64044" i="1"/>
  <c r="K64043" i="1"/>
  <c r="K64042" i="1"/>
  <c r="K64041" i="1"/>
  <c r="K64040" i="1"/>
  <c r="K64039" i="1"/>
  <c r="K64038" i="1"/>
  <c r="K64037" i="1"/>
  <c r="K64036" i="1"/>
  <c r="K64035" i="1"/>
  <c r="K64034" i="1"/>
  <c r="K64033" i="1"/>
  <c r="K64032" i="1"/>
  <c r="K64031" i="1"/>
  <c r="K64030" i="1"/>
  <c r="K64029" i="1"/>
  <c r="K64028" i="1"/>
  <c r="K64027" i="1"/>
  <c r="K64026" i="1"/>
  <c r="K64025" i="1"/>
  <c r="K64024" i="1"/>
  <c r="K64023" i="1"/>
  <c r="K64022" i="1"/>
  <c r="K64021" i="1"/>
  <c r="K64020" i="1"/>
  <c r="K64019" i="1"/>
  <c r="K64018" i="1"/>
  <c r="K64017" i="1"/>
  <c r="K64016" i="1"/>
  <c r="K64015" i="1"/>
  <c r="K64014" i="1"/>
  <c r="K64013" i="1"/>
  <c r="K64012" i="1"/>
  <c r="K64011" i="1"/>
  <c r="K64010" i="1"/>
  <c r="K64009" i="1"/>
  <c r="K64008" i="1"/>
  <c r="K64007" i="1"/>
  <c r="K64006" i="1"/>
  <c r="K64005" i="1"/>
  <c r="K64004" i="1"/>
  <c r="K64003" i="1"/>
  <c r="K64002" i="1"/>
  <c r="K64001" i="1"/>
  <c r="K64000" i="1"/>
  <c r="K63999" i="1"/>
  <c r="K63998" i="1"/>
  <c r="K63997" i="1"/>
  <c r="K63996" i="1"/>
  <c r="K63995" i="1"/>
  <c r="K63994" i="1"/>
  <c r="K63993" i="1"/>
  <c r="K63992" i="1"/>
  <c r="K63991" i="1"/>
  <c r="K63990" i="1"/>
  <c r="K63989" i="1"/>
  <c r="K63988" i="1"/>
  <c r="K63987" i="1"/>
  <c r="K63986" i="1"/>
  <c r="K63985" i="1"/>
  <c r="K63984" i="1"/>
  <c r="K63983" i="1"/>
  <c r="K63982" i="1"/>
  <c r="K63981" i="1"/>
  <c r="K63980" i="1"/>
  <c r="K63979" i="1"/>
  <c r="K63978" i="1"/>
  <c r="K63977" i="1"/>
  <c r="K63976" i="1"/>
  <c r="K63975" i="1"/>
  <c r="K63974" i="1"/>
  <c r="K63973" i="1"/>
  <c r="K63972" i="1"/>
  <c r="K63971" i="1"/>
  <c r="K63970" i="1"/>
  <c r="K63969" i="1"/>
  <c r="K63968" i="1"/>
  <c r="K63967" i="1"/>
  <c r="K63966" i="1"/>
  <c r="K63965" i="1"/>
  <c r="K63964" i="1"/>
  <c r="K63963" i="1"/>
  <c r="K63962" i="1"/>
  <c r="K63961" i="1"/>
  <c r="K63960" i="1"/>
  <c r="K63959" i="1"/>
  <c r="K63958" i="1"/>
  <c r="K63957" i="1"/>
  <c r="K63956" i="1"/>
  <c r="K63955" i="1"/>
  <c r="K63954" i="1"/>
  <c r="K63953" i="1"/>
  <c r="K63952" i="1"/>
  <c r="K63951" i="1"/>
  <c r="K63950" i="1"/>
  <c r="K63949" i="1"/>
  <c r="K63948" i="1"/>
  <c r="K63947" i="1"/>
  <c r="K63946" i="1"/>
  <c r="K63945" i="1"/>
  <c r="K63944" i="1"/>
  <c r="K63943" i="1"/>
  <c r="K63942" i="1"/>
  <c r="K63941" i="1"/>
  <c r="K63940" i="1"/>
  <c r="K63939" i="1"/>
  <c r="K63938" i="1"/>
  <c r="K63937" i="1"/>
  <c r="K63936" i="1"/>
  <c r="K63935" i="1"/>
  <c r="K63934" i="1"/>
  <c r="K63933" i="1"/>
  <c r="K63932" i="1"/>
  <c r="K63931" i="1"/>
  <c r="K63930" i="1"/>
  <c r="K63929" i="1"/>
  <c r="K63928" i="1"/>
  <c r="K63927" i="1"/>
  <c r="K63926" i="1"/>
  <c r="K63925" i="1"/>
  <c r="K63924" i="1"/>
  <c r="K63923" i="1"/>
  <c r="K63922" i="1"/>
  <c r="K63921" i="1"/>
  <c r="K63920" i="1"/>
  <c r="K63919" i="1"/>
  <c r="K63918" i="1"/>
  <c r="K63917" i="1"/>
  <c r="K63916" i="1"/>
  <c r="K63915" i="1"/>
  <c r="K63914" i="1"/>
  <c r="K63913" i="1"/>
  <c r="K63912" i="1"/>
  <c r="K63911" i="1"/>
  <c r="K63910" i="1"/>
  <c r="K63909" i="1"/>
  <c r="K63908" i="1"/>
  <c r="K63907" i="1"/>
  <c r="K63906" i="1"/>
  <c r="K63905" i="1"/>
  <c r="K63904" i="1"/>
  <c r="K63903" i="1"/>
  <c r="K63902" i="1"/>
  <c r="K63901" i="1"/>
  <c r="K63900" i="1"/>
  <c r="K63899" i="1"/>
  <c r="K63898" i="1"/>
  <c r="K63897" i="1"/>
  <c r="K63896" i="1"/>
  <c r="K63895" i="1"/>
  <c r="K63894" i="1"/>
  <c r="K63893" i="1"/>
  <c r="K63892" i="1"/>
  <c r="K63891" i="1"/>
  <c r="K63890" i="1"/>
  <c r="K63889" i="1"/>
  <c r="K63888" i="1"/>
  <c r="K63887" i="1"/>
  <c r="K63886" i="1"/>
  <c r="K63885" i="1"/>
  <c r="K63884" i="1"/>
  <c r="K63883" i="1"/>
  <c r="K63882" i="1"/>
  <c r="K63881" i="1"/>
  <c r="K63880" i="1"/>
  <c r="K63879" i="1"/>
  <c r="K63878" i="1"/>
  <c r="K63877" i="1"/>
  <c r="K63876" i="1"/>
  <c r="K63875" i="1"/>
  <c r="K63874" i="1"/>
  <c r="K63873" i="1"/>
  <c r="K63872" i="1"/>
  <c r="K63871" i="1"/>
  <c r="K63870" i="1"/>
  <c r="K63869" i="1"/>
  <c r="K63868" i="1"/>
  <c r="K63867" i="1"/>
  <c r="K63866" i="1"/>
  <c r="K63865" i="1"/>
  <c r="K63864" i="1"/>
  <c r="K63863" i="1"/>
  <c r="K63862" i="1"/>
  <c r="K63861" i="1"/>
  <c r="K63860" i="1"/>
  <c r="K63859" i="1"/>
  <c r="K63858" i="1"/>
  <c r="K63857" i="1"/>
  <c r="K63856" i="1"/>
  <c r="K63855" i="1"/>
  <c r="K63854" i="1"/>
  <c r="K63853" i="1"/>
  <c r="K63852" i="1"/>
  <c r="K63851" i="1"/>
  <c r="K63850" i="1"/>
  <c r="K63849" i="1"/>
  <c r="K63848" i="1"/>
  <c r="K63847" i="1"/>
  <c r="K63846" i="1"/>
  <c r="K63845" i="1"/>
  <c r="K63844" i="1"/>
  <c r="K63843" i="1"/>
  <c r="K63842" i="1"/>
  <c r="K63841" i="1"/>
  <c r="K63840" i="1"/>
  <c r="K63839" i="1"/>
  <c r="K63838" i="1"/>
  <c r="K63837" i="1"/>
  <c r="K63836" i="1"/>
  <c r="K63835" i="1"/>
  <c r="K63834" i="1"/>
  <c r="K63833" i="1"/>
  <c r="K63832" i="1"/>
  <c r="K63831" i="1"/>
  <c r="K63830" i="1"/>
  <c r="K63829" i="1"/>
  <c r="K63828" i="1"/>
  <c r="K63827" i="1"/>
  <c r="K63826" i="1"/>
  <c r="K63825" i="1"/>
  <c r="K63824" i="1"/>
  <c r="K63823" i="1"/>
  <c r="K63822" i="1"/>
  <c r="K63821" i="1"/>
  <c r="K63820" i="1"/>
  <c r="K63819" i="1"/>
  <c r="K63818" i="1"/>
  <c r="K63817" i="1"/>
  <c r="K63816" i="1"/>
  <c r="K63815" i="1"/>
  <c r="K63814" i="1"/>
  <c r="K63813" i="1"/>
  <c r="K63812" i="1"/>
  <c r="K63811" i="1"/>
  <c r="K63810" i="1"/>
  <c r="K63809" i="1"/>
  <c r="K63808" i="1"/>
  <c r="K63807" i="1"/>
  <c r="K63806" i="1"/>
  <c r="K63805" i="1"/>
  <c r="K63804" i="1"/>
  <c r="K63803" i="1"/>
  <c r="K63802" i="1"/>
  <c r="K63801" i="1"/>
  <c r="K63800" i="1"/>
  <c r="K63799" i="1"/>
  <c r="K63798" i="1"/>
  <c r="K63797" i="1"/>
  <c r="K63796" i="1"/>
  <c r="K63795" i="1"/>
  <c r="K63794" i="1"/>
  <c r="K63793" i="1"/>
  <c r="K63792" i="1"/>
  <c r="K63791" i="1"/>
  <c r="K63790" i="1"/>
  <c r="K63789" i="1"/>
  <c r="K63788" i="1"/>
  <c r="K63787" i="1"/>
  <c r="K63786" i="1"/>
  <c r="K63785" i="1"/>
  <c r="K63784" i="1"/>
  <c r="K63783" i="1"/>
  <c r="K63782" i="1"/>
  <c r="K63781" i="1"/>
  <c r="K63780" i="1"/>
  <c r="K63779" i="1"/>
  <c r="K63778" i="1"/>
  <c r="K63777" i="1"/>
  <c r="K63776" i="1"/>
  <c r="K63775" i="1"/>
  <c r="K63774" i="1"/>
  <c r="K63773" i="1"/>
  <c r="K63772" i="1"/>
  <c r="K63771" i="1"/>
  <c r="K63770" i="1"/>
  <c r="K63769" i="1"/>
  <c r="K63768" i="1"/>
  <c r="K63767" i="1"/>
  <c r="K63766" i="1"/>
  <c r="K63765" i="1"/>
  <c r="K63764" i="1"/>
  <c r="K63763" i="1"/>
  <c r="K63762" i="1"/>
  <c r="K63761" i="1"/>
  <c r="K63760" i="1"/>
  <c r="K63759" i="1"/>
  <c r="K63758" i="1"/>
  <c r="K63757" i="1"/>
  <c r="K63756" i="1"/>
  <c r="K63755" i="1"/>
  <c r="K63754" i="1"/>
  <c r="K63753" i="1"/>
  <c r="K63752" i="1"/>
  <c r="K63751" i="1"/>
  <c r="K63750" i="1"/>
  <c r="K63749" i="1"/>
  <c r="K63748" i="1"/>
  <c r="K63747" i="1"/>
  <c r="K63746" i="1"/>
  <c r="K63745" i="1"/>
  <c r="K63744" i="1"/>
  <c r="K63743" i="1"/>
  <c r="K63742" i="1"/>
  <c r="K63741" i="1"/>
  <c r="K63740" i="1"/>
  <c r="K63739" i="1"/>
  <c r="K63738" i="1"/>
  <c r="K63737" i="1"/>
  <c r="K63736" i="1"/>
  <c r="K63735" i="1"/>
  <c r="K63734" i="1"/>
  <c r="K63733" i="1"/>
  <c r="K63732" i="1"/>
  <c r="K63731" i="1"/>
  <c r="K63730" i="1"/>
  <c r="K63729" i="1"/>
  <c r="K63728" i="1"/>
  <c r="K63727" i="1"/>
  <c r="K63726" i="1"/>
  <c r="K63725" i="1"/>
  <c r="K63724" i="1"/>
  <c r="K63723" i="1"/>
  <c r="K63722" i="1"/>
  <c r="K63721" i="1"/>
  <c r="K63720" i="1"/>
  <c r="K63719" i="1"/>
  <c r="K63718" i="1"/>
  <c r="K63717" i="1"/>
  <c r="K63716" i="1"/>
  <c r="K63715" i="1"/>
  <c r="K63714" i="1"/>
  <c r="K63713" i="1"/>
  <c r="K63712" i="1"/>
  <c r="K63711" i="1"/>
  <c r="K63710" i="1"/>
  <c r="K63709" i="1"/>
  <c r="K63708" i="1"/>
  <c r="K63707" i="1"/>
  <c r="K63706" i="1"/>
  <c r="K63705" i="1"/>
  <c r="K63704" i="1"/>
  <c r="K63703" i="1"/>
  <c r="K63702" i="1"/>
  <c r="K63701" i="1"/>
  <c r="K63700" i="1"/>
  <c r="K63699" i="1"/>
  <c r="K63698" i="1"/>
  <c r="K63697" i="1"/>
  <c r="K63696" i="1"/>
  <c r="K63695" i="1"/>
  <c r="K63694" i="1"/>
  <c r="K63693" i="1"/>
  <c r="K63692" i="1"/>
  <c r="K63691" i="1"/>
  <c r="K63690" i="1"/>
  <c r="K63689" i="1"/>
  <c r="K63688" i="1"/>
  <c r="K63687" i="1"/>
  <c r="K63686" i="1"/>
  <c r="K63685" i="1"/>
  <c r="K63684" i="1"/>
  <c r="K63683" i="1"/>
  <c r="K63682" i="1"/>
  <c r="K63681" i="1"/>
  <c r="K63680" i="1"/>
  <c r="K63679" i="1"/>
  <c r="K63678" i="1"/>
  <c r="K63677" i="1"/>
  <c r="K63676" i="1"/>
  <c r="K63675" i="1"/>
  <c r="K63674" i="1"/>
  <c r="K63673" i="1"/>
  <c r="K63672" i="1"/>
  <c r="K63671" i="1"/>
  <c r="K63670" i="1"/>
  <c r="K63669" i="1"/>
  <c r="K63668" i="1"/>
  <c r="K63667" i="1"/>
  <c r="K63666" i="1"/>
  <c r="K63665" i="1"/>
  <c r="K63664" i="1"/>
  <c r="K63663" i="1"/>
  <c r="K63662" i="1"/>
  <c r="K63661" i="1"/>
  <c r="K63660" i="1"/>
  <c r="K63659" i="1"/>
  <c r="K63658" i="1"/>
  <c r="K63657" i="1"/>
  <c r="K63656" i="1"/>
  <c r="K63655" i="1"/>
  <c r="K63654" i="1"/>
  <c r="K63653" i="1"/>
  <c r="K63652" i="1"/>
  <c r="K63651" i="1"/>
  <c r="K63650" i="1"/>
  <c r="K63649" i="1"/>
  <c r="K63648" i="1"/>
  <c r="K63647" i="1"/>
  <c r="K63646" i="1"/>
  <c r="K63645" i="1"/>
  <c r="K63644" i="1"/>
  <c r="K63643" i="1"/>
  <c r="K63642" i="1"/>
  <c r="K63641" i="1"/>
  <c r="K63640" i="1"/>
  <c r="K63639" i="1"/>
  <c r="K63638" i="1"/>
  <c r="K63637" i="1"/>
  <c r="K63636" i="1"/>
  <c r="K63635" i="1"/>
  <c r="K63634" i="1"/>
  <c r="K63633" i="1"/>
  <c r="K63632" i="1"/>
  <c r="K63631" i="1"/>
  <c r="K63630" i="1"/>
  <c r="K63629" i="1"/>
  <c r="K63628" i="1"/>
  <c r="K63627" i="1"/>
  <c r="K63626" i="1"/>
  <c r="K63625" i="1"/>
  <c r="K63624" i="1"/>
  <c r="K63623" i="1"/>
  <c r="K63622" i="1"/>
  <c r="K63621" i="1"/>
  <c r="K63620" i="1"/>
  <c r="K63619" i="1"/>
  <c r="K63618" i="1"/>
  <c r="K63617" i="1"/>
  <c r="K63616" i="1"/>
  <c r="K63615" i="1"/>
  <c r="K63614" i="1"/>
  <c r="K63613" i="1"/>
  <c r="K63612" i="1"/>
  <c r="K63611" i="1"/>
  <c r="K63610" i="1"/>
  <c r="K63609" i="1"/>
  <c r="K63608" i="1"/>
  <c r="K63607" i="1"/>
  <c r="K63606" i="1"/>
  <c r="K63605" i="1"/>
  <c r="K63604" i="1"/>
  <c r="K63603" i="1"/>
  <c r="K63602" i="1"/>
  <c r="K63601" i="1"/>
  <c r="K63600" i="1"/>
  <c r="K63599" i="1"/>
  <c r="K63598" i="1"/>
  <c r="K63597" i="1"/>
  <c r="K63596" i="1"/>
  <c r="K63595" i="1"/>
  <c r="K63594" i="1"/>
  <c r="K63593" i="1"/>
  <c r="K63592" i="1"/>
  <c r="K63591" i="1"/>
  <c r="K63590" i="1"/>
  <c r="K63589" i="1"/>
  <c r="K63588" i="1"/>
  <c r="K63587" i="1"/>
  <c r="K63586" i="1"/>
  <c r="K63585" i="1"/>
  <c r="K63584" i="1"/>
  <c r="K63583" i="1"/>
  <c r="K63582" i="1"/>
  <c r="K63581" i="1"/>
  <c r="K63580" i="1"/>
  <c r="K63579" i="1"/>
  <c r="K63578" i="1"/>
  <c r="K63577" i="1"/>
  <c r="K63576" i="1"/>
  <c r="K63575" i="1"/>
  <c r="K63574" i="1"/>
  <c r="K63573" i="1"/>
  <c r="K63572" i="1"/>
  <c r="K63571" i="1"/>
  <c r="K63570" i="1"/>
  <c r="K63569" i="1"/>
  <c r="K63568" i="1"/>
  <c r="K63567" i="1"/>
  <c r="K63566" i="1"/>
  <c r="K63565" i="1"/>
  <c r="K63564" i="1"/>
  <c r="K63563" i="1"/>
  <c r="K63562" i="1"/>
  <c r="K63561" i="1"/>
  <c r="K63560" i="1"/>
  <c r="K63559" i="1"/>
  <c r="K63558" i="1"/>
  <c r="K63557" i="1"/>
  <c r="K63556" i="1"/>
  <c r="K63555" i="1"/>
  <c r="K63554" i="1"/>
  <c r="K63553" i="1"/>
  <c r="K63552" i="1"/>
  <c r="K63551" i="1"/>
  <c r="K63550" i="1"/>
  <c r="K63549" i="1"/>
  <c r="K63548" i="1"/>
  <c r="K63547" i="1"/>
  <c r="K63546" i="1"/>
  <c r="K63545" i="1"/>
  <c r="K63544" i="1"/>
  <c r="K63543" i="1"/>
  <c r="K63542" i="1"/>
  <c r="K63541" i="1"/>
  <c r="K63540" i="1"/>
  <c r="K63539" i="1"/>
  <c r="K63538" i="1"/>
  <c r="K63537" i="1"/>
  <c r="K63536" i="1"/>
  <c r="K63535" i="1"/>
  <c r="K63534" i="1"/>
  <c r="K63533" i="1"/>
  <c r="K63532" i="1"/>
  <c r="K63531" i="1"/>
  <c r="K63530" i="1"/>
  <c r="K63529" i="1"/>
  <c r="K63528" i="1"/>
  <c r="K63527" i="1"/>
  <c r="K63526" i="1"/>
  <c r="K63525" i="1"/>
  <c r="K63524" i="1"/>
  <c r="K63523" i="1"/>
  <c r="K63522" i="1"/>
  <c r="K63521" i="1"/>
  <c r="K63520" i="1"/>
  <c r="K63519" i="1"/>
  <c r="K63518" i="1"/>
  <c r="K63517" i="1"/>
  <c r="K63516" i="1"/>
  <c r="K63515" i="1"/>
  <c r="K63514" i="1"/>
  <c r="K63513" i="1"/>
  <c r="K63512" i="1"/>
  <c r="K63511" i="1"/>
  <c r="K63510" i="1"/>
  <c r="K63509" i="1"/>
  <c r="K63508" i="1"/>
  <c r="K63507" i="1"/>
  <c r="K63506" i="1"/>
  <c r="K63505" i="1"/>
  <c r="K63504" i="1"/>
  <c r="K63503" i="1"/>
  <c r="K63502" i="1"/>
  <c r="K63501" i="1"/>
  <c r="K63500" i="1"/>
  <c r="K63499" i="1"/>
  <c r="K63498" i="1"/>
  <c r="K63497" i="1"/>
  <c r="K63496" i="1"/>
  <c r="K63495" i="1"/>
  <c r="K63494" i="1"/>
  <c r="K63493" i="1"/>
  <c r="K63492" i="1"/>
  <c r="K63491" i="1"/>
  <c r="K63490" i="1"/>
  <c r="K63489" i="1"/>
  <c r="K63488" i="1"/>
  <c r="K63487" i="1"/>
  <c r="K63486" i="1"/>
  <c r="K63485" i="1"/>
  <c r="K63484" i="1"/>
  <c r="K63483" i="1"/>
  <c r="K63482" i="1"/>
  <c r="K63481" i="1"/>
  <c r="K63480" i="1"/>
  <c r="K63479" i="1"/>
  <c r="K63478" i="1"/>
  <c r="K63477" i="1"/>
  <c r="K63476" i="1"/>
  <c r="K63475" i="1"/>
  <c r="K63474" i="1"/>
  <c r="K63473" i="1"/>
  <c r="K63472" i="1"/>
  <c r="K63471" i="1"/>
  <c r="K63470" i="1"/>
  <c r="K63469" i="1"/>
  <c r="K63468" i="1"/>
  <c r="K63467" i="1"/>
  <c r="K63466" i="1"/>
  <c r="K63465" i="1"/>
  <c r="K63464" i="1"/>
  <c r="K63463" i="1"/>
  <c r="K63462" i="1"/>
  <c r="K63461" i="1"/>
  <c r="K63460" i="1"/>
  <c r="K63459" i="1"/>
  <c r="K63458" i="1"/>
  <c r="K63457" i="1"/>
  <c r="K63456" i="1"/>
  <c r="K63455" i="1"/>
  <c r="K63454" i="1"/>
  <c r="K63453" i="1"/>
  <c r="K63452" i="1"/>
  <c r="K63451" i="1"/>
  <c r="K63450" i="1"/>
  <c r="K63449" i="1"/>
  <c r="K63448" i="1"/>
  <c r="K63447" i="1"/>
  <c r="K63446" i="1"/>
  <c r="K63445" i="1"/>
  <c r="K63444" i="1"/>
  <c r="K63443" i="1"/>
  <c r="K63442" i="1"/>
  <c r="K63441" i="1"/>
  <c r="K63440" i="1"/>
  <c r="K63439" i="1"/>
  <c r="K63438" i="1"/>
  <c r="K63437" i="1"/>
  <c r="K63436" i="1"/>
  <c r="K63435" i="1"/>
  <c r="K63434" i="1"/>
  <c r="K63433" i="1"/>
  <c r="K63432" i="1"/>
  <c r="K63431" i="1"/>
  <c r="K63430" i="1"/>
  <c r="K63429" i="1"/>
  <c r="K63428" i="1"/>
  <c r="K63427" i="1"/>
  <c r="K63426" i="1"/>
  <c r="K63425" i="1"/>
  <c r="K63424" i="1"/>
  <c r="K63423" i="1"/>
  <c r="K63422" i="1"/>
  <c r="K63421" i="1"/>
  <c r="K63420" i="1"/>
  <c r="K63419" i="1"/>
  <c r="K63418" i="1"/>
  <c r="K63417" i="1"/>
  <c r="K63416" i="1"/>
  <c r="K63415" i="1"/>
  <c r="K63414" i="1"/>
  <c r="K63413" i="1"/>
  <c r="K63412" i="1"/>
  <c r="K63411" i="1"/>
  <c r="K63410" i="1"/>
  <c r="K63409" i="1"/>
  <c r="K63408" i="1"/>
  <c r="K63407" i="1"/>
  <c r="K63406" i="1"/>
  <c r="K63405" i="1"/>
  <c r="K63404" i="1"/>
  <c r="K63403" i="1"/>
  <c r="K63402" i="1"/>
  <c r="K63401" i="1"/>
  <c r="K63400" i="1"/>
  <c r="K63399" i="1"/>
  <c r="K63398" i="1"/>
  <c r="K63397" i="1"/>
  <c r="K63396" i="1"/>
  <c r="K63395" i="1"/>
  <c r="K63394" i="1"/>
  <c r="K63393" i="1"/>
  <c r="K63392" i="1"/>
  <c r="K63391" i="1"/>
  <c r="K63390" i="1"/>
  <c r="K63389" i="1"/>
  <c r="K63388" i="1"/>
  <c r="K63387" i="1"/>
  <c r="K63386" i="1"/>
  <c r="K63385" i="1"/>
  <c r="K63384" i="1"/>
  <c r="K63383" i="1"/>
  <c r="K63382" i="1"/>
  <c r="K63381" i="1"/>
  <c r="K63380" i="1"/>
  <c r="K63379" i="1"/>
  <c r="K63378" i="1"/>
  <c r="K63377" i="1"/>
  <c r="K63376" i="1"/>
  <c r="K63375" i="1"/>
  <c r="K63374" i="1"/>
  <c r="K63373" i="1"/>
  <c r="K63372" i="1"/>
  <c r="K63371" i="1"/>
  <c r="K63370" i="1"/>
  <c r="K63369" i="1"/>
  <c r="K63368" i="1"/>
  <c r="K63367" i="1"/>
  <c r="K63366" i="1"/>
  <c r="K63365" i="1"/>
  <c r="K63364" i="1"/>
  <c r="K63363" i="1"/>
  <c r="K63362" i="1"/>
  <c r="K63361" i="1"/>
  <c r="K63360" i="1"/>
  <c r="K63359" i="1"/>
  <c r="K63358" i="1"/>
  <c r="K63357" i="1"/>
  <c r="K63356" i="1"/>
  <c r="K63355" i="1"/>
  <c r="K63354" i="1"/>
  <c r="K63353" i="1"/>
  <c r="K63352" i="1"/>
  <c r="K63351" i="1"/>
  <c r="K63350" i="1"/>
  <c r="K63349" i="1"/>
  <c r="K63348" i="1"/>
  <c r="K63347" i="1"/>
  <c r="K63346" i="1"/>
  <c r="K63345" i="1"/>
  <c r="K63344" i="1"/>
  <c r="K63343" i="1"/>
  <c r="K63342" i="1"/>
  <c r="K63341" i="1"/>
  <c r="K63340" i="1"/>
  <c r="K63339" i="1"/>
  <c r="K63338" i="1"/>
  <c r="K63337" i="1"/>
  <c r="K63336" i="1"/>
  <c r="K63335" i="1"/>
  <c r="K63334" i="1"/>
  <c r="K63333" i="1"/>
  <c r="K63332" i="1"/>
  <c r="K63331" i="1"/>
  <c r="K63330" i="1"/>
  <c r="K63329" i="1"/>
  <c r="K63328" i="1"/>
  <c r="K63327" i="1"/>
  <c r="K63326" i="1"/>
  <c r="K63325" i="1"/>
  <c r="K63324" i="1"/>
  <c r="K63323" i="1"/>
  <c r="K63322" i="1"/>
  <c r="K63321" i="1"/>
  <c r="K63320" i="1"/>
  <c r="K63319" i="1"/>
  <c r="K63318" i="1"/>
  <c r="K63317" i="1"/>
  <c r="K63316" i="1"/>
  <c r="K63315" i="1"/>
  <c r="K63314" i="1"/>
  <c r="K63313" i="1"/>
  <c r="K63312" i="1"/>
  <c r="K63311" i="1"/>
  <c r="K63310" i="1"/>
  <c r="K63309" i="1"/>
  <c r="K63308" i="1"/>
  <c r="K63307" i="1"/>
  <c r="K63306" i="1"/>
  <c r="K63305" i="1"/>
  <c r="K63304" i="1"/>
  <c r="K63303" i="1"/>
  <c r="K63302" i="1"/>
  <c r="K63301" i="1"/>
  <c r="K63300" i="1"/>
  <c r="K63299" i="1"/>
  <c r="K63298" i="1"/>
  <c r="K63297" i="1"/>
  <c r="K63296" i="1"/>
  <c r="K63295" i="1"/>
  <c r="K63294" i="1"/>
  <c r="K63293" i="1"/>
  <c r="K63292" i="1"/>
  <c r="K63291" i="1"/>
  <c r="K63290" i="1"/>
  <c r="K63289" i="1"/>
  <c r="K63288" i="1"/>
  <c r="K63287" i="1"/>
  <c r="K63286" i="1"/>
  <c r="K63285" i="1"/>
  <c r="K63284" i="1"/>
  <c r="K63283" i="1"/>
  <c r="K63282" i="1"/>
  <c r="K63281" i="1"/>
  <c r="K63280" i="1"/>
  <c r="K63279" i="1"/>
  <c r="K63278" i="1"/>
  <c r="K63277" i="1"/>
  <c r="K63276" i="1"/>
  <c r="K63275" i="1"/>
  <c r="K63274" i="1"/>
  <c r="K63273" i="1"/>
  <c r="K63272" i="1"/>
  <c r="K63271" i="1"/>
  <c r="K63270" i="1"/>
  <c r="K63269" i="1"/>
  <c r="K63268" i="1"/>
  <c r="K63267" i="1"/>
  <c r="K63266" i="1"/>
  <c r="K63265" i="1"/>
  <c r="K63264" i="1"/>
  <c r="K63263" i="1"/>
  <c r="K63262" i="1"/>
  <c r="K63261" i="1"/>
  <c r="K63260" i="1"/>
  <c r="K63259" i="1"/>
  <c r="K63258" i="1"/>
  <c r="K63257" i="1"/>
  <c r="K63256" i="1"/>
  <c r="K63255" i="1"/>
  <c r="K63254" i="1"/>
  <c r="K63253" i="1"/>
  <c r="K63252" i="1"/>
  <c r="K63251" i="1"/>
  <c r="K63250" i="1"/>
  <c r="K63249" i="1"/>
  <c r="K63248" i="1"/>
  <c r="K63247" i="1"/>
  <c r="K63246" i="1"/>
  <c r="K63245" i="1"/>
  <c r="K63244" i="1"/>
  <c r="K63243" i="1"/>
  <c r="K63242" i="1"/>
  <c r="K63241" i="1"/>
  <c r="K63240" i="1"/>
  <c r="K63239" i="1"/>
  <c r="K63238" i="1"/>
  <c r="K63237" i="1"/>
  <c r="K63236" i="1"/>
  <c r="K63235" i="1"/>
  <c r="K63234" i="1"/>
  <c r="K63233" i="1"/>
  <c r="K63232" i="1"/>
  <c r="K63231" i="1"/>
  <c r="K63230" i="1"/>
  <c r="K63229" i="1"/>
  <c r="K63228" i="1"/>
  <c r="K63227" i="1"/>
  <c r="K63226" i="1"/>
  <c r="K63225" i="1"/>
  <c r="K63224" i="1"/>
  <c r="K63223" i="1"/>
  <c r="K63222" i="1"/>
  <c r="K63221" i="1"/>
  <c r="K63220" i="1"/>
  <c r="K63219" i="1"/>
  <c r="K63218" i="1"/>
  <c r="K63217" i="1"/>
  <c r="K63216" i="1"/>
  <c r="K63215" i="1"/>
  <c r="K63214" i="1"/>
  <c r="K63213" i="1"/>
  <c r="K63212" i="1"/>
  <c r="K63211" i="1"/>
  <c r="K63210" i="1"/>
  <c r="K63209" i="1"/>
  <c r="K63208" i="1"/>
  <c r="K63207" i="1"/>
  <c r="K63206" i="1"/>
  <c r="K63205" i="1"/>
  <c r="K63204" i="1"/>
  <c r="K63203" i="1"/>
  <c r="K63202" i="1"/>
  <c r="K63201" i="1"/>
  <c r="K63200" i="1"/>
  <c r="K63199" i="1"/>
  <c r="K63198" i="1"/>
  <c r="K63197" i="1"/>
  <c r="K63196" i="1"/>
  <c r="K63195" i="1"/>
  <c r="K63194" i="1"/>
  <c r="K63193" i="1"/>
  <c r="K63192" i="1"/>
  <c r="K63191" i="1"/>
  <c r="K63190" i="1"/>
  <c r="K63189" i="1"/>
  <c r="K63188" i="1"/>
  <c r="K63187" i="1"/>
  <c r="K63186" i="1"/>
  <c r="K63185" i="1"/>
  <c r="K63184" i="1"/>
  <c r="K63183" i="1"/>
  <c r="K63182" i="1"/>
  <c r="K63181" i="1"/>
  <c r="K63180" i="1"/>
  <c r="K63179" i="1"/>
  <c r="K63178" i="1"/>
  <c r="K63177" i="1"/>
  <c r="K63176" i="1"/>
  <c r="K63175" i="1"/>
  <c r="K63174" i="1"/>
  <c r="K63173" i="1"/>
  <c r="K63172" i="1"/>
  <c r="K63171" i="1"/>
  <c r="K63170" i="1"/>
  <c r="K63169" i="1"/>
  <c r="K63168" i="1"/>
  <c r="K63167" i="1"/>
  <c r="K63166" i="1"/>
  <c r="K63165" i="1"/>
  <c r="K63164" i="1"/>
  <c r="K63163" i="1"/>
  <c r="K63162" i="1"/>
  <c r="K63161" i="1"/>
  <c r="K63160" i="1"/>
  <c r="K63159" i="1"/>
  <c r="K63158" i="1"/>
  <c r="K63157" i="1"/>
  <c r="K63156" i="1"/>
  <c r="K63155" i="1"/>
  <c r="K63154" i="1"/>
  <c r="K63153" i="1"/>
  <c r="K63152" i="1"/>
  <c r="K63151" i="1"/>
  <c r="K63150" i="1"/>
  <c r="K63149" i="1"/>
  <c r="K63148" i="1"/>
  <c r="K63147" i="1"/>
  <c r="K63146" i="1"/>
  <c r="K63145" i="1"/>
  <c r="K63144" i="1"/>
  <c r="K63143" i="1"/>
  <c r="K63142" i="1"/>
  <c r="K63141" i="1"/>
  <c r="K63140" i="1"/>
  <c r="K63139" i="1"/>
  <c r="K63138" i="1"/>
  <c r="K63137" i="1"/>
  <c r="K63136" i="1"/>
  <c r="K63135" i="1"/>
  <c r="K63134" i="1"/>
  <c r="K63133" i="1"/>
  <c r="K63132" i="1"/>
  <c r="K63131" i="1"/>
  <c r="K63130" i="1"/>
  <c r="K63129" i="1"/>
  <c r="K63128" i="1"/>
  <c r="K63127" i="1"/>
  <c r="K63126" i="1"/>
  <c r="K63125" i="1"/>
  <c r="K63124" i="1"/>
  <c r="K63123" i="1"/>
  <c r="K63122" i="1"/>
  <c r="K63121" i="1"/>
  <c r="K63120" i="1"/>
  <c r="K63119" i="1"/>
  <c r="K63118" i="1"/>
  <c r="K63117" i="1"/>
  <c r="K63116" i="1"/>
  <c r="K63115" i="1"/>
  <c r="K63114" i="1"/>
  <c r="K63113" i="1"/>
  <c r="K63112" i="1"/>
  <c r="K63111" i="1"/>
  <c r="K63110" i="1"/>
  <c r="K63109" i="1"/>
  <c r="K63108" i="1"/>
  <c r="K63107" i="1"/>
  <c r="K63106" i="1"/>
  <c r="K63105" i="1"/>
  <c r="K63104" i="1"/>
  <c r="K63103" i="1"/>
  <c r="K63102" i="1"/>
  <c r="K63101" i="1"/>
  <c r="K63100" i="1"/>
  <c r="K63099" i="1"/>
  <c r="K63098" i="1"/>
  <c r="K63097" i="1"/>
  <c r="K63096" i="1"/>
  <c r="K63095" i="1"/>
  <c r="K63094" i="1"/>
  <c r="K63093" i="1"/>
  <c r="K63092" i="1"/>
  <c r="K63091" i="1"/>
  <c r="K63090" i="1"/>
  <c r="K63089" i="1"/>
  <c r="K63088" i="1"/>
  <c r="K63087" i="1"/>
  <c r="K63086" i="1"/>
  <c r="K63085" i="1"/>
  <c r="K63084" i="1"/>
  <c r="K63083" i="1"/>
  <c r="K63082" i="1"/>
  <c r="K63081" i="1"/>
  <c r="K63080" i="1"/>
  <c r="K63079" i="1"/>
  <c r="K63078" i="1"/>
  <c r="K63077" i="1"/>
  <c r="K63076" i="1"/>
  <c r="K63075" i="1"/>
  <c r="K63074" i="1"/>
  <c r="K63073" i="1"/>
  <c r="K63072" i="1"/>
  <c r="K63071" i="1"/>
  <c r="K63070" i="1"/>
  <c r="K63069" i="1"/>
  <c r="K63068" i="1"/>
  <c r="K63067" i="1"/>
  <c r="K63066" i="1"/>
  <c r="K63065" i="1"/>
  <c r="K63064" i="1"/>
  <c r="K63063" i="1"/>
  <c r="K63062" i="1"/>
  <c r="K63061" i="1"/>
  <c r="K63060" i="1"/>
  <c r="K63059" i="1"/>
  <c r="K63058" i="1"/>
  <c r="K63057" i="1"/>
  <c r="K63056" i="1"/>
  <c r="K63055" i="1"/>
  <c r="K63054" i="1"/>
  <c r="K63053" i="1"/>
  <c r="K63052" i="1"/>
  <c r="K63051" i="1"/>
  <c r="K63050" i="1"/>
  <c r="K63049" i="1"/>
  <c r="K63048" i="1"/>
  <c r="K63047" i="1"/>
  <c r="K63046" i="1"/>
  <c r="K63045" i="1"/>
  <c r="K63044" i="1"/>
  <c r="K63043" i="1"/>
  <c r="K63042" i="1"/>
  <c r="K63041" i="1"/>
  <c r="K63040" i="1"/>
  <c r="K63039" i="1"/>
  <c r="K63038" i="1"/>
  <c r="K63037" i="1"/>
  <c r="K63036" i="1"/>
  <c r="K63035" i="1"/>
  <c r="K63034" i="1"/>
  <c r="K63033" i="1"/>
  <c r="K63032" i="1"/>
  <c r="K63031" i="1"/>
  <c r="K63030" i="1"/>
  <c r="K63029" i="1"/>
  <c r="K63028" i="1"/>
  <c r="K63027" i="1"/>
  <c r="K63026" i="1"/>
  <c r="K63025" i="1"/>
  <c r="K63024" i="1"/>
  <c r="K63023" i="1"/>
  <c r="K63022" i="1"/>
  <c r="K63021" i="1"/>
  <c r="K63020" i="1"/>
  <c r="K63019" i="1"/>
  <c r="K63018" i="1"/>
  <c r="K63017" i="1"/>
  <c r="K63016" i="1"/>
  <c r="K63015" i="1"/>
  <c r="K63014" i="1"/>
  <c r="K63013" i="1"/>
  <c r="K63012" i="1"/>
  <c r="K63011" i="1"/>
  <c r="K63010" i="1"/>
  <c r="K63009" i="1"/>
  <c r="K63008" i="1"/>
  <c r="K63007" i="1"/>
  <c r="K63006" i="1"/>
  <c r="K63005" i="1"/>
  <c r="K63004" i="1"/>
  <c r="K63003" i="1"/>
  <c r="K63002" i="1"/>
  <c r="K63001" i="1"/>
  <c r="K63000" i="1"/>
  <c r="K62999" i="1"/>
  <c r="K62998" i="1"/>
  <c r="K62997" i="1"/>
  <c r="K62996" i="1"/>
  <c r="K62995" i="1"/>
  <c r="K62994" i="1"/>
  <c r="K62993" i="1"/>
  <c r="K62992" i="1"/>
  <c r="K62991" i="1"/>
  <c r="K62990" i="1"/>
  <c r="K62989" i="1"/>
  <c r="K62988" i="1"/>
  <c r="K62987" i="1"/>
  <c r="K62986" i="1"/>
  <c r="K62985" i="1"/>
  <c r="K62984" i="1"/>
  <c r="K62983" i="1"/>
  <c r="K62982" i="1"/>
  <c r="K62981" i="1"/>
  <c r="K62980" i="1"/>
  <c r="K62979" i="1"/>
  <c r="K62978" i="1"/>
  <c r="K62977" i="1"/>
  <c r="K62976" i="1"/>
  <c r="K62975" i="1"/>
  <c r="K62974" i="1"/>
  <c r="K62973" i="1"/>
  <c r="K62972" i="1"/>
  <c r="K62971" i="1"/>
  <c r="K62970" i="1"/>
  <c r="K62969" i="1"/>
  <c r="K62968" i="1"/>
  <c r="K62967" i="1"/>
  <c r="K62966" i="1"/>
  <c r="K62965" i="1"/>
  <c r="K62964" i="1"/>
  <c r="K62963" i="1"/>
  <c r="K62962" i="1"/>
  <c r="K62961" i="1"/>
  <c r="K62960" i="1"/>
  <c r="K62959" i="1"/>
  <c r="K62958" i="1"/>
  <c r="K62957" i="1"/>
  <c r="K62956" i="1"/>
  <c r="K62955" i="1"/>
  <c r="K62954" i="1"/>
  <c r="K62953" i="1"/>
  <c r="K62952" i="1"/>
  <c r="K62951" i="1"/>
  <c r="K62950" i="1"/>
  <c r="K62949" i="1"/>
  <c r="K62948" i="1"/>
  <c r="K62947" i="1"/>
  <c r="K62946" i="1"/>
  <c r="K62945" i="1"/>
  <c r="K62944" i="1"/>
  <c r="K62943" i="1"/>
  <c r="K62942" i="1"/>
  <c r="K62941" i="1"/>
  <c r="K62940" i="1"/>
  <c r="K62939" i="1"/>
  <c r="K62938" i="1"/>
  <c r="K62937" i="1"/>
  <c r="K62936" i="1"/>
  <c r="K62935" i="1"/>
  <c r="K62934" i="1"/>
  <c r="K62933" i="1"/>
  <c r="K62932" i="1"/>
  <c r="K62931" i="1"/>
  <c r="K62930" i="1"/>
  <c r="K62929" i="1"/>
  <c r="K62928" i="1"/>
  <c r="K62927" i="1"/>
  <c r="K62926" i="1"/>
  <c r="K62925" i="1"/>
  <c r="K62924" i="1"/>
  <c r="K62923" i="1"/>
  <c r="K62922" i="1"/>
  <c r="K62921" i="1"/>
  <c r="K62920" i="1"/>
  <c r="K62919" i="1"/>
  <c r="K62918" i="1"/>
  <c r="K62917" i="1"/>
  <c r="K62916" i="1"/>
  <c r="K62915" i="1"/>
  <c r="K62914" i="1"/>
  <c r="K62913" i="1"/>
  <c r="K62912" i="1"/>
  <c r="K62911" i="1"/>
  <c r="K62910" i="1"/>
  <c r="K62909" i="1"/>
  <c r="K62908" i="1"/>
  <c r="K62907" i="1"/>
  <c r="K62906" i="1"/>
  <c r="K62905" i="1"/>
  <c r="K62904" i="1"/>
  <c r="K62903" i="1"/>
  <c r="K62902" i="1"/>
  <c r="K62901" i="1"/>
  <c r="K62900" i="1"/>
  <c r="K62899" i="1"/>
  <c r="K62898" i="1"/>
  <c r="K62897" i="1"/>
  <c r="K62896" i="1"/>
  <c r="K62895" i="1"/>
  <c r="K62894" i="1"/>
  <c r="K62893" i="1"/>
  <c r="K62892" i="1"/>
  <c r="K62891" i="1"/>
  <c r="K62890" i="1"/>
  <c r="K62889" i="1"/>
  <c r="K62888" i="1"/>
  <c r="K62887" i="1"/>
  <c r="K62886" i="1"/>
  <c r="K62885" i="1"/>
  <c r="K62884" i="1"/>
  <c r="K62883" i="1"/>
  <c r="K62882" i="1"/>
  <c r="K62881" i="1"/>
  <c r="K62880" i="1"/>
  <c r="K62879" i="1"/>
  <c r="K62878" i="1"/>
  <c r="K62877" i="1"/>
  <c r="K62876" i="1"/>
  <c r="K62875" i="1"/>
  <c r="K62874" i="1"/>
  <c r="K62873" i="1"/>
  <c r="K62872" i="1"/>
  <c r="K62871" i="1"/>
  <c r="K62870" i="1"/>
  <c r="K62869" i="1"/>
  <c r="K62868" i="1"/>
  <c r="K62867" i="1"/>
  <c r="K62866" i="1"/>
  <c r="K62865" i="1"/>
  <c r="K62864" i="1"/>
  <c r="K62863" i="1"/>
  <c r="K62862" i="1"/>
  <c r="K62861" i="1"/>
  <c r="K62860" i="1"/>
  <c r="K62859" i="1"/>
  <c r="K62858" i="1"/>
  <c r="K62857" i="1"/>
  <c r="K62856" i="1"/>
  <c r="K62855" i="1"/>
  <c r="K62854" i="1"/>
  <c r="K62853" i="1"/>
  <c r="K62852" i="1"/>
  <c r="K62851" i="1"/>
  <c r="K62850" i="1"/>
  <c r="K62849" i="1"/>
  <c r="K62848" i="1"/>
  <c r="K62847" i="1"/>
  <c r="K62846" i="1"/>
  <c r="K62845" i="1"/>
  <c r="K62844" i="1"/>
  <c r="K62843" i="1"/>
  <c r="K62842" i="1"/>
  <c r="K62841" i="1"/>
  <c r="K62840" i="1"/>
  <c r="K62839" i="1"/>
  <c r="K62838" i="1"/>
  <c r="K62837" i="1"/>
  <c r="K62836" i="1"/>
  <c r="K62835" i="1"/>
  <c r="K62834" i="1"/>
  <c r="K62833" i="1"/>
  <c r="K62832" i="1"/>
  <c r="K62831" i="1"/>
  <c r="K62830" i="1"/>
  <c r="K62829" i="1"/>
  <c r="K62828" i="1"/>
  <c r="K62827" i="1"/>
  <c r="K62826" i="1"/>
  <c r="K62825" i="1"/>
  <c r="K62824" i="1"/>
  <c r="K62823" i="1"/>
  <c r="K62822" i="1"/>
  <c r="K62821" i="1"/>
  <c r="K62820" i="1"/>
  <c r="K62819" i="1"/>
  <c r="K62818" i="1"/>
  <c r="K62817" i="1"/>
  <c r="K62816" i="1"/>
  <c r="K62815" i="1"/>
  <c r="K62814" i="1"/>
  <c r="K62813" i="1"/>
  <c r="K62812" i="1"/>
  <c r="K62811" i="1"/>
  <c r="K62810" i="1"/>
  <c r="K62809" i="1"/>
  <c r="K62808" i="1"/>
  <c r="K62807" i="1"/>
  <c r="K62806" i="1"/>
  <c r="K62805" i="1"/>
  <c r="K62804" i="1"/>
  <c r="K62803" i="1"/>
  <c r="K62802" i="1"/>
  <c r="K62801" i="1"/>
  <c r="K62800" i="1"/>
  <c r="K62799" i="1"/>
  <c r="K62798" i="1"/>
  <c r="K62797" i="1"/>
  <c r="K62796" i="1"/>
  <c r="K62795" i="1"/>
  <c r="K62794" i="1"/>
  <c r="K62793" i="1"/>
  <c r="K62792" i="1"/>
  <c r="K62791" i="1"/>
  <c r="K62790" i="1"/>
  <c r="K62789" i="1"/>
  <c r="K62788" i="1"/>
  <c r="K62787" i="1"/>
  <c r="K62786" i="1"/>
  <c r="K62785" i="1"/>
  <c r="K62784" i="1"/>
  <c r="K62783" i="1"/>
  <c r="K62782" i="1"/>
  <c r="K62781" i="1"/>
  <c r="K62780" i="1"/>
  <c r="K62779" i="1"/>
  <c r="K62778" i="1"/>
  <c r="K62777" i="1"/>
  <c r="K62776" i="1"/>
  <c r="K62775" i="1"/>
  <c r="K62774" i="1"/>
  <c r="K62773" i="1"/>
  <c r="K62772" i="1"/>
  <c r="K62771" i="1"/>
  <c r="K62770" i="1"/>
  <c r="K62769" i="1"/>
  <c r="K62768" i="1"/>
  <c r="K62767" i="1"/>
  <c r="K62766" i="1"/>
  <c r="K62765" i="1"/>
  <c r="K62764" i="1"/>
  <c r="K62763" i="1"/>
  <c r="K62762" i="1"/>
  <c r="K62761" i="1"/>
  <c r="K62760" i="1"/>
  <c r="K62759" i="1"/>
  <c r="K62758" i="1"/>
  <c r="K62757" i="1"/>
  <c r="K62756" i="1"/>
  <c r="K62755" i="1"/>
  <c r="K62754" i="1"/>
  <c r="K62753" i="1"/>
  <c r="K62752" i="1"/>
  <c r="K62751" i="1"/>
  <c r="K62750" i="1"/>
  <c r="K62749" i="1"/>
  <c r="K62748" i="1"/>
  <c r="K62747" i="1"/>
  <c r="K62746" i="1"/>
  <c r="K62745" i="1"/>
  <c r="K62744" i="1"/>
  <c r="K62743" i="1"/>
  <c r="K62742" i="1"/>
  <c r="K62741" i="1"/>
  <c r="K62740" i="1"/>
  <c r="K62739" i="1"/>
  <c r="K62738" i="1"/>
  <c r="K62737" i="1"/>
  <c r="K62736" i="1"/>
  <c r="K62735" i="1"/>
  <c r="K62734" i="1"/>
  <c r="K62733" i="1"/>
  <c r="K62732" i="1"/>
  <c r="K62731" i="1"/>
  <c r="K62730" i="1"/>
  <c r="K62729" i="1"/>
  <c r="K62728" i="1"/>
  <c r="K62727" i="1"/>
  <c r="K62726" i="1"/>
  <c r="K62725" i="1"/>
  <c r="K62724" i="1"/>
  <c r="K62723" i="1"/>
  <c r="K62722" i="1"/>
  <c r="K62721" i="1"/>
  <c r="K62720" i="1"/>
  <c r="K62719" i="1"/>
  <c r="K62718" i="1"/>
  <c r="K62717" i="1"/>
  <c r="K62716" i="1"/>
  <c r="K62715" i="1"/>
  <c r="K62714" i="1"/>
  <c r="K62713" i="1"/>
  <c r="K62712" i="1"/>
  <c r="K62711" i="1"/>
  <c r="K62710" i="1"/>
  <c r="K62709" i="1"/>
  <c r="K62708" i="1"/>
  <c r="K62707" i="1"/>
  <c r="K62706" i="1"/>
  <c r="K62705" i="1"/>
  <c r="K62704" i="1"/>
  <c r="K62703" i="1"/>
  <c r="K62702" i="1"/>
  <c r="K62701" i="1"/>
  <c r="K62700" i="1"/>
  <c r="K62699" i="1"/>
  <c r="K62698" i="1"/>
  <c r="K62697" i="1"/>
  <c r="K62696" i="1"/>
  <c r="K62695" i="1"/>
  <c r="K62694" i="1"/>
  <c r="K62693" i="1"/>
  <c r="K62692" i="1"/>
  <c r="K62691" i="1"/>
  <c r="K62690" i="1"/>
  <c r="K62689" i="1"/>
  <c r="K62688" i="1"/>
  <c r="K62687" i="1"/>
  <c r="K62686" i="1"/>
  <c r="K62685" i="1"/>
  <c r="K62684" i="1"/>
  <c r="K62683" i="1"/>
  <c r="K62682" i="1"/>
  <c r="K62681" i="1"/>
  <c r="K62680" i="1"/>
  <c r="K62679" i="1"/>
  <c r="K62678" i="1"/>
  <c r="K62677" i="1"/>
  <c r="K62676" i="1"/>
  <c r="K62675" i="1"/>
  <c r="K62674" i="1"/>
  <c r="K62673" i="1"/>
  <c r="K62672" i="1"/>
  <c r="K62671" i="1"/>
  <c r="K62670" i="1"/>
  <c r="K62669" i="1"/>
  <c r="K62668" i="1"/>
  <c r="K62667" i="1"/>
  <c r="K62666" i="1"/>
  <c r="K62665" i="1"/>
  <c r="K62664" i="1"/>
  <c r="K62663" i="1"/>
  <c r="K62662" i="1"/>
  <c r="K62661" i="1"/>
  <c r="K62660" i="1"/>
  <c r="K62659" i="1"/>
  <c r="K62658" i="1"/>
  <c r="K62657" i="1"/>
  <c r="K62656" i="1"/>
  <c r="K62655" i="1"/>
  <c r="K62654" i="1"/>
  <c r="K62653" i="1"/>
  <c r="K62652" i="1"/>
  <c r="K62651" i="1"/>
  <c r="K62650" i="1"/>
  <c r="K62649" i="1"/>
  <c r="K62648" i="1"/>
  <c r="K62647" i="1"/>
  <c r="K62646" i="1"/>
  <c r="K62645" i="1"/>
  <c r="K62644" i="1"/>
  <c r="K62643" i="1"/>
  <c r="K62642" i="1"/>
  <c r="K62641" i="1"/>
  <c r="K62640" i="1"/>
  <c r="K62639" i="1"/>
  <c r="K62638" i="1"/>
  <c r="K62637" i="1"/>
  <c r="K62636" i="1"/>
  <c r="K62635" i="1"/>
  <c r="K62634" i="1"/>
  <c r="K62633" i="1"/>
  <c r="K62632" i="1"/>
  <c r="K62631" i="1"/>
  <c r="K62630" i="1"/>
  <c r="K62629" i="1"/>
  <c r="K62628" i="1"/>
  <c r="K62627" i="1"/>
  <c r="K62626" i="1"/>
  <c r="K62625" i="1"/>
  <c r="K62624" i="1"/>
  <c r="K62623" i="1"/>
  <c r="K62622" i="1"/>
  <c r="K62621" i="1"/>
  <c r="K62620" i="1"/>
  <c r="K62619" i="1"/>
  <c r="K62618" i="1"/>
  <c r="K62617" i="1"/>
  <c r="K62616" i="1"/>
  <c r="K62615" i="1"/>
  <c r="K62614" i="1"/>
  <c r="K62613" i="1"/>
  <c r="K62612" i="1"/>
  <c r="K62611" i="1"/>
  <c r="K62610" i="1"/>
  <c r="K62609" i="1"/>
  <c r="K62608" i="1"/>
  <c r="K62607" i="1"/>
  <c r="K62606" i="1"/>
  <c r="K62605" i="1"/>
  <c r="K62604" i="1"/>
  <c r="K62603" i="1"/>
  <c r="K62602" i="1"/>
  <c r="K62601" i="1"/>
  <c r="K62600" i="1"/>
  <c r="K62599" i="1"/>
  <c r="K62598" i="1"/>
  <c r="K62597" i="1"/>
  <c r="K62596" i="1"/>
  <c r="K62595" i="1"/>
  <c r="K62594" i="1"/>
  <c r="K62593" i="1"/>
  <c r="K62592" i="1"/>
  <c r="K62591" i="1"/>
  <c r="K62590" i="1"/>
  <c r="K62589" i="1"/>
  <c r="K62588" i="1"/>
  <c r="K62587" i="1"/>
  <c r="K62586" i="1"/>
  <c r="K62585" i="1"/>
  <c r="K62584" i="1"/>
  <c r="K62583" i="1"/>
  <c r="K62582" i="1"/>
  <c r="K62581" i="1"/>
  <c r="K62580" i="1"/>
  <c r="K62579" i="1"/>
  <c r="K62578" i="1"/>
  <c r="K62577" i="1"/>
  <c r="K62576" i="1"/>
  <c r="K62575" i="1"/>
  <c r="K62574" i="1"/>
  <c r="K62573" i="1"/>
  <c r="K62572" i="1"/>
  <c r="K62571" i="1"/>
  <c r="K62570" i="1"/>
  <c r="K62569" i="1"/>
  <c r="K62568" i="1"/>
  <c r="K62567" i="1"/>
  <c r="K62566" i="1"/>
  <c r="K62565" i="1"/>
  <c r="K62564" i="1"/>
  <c r="K62563" i="1"/>
  <c r="K62562" i="1"/>
  <c r="K62561" i="1"/>
  <c r="K62560" i="1"/>
  <c r="K62559" i="1"/>
  <c r="K62558" i="1"/>
  <c r="K62557" i="1"/>
  <c r="K62556" i="1"/>
  <c r="K62555" i="1"/>
  <c r="K62554" i="1"/>
  <c r="K62553" i="1"/>
  <c r="K62552" i="1"/>
  <c r="K62551" i="1"/>
  <c r="K62550" i="1"/>
  <c r="K62549" i="1"/>
  <c r="K62548" i="1"/>
  <c r="K62547" i="1"/>
  <c r="K62546" i="1"/>
  <c r="K62545" i="1"/>
  <c r="K62544" i="1"/>
  <c r="K62543" i="1"/>
  <c r="K62542" i="1"/>
  <c r="K62541" i="1"/>
  <c r="K62540" i="1"/>
  <c r="K62539" i="1"/>
  <c r="K62538" i="1"/>
  <c r="K62537" i="1"/>
  <c r="K62536" i="1"/>
  <c r="K62535" i="1"/>
  <c r="K62534" i="1"/>
  <c r="K62533" i="1"/>
  <c r="K62532" i="1"/>
  <c r="K62531" i="1"/>
  <c r="K62530" i="1"/>
  <c r="K62529" i="1"/>
  <c r="K62528" i="1"/>
  <c r="K62527" i="1"/>
  <c r="K62526" i="1"/>
  <c r="K62525" i="1"/>
  <c r="K62524" i="1"/>
  <c r="K62523" i="1"/>
  <c r="K62522" i="1"/>
  <c r="K62521" i="1"/>
  <c r="K62520" i="1"/>
  <c r="K62519" i="1"/>
  <c r="K62518" i="1"/>
  <c r="K62517" i="1"/>
  <c r="K62516" i="1"/>
  <c r="K62515" i="1"/>
  <c r="K62514" i="1"/>
  <c r="K62513" i="1"/>
  <c r="K62512" i="1"/>
  <c r="K62511" i="1"/>
  <c r="K62510" i="1"/>
  <c r="K62509" i="1"/>
  <c r="K62508" i="1"/>
  <c r="K62507" i="1"/>
  <c r="K62506" i="1"/>
  <c r="K62505" i="1"/>
  <c r="K62504" i="1"/>
  <c r="K62503" i="1"/>
  <c r="K62502" i="1"/>
  <c r="K62501" i="1"/>
  <c r="K62500" i="1"/>
  <c r="K62499" i="1"/>
  <c r="K62498" i="1"/>
  <c r="K62497" i="1"/>
  <c r="K62496" i="1"/>
  <c r="K62495" i="1"/>
  <c r="K62494" i="1"/>
  <c r="K62493" i="1"/>
  <c r="K62492" i="1"/>
  <c r="K62491" i="1"/>
  <c r="K62490" i="1"/>
  <c r="K62489" i="1"/>
  <c r="K62488" i="1"/>
  <c r="K62487" i="1"/>
  <c r="K62486" i="1"/>
  <c r="K62485" i="1"/>
  <c r="K62484" i="1"/>
  <c r="K62483" i="1"/>
  <c r="K62482" i="1"/>
  <c r="K62481" i="1"/>
  <c r="K62480" i="1"/>
  <c r="K62479" i="1"/>
  <c r="K62478" i="1"/>
  <c r="K62477" i="1"/>
  <c r="K62476" i="1"/>
  <c r="K62475" i="1"/>
  <c r="K62474" i="1"/>
  <c r="K62473" i="1"/>
  <c r="K62472" i="1"/>
  <c r="K62471" i="1"/>
  <c r="K62470" i="1"/>
  <c r="K62469" i="1"/>
  <c r="K62468" i="1"/>
  <c r="K62467" i="1"/>
  <c r="K62466" i="1"/>
  <c r="K62465" i="1"/>
  <c r="K62464" i="1"/>
  <c r="K62463" i="1"/>
  <c r="K62462" i="1"/>
  <c r="K62461" i="1"/>
  <c r="K62460" i="1"/>
  <c r="K62459" i="1"/>
  <c r="K62458" i="1"/>
  <c r="K62457" i="1"/>
  <c r="K62456" i="1"/>
  <c r="K62455" i="1"/>
  <c r="K62454" i="1"/>
  <c r="K62453" i="1"/>
  <c r="K62452" i="1"/>
  <c r="K62451" i="1"/>
  <c r="K62450" i="1"/>
  <c r="K62449" i="1"/>
  <c r="K62448" i="1"/>
  <c r="K62447" i="1"/>
  <c r="K62446" i="1"/>
  <c r="K62445" i="1"/>
  <c r="K62444" i="1"/>
  <c r="K62443" i="1"/>
  <c r="K62442" i="1"/>
  <c r="K62441" i="1"/>
  <c r="K62440" i="1"/>
  <c r="K62439" i="1"/>
  <c r="K62438" i="1"/>
  <c r="K62437" i="1"/>
  <c r="K62436" i="1"/>
  <c r="K62435" i="1"/>
  <c r="K62434" i="1"/>
  <c r="K62433" i="1"/>
  <c r="K62432" i="1"/>
  <c r="K62431" i="1"/>
  <c r="K62430" i="1"/>
  <c r="K62429" i="1"/>
  <c r="K62428" i="1"/>
  <c r="K62427" i="1"/>
  <c r="K62426" i="1"/>
  <c r="K62425" i="1"/>
  <c r="K62424" i="1"/>
  <c r="K62423" i="1"/>
  <c r="K62422" i="1"/>
  <c r="K62421" i="1"/>
  <c r="K62420" i="1"/>
  <c r="K62419" i="1"/>
  <c r="K62418" i="1"/>
  <c r="K62417" i="1"/>
  <c r="K62416" i="1"/>
  <c r="K62415" i="1"/>
  <c r="K62414" i="1"/>
  <c r="K62413" i="1"/>
  <c r="K62412" i="1"/>
  <c r="K62411" i="1"/>
  <c r="K62410" i="1"/>
  <c r="K62409" i="1"/>
  <c r="K62408" i="1"/>
  <c r="K62407" i="1"/>
  <c r="K62406" i="1"/>
  <c r="K62405" i="1"/>
  <c r="K62404" i="1"/>
  <c r="K62403" i="1"/>
  <c r="K62402" i="1"/>
  <c r="K62401" i="1"/>
  <c r="K62400" i="1"/>
  <c r="K62399" i="1"/>
  <c r="K62398" i="1"/>
  <c r="K62397" i="1"/>
  <c r="K62396" i="1"/>
  <c r="K62395" i="1"/>
  <c r="K62394" i="1"/>
  <c r="K62393" i="1"/>
  <c r="K62392" i="1"/>
  <c r="K62391" i="1"/>
  <c r="K62390" i="1"/>
  <c r="K62389" i="1"/>
  <c r="K62388" i="1"/>
  <c r="K62387" i="1"/>
  <c r="K62386" i="1"/>
  <c r="K62385" i="1"/>
  <c r="K62384" i="1"/>
  <c r="K62383" i="1"/>
  <c r="K62382" i="1"/>
  <c r="K62381" i="1"/>
  <c r="K62380" i="1"/>
  <c r="K62379" i="1"/>
  <c r="K62378" i="1"/>
  <c r="K62377" i="1"/>
  <c r="K62376" i="1"/>
  <c r="K62375" i="1"/>
  <c r="K62374" i="1"/>
  <c r="K62373" i="1"/>
  <c r="K62372" i="1"/>
  <c r="K62371" i="1"/>
  <c r="K62370" i="1"/>
  <c r="K62369" i="1"/>
  <c r="K62368" i="1"/>
  <c r="K62367" i="1"/>
  <c r="K62366" i="1"/>
  <c r="K62365" i="1"/>
  <c r="K62364" i="1"/>
  <c r="K62363" i="1"/>
  <c r="K62362" i="1"/>
  <c r="K62361" i="1"/>
  <c r="K62360" i="1"/>
  <c r="K62359" i="1"/>
  <c r="K62358" i="1"/>
  <c r="K62357" i="1"/>
  <c r="K62356" i="1"/>
  <c r="K62355" i="1"/>
  <c r="K62354" i="1"/>
  <c r="K62353" i="1"/>
  <c r="K62352" i="1"/>
  <c r="K62351" i="1"/>
  <c r="K62350" i="1"/>
  <c r="K62349" i="1"/>
  <c r="K62348" i="1"/>
  <c r="K62347" i="1"/>
  <c r="K62346" i="1"/>
  <c r="K62345" i="1"/>
  <c r="K62344" i="1"/>
  <c r="K62343" i="1"/>
  <c r="K62342" i="1"/>
  <c r="K62341" i="1"/>
  <c r="K62340" i="1"/>
  <c r="K62339" i="1"/>
  <c r="K62338" i="1"/>
  <c r="K62337" i="1"/>
  <c r="K62336" i="1"/>
  <c r="K62335" i="1"/>
  <c r="K62334" i="1"/>
  <c r="K62333" i="1"/>
  <c r="K62332" i="1"/>
  <c r="K62331" i="1"/>
  <c r="K62330" i="1"/>
  <c r="K62329" i="1"/>
  <c r="K62328" i="1"/>
  <c r="K62327" i="1"/>
  <c r="K62326" i="1"/>
  <c r="K62325" i="1"/>
  <c r="K62324" i="1"/>
  <c r="K62323" i="1"/>
  <c r="K62322" i="1"/>
  <c r="K62321" i="1"/>
  <c r="K62320" i="1"/>
  <c r="K62319" i="1"/>
  <c r="K62318" i="1"/>
  <c r="K62317" i="1"/>
  <c r="K62316" i="1"/>
  <c r="K62315" i="1"/>
  <c r="K62314" i="1"/>
  <c r="K62313" i="1"/>
  <c r="K62312" i="1"/>
  <c r="K62311" i="1"/>
  <c r="K62310" i="1"/>
  <c r="K62309" i="1"/>
  <c r="K62308" i="1"/>
  <c r="K62307" i="1"/>
  <c r="K62306" i="1"/>
  <c r="K62305" i="1"/>
  <c r="K62304" i="1"/>
  <c r="K62303" i="1"/>
  <c r="K62302" i="1"/>
  <c r="K62301" i="1"/>
  <c r="K62300" i="1"/>
  <c r="K62299" i="1"/>
  <c r="K62298" i="1"/>
  <c r="K62297" i="1"/>
  <c r="K62296" i="1"/>
  <c r="K62295" i="1"/>
  <c r="K62294" i="1"/>
  <c r="K62293" i="1"/>
  <c r="K62292" i="1"/>
  <c r="K62291" i="1"/>
  <c r="K62290" i="1"/>
  <c r="K62289" i="1"/>
  <c r="K62288" i="1"/>
  <c r="K62287" i="1"/>
  <c r="K62286" i="1"/>
  <c r="K62285" i="1"/>
  <c r="K62284" i="1"/>
  <c r="K62283" i="1"/>
  <c r="K62282" i="1"/>
  <c r="K62281" i="1"/>
  <c r="K62280" i="1"/>
  <c r="K62279" i="1"/>
  <c r="K62278" i="1"/>
  <c r="K62277" i="1"/>
  <c r="K62276" i="1"/>
  <c r="K62275" i="1"/>
  <c r="K62274" i="1"/>
  <c r="K62273" i="1"/>
  <c r="K62272" i="1"/>
  <c r="K62271" i="1"/>
  <c r="K62270" i="1"/>
  <c r="K62269" i="1"/>
  <c r="K62268" i="1"/>
  <c r="K62267" i="1"/>
  <c r="K62266" i="1"/>
  <c r="K62265" i="1"/>
  <c r="K62264" i="1"/>
  <c r="K62263" i="1"/>
  <c r="K62262" i="1"/>
  <c r="K62261" i="1"/>
  <c r="K62260" i="1"/>
  <c r="K62259" i="1"/>
  <c r="K62258" i="1"/>
  <c r="K62257" i="1"/>
  <c r="K62256" i="1"/>
  <c r="K62255" i="1"/>
  <c r="K62254" i="1"/>
  <c r="K62253" i="1"/>
  <c r="K62252" i="1"/>
  <c r="K62251" i="1"/>
  <c r="K62250" i="1"/>
  <c r="K62249" i="1"/>
  <c r="K62248" i="1"/>
  <c r="K62247" i="1"/>
  <c r="K62246" i="1"/>
  <c r="K62245" i="1"/>
  <c r="K62244" i="1"/>
  <c r="K62243" i="1"/>
  <c r="K62242" i="1"/>
  <c r="K62241" i="1"/>
  <c r="K62240" i="1"/>
  <c r="K62239" i="1"/>
  <c r="K62238" i="1"/>
  <c r="K62237" i="1"/>
  <c r="K62236" i="1"/>
  <c r="K62235" i="1"/>
  <c r="K62234" i="1"/>
  <c r="K62233" i="1"/>
  <c r="K62232" i="1"/>
  <c r="K62231" i="1"/>
  <c r="K62230" i="1"/>
  <c r="K62229" i="1"/>
  <c r="K62228" i="1"/>
  <c r="K62227" i="1"/>
  <c r="K62226" i="1"/>
  <c r="K62225" i="1"/>
  <c r="K62224" i="1"/>
  <c r="K62223" i="1"/>
  <c r="K62222" i="1"/>
  <c r="K62221" i="1"/>
  <c r="K62220" i="1"/>
  <c r="K62219" i="1"/>
  <c r="K62218" i="1"/>
  <c r="K62217" i="1"/>
  <c r="K62216" i="1"/>
  <c r="K62215" i="1"/>
  <c r="K62214" i="1"/>
  <c r="K62213" i="1"/>
  <c r="K62212" i="1"/>
  <c r="K62211" i="1"/>
  <c r="K62210" i="1"/>
  <c r="K62209" i="1"/>
  <c r="K62208" i="1"/>
  <c r="K62207" i="1"/>
  <c r="K62206" i="1"/>
  <c r="K62205" i="1"/>
  <c r="K62204" i="1"/>
  <c r="K62203" i="1"/>
  <c r="K62202" i="1"/>
  <c r="K62201" i="1"/>
  <c r="K62200" i="1"/>
  <c r="K62199" i="1"/>
  <c r="K62198" i="1"/>
  <c r="K62197" i="1"/>
  <c r="K62196" i="1"/>
  <c r="K62195" i="1"/>
  <c r="K62194" i="1"/>
  <c r="K62193" i="1"/>
  <c r="K62192" i="1"/>
  <c r="K62191" i="1"/>
  <c r="K62190" i="1"/>
  <c r="K62189" i="1"/>
  <c r="K62188" i="1"/>
  <c r="K62187" i="1"/>
  <c r="K62186" i="1"/>
  <c r="K62185" i="1"/>
  <c r="K62184" i="1"/>
  <c r="K62183" i="1"/>
  <c r="K62182" i="1"/>
  <c r="K62181" i="1"/>
  <c r="K62180" i="1"/>
  <c r="K62179" i="1"/>
  <c r="K62178" i="1"/>
  <c r="K62177" i="1"/>
  <c r="K62176" i="1"/>
  <c r="K62175" i="1"/>
  <c r="K62174" i="1"/>
  <c r="K62173" i="1"/>
  <c r="K62172" i="1"/>
  <c r="K62171" i="1"/>
  <c r="K62170" i="1"/>
  <c r="K62169" i="1"/>
  <c r="K62168" i="1"/>
  <c r="K62167" i="1"/>
  <c r="K62166" i="1"/>
  <c r="K62165" i="1"/>
  <c r="K62164" i="1"/>
  <c r="K62163" i="1"/>
  <c r="K62162" i="1"/>
  <c r="K62161" i="1"/>
  <c r="K62160" i="1"/>
  <c r="K62159" i="1"/>
  <c r="K62158" i="1"/>
  <c r="K62157" i="1"/>
  <c r="K62156" i="1"/>
  <c r="K62155" i="1"/>
  <c r="K62154" i="1"/>
  <c r="K62153" i="1"/>
  <c r="K62152" i="1"/>
  <c r="K62151" i="1"/>
  <c r="K62150" i="1"/>
  <c r="K62149" i="1"/>
  <c r="K62148" i="1"/>
  <c r="K62147" i="1"/>
  <c r="K62146" i="1"/>
  <c r="K62145" i="1"/>
  <c r="K62144" i="1"/>
  <c r="K62143" i="1"/>
  <c r="K62142" i="1"/>
  <c r="K62141" i="1"/>
  <c r="K62140" i="1"/>
  <c r="K62139" i="1"/>
  <c r="K62138" i="1"/>
  <c r="K62137" i="1"/>
  <c r="K62136" i="1"/>
  <c r="K62135" i="1"/>
  <c r="K62134" i="1"/>
  <c r="K62133" i="1"/>
  <c r="K62132" i="1"/>
  <c r="K62131" i="1"/>
  <c r="K62130" i="1"/>
  <c r="K62129" i="1"/>
  <c r="K62128" i="1"/>
  <c r="K62127" i="1"/>
  <c r="K62126" i="1"/>
  <c r="K62125" i="1"/>
  <c r="K62124" i="1"/>
  <c r="K62123" i="1"/>
  <c r="K62122" i="1"/>
  <c r="K62121" i="1"/>
  <c r="K62120" i="1"/>
  <c r="K62119" i="1"/>
  <c r="K62118" i="1"/>
  <c r="K62117" i="1"/>
  <c r="K62116" i="1"/>
  <c r="K62115" i="1"/>
  <c r="K62114" i="1"/>
  <c r="K62113" i="1"/>
  <c r="K62112" i="1"/>
  <c r="K62111" i="1"/>
  <c r="K62110" i="1"/>
  <c r="K62109" i="1"/>
  <c r="K62108" i="1"/>
  <c r="K62107" i="1"/>
  <c r="K62106" i="1"/>
  <c r="K62105" i="1"/>
  <c r="K62104" i="1"/>
  <c r="K62103" i="1"/>
  <c r="K62102" i="1"/>
  <c r="K62101" i="1"/>
  <c r="K62100" i="1"/>
  <c r="K62099" i="1"/>
  <c r="K62098" i="1"/>
  <c r="K62097" i="1"/>
  <c r="K62096" i="1"/>
  <c r="K62095" i="1"/>
  <c r="K62094" i="1"/>
  <c r="K62093" i="1"/>
  <c r="K62092" i="1"/>
  <c r="K62091" i="1"/>
  <c r="K62090" i="1"/>
  <c r="K62089" i="1"/>
  <c r="K62088" i="1"/>
  <c r="K62087" i="1"/>
  <c r="K62086" i="1"/>
  <c r="K62085" i="1"/>
  <c r="K62084" i="1"/>
  <c r="K62083" i="1"/>
  <c r="K62082" i="1"/>
  <c r="K62081" i="1"/>
  <c r="K62080" i="1"/>
  <c r="K62079" i="1"/>
  <c r="K62078" i="1"/>
  <c r="K62077" i="1"/>
  <c r="K62076" i="1"/>
  <c r="K62075" i="1"/>
  <c r="K62074" i="1"/>
  <c r="K62073" i="1"/>
  <c r="K62072" i="1"/>
  <c r="K62071" i="1"/>
  <c r="K62070" i="1"/>
  <c r="K62069" i="1"/>
  <c r="K62068" i="1"/>
  <c r="K62067" i="1"/>
  <c r="K62066" i="1"/>
  <c r="K62065" i="1"/>
  <c r="K62064" i="1"/>
  <c r="K62063" i="1"/>
  <c r="K62062" i="1"/>
  <c r="K62061" i="1"/>
  <c r="K62060" i="1"/>
  <c r="K62059" i="1"/>
  <c r="K62058" i="1"/>
  <c r="K62057" i="1"/>
  <c r="K62056" i="1"/>
  <c r="K62055" i="1"/>
  <c r="K62054" i="1"/>
  <c r="K62053" i="1"/>
  <c r="K62052" i="1"/>
  <c r="K62051" i="1"/>
  <c r="K62050" i="1"/>
  <c r="K62049" i="1"/>
  <c r="K62048" i="1"/>
  <c r="K62047" i="1"/>
  <c r="K62046" i="1"/>
  <c r="K62045" i="1"/>
  <c r="K62044" i="1"/>
  <c r="K62043" i="1"/>
  <c r="K62042" i="1"/>
  <c r="K62041" i="1"/>
  <c r="K62040" i="1"/>
  <c r="K62039" i="1"/>
  <c r="K62038" i="1"/>
  <c r="K62037" i="1"/>
  <c r="K62036" i="1"/>
  <c r="K62035" i="1"/>
  <c r="K62034" i="1"/>
  <c r="K62033" i="1"/>
  <c r="K62032" i="1"/>
  <c r="K62031" i="1"/>
  <c r="K62030" i="1"/>
  <c r="K62029" i="1"/>
  <c r="K62028" i="1"/>
  <c r="K62027" i="1"/>
  <c r="K62026" i="1"/>
  <c r="K62025" i="1"/>
  <c r="K62024" i="1"/>
  <c r="K62023" i="1"/>
  <c r="K62022" i="1"/>
  <c r="K62021" i="1"/>
  <c r="K62020" i="1"/>
  <c r="K62019" i="1"/>
  <c r="K62018" i="1"/>
  <c r="K62017" i="1"/>
  <c r="K62016" i="1"/>
  <c r="K62015" i="1"/>
  <c r="K62014" i="1"/>
  <c r="K62013" i="1"/>
  <c r="K62012" i="1"/>
  <c r="K62011" i="1"/>
  <c r="K62010" i="1"/>
  <c r="K62009" i="1"/>
  <c r="K62008" i="1"/>
  <c r="K62007" i="1"/>
  <c r="K62006" i="1"/>
  <c r="K62005" i="1"/>
  <c r="K62004" i="1"/>
  <c r="K62003" i="1"/>
  <c r="K62002" i="1"/>
  <c r="K62001" i="1"/>
  <c r="K62000" i="1"/>
  <c r="K61999" i="1"/>
  <c r="K61998" i="1"/>
  <c r="K61997" i="1"/>
  <c r="K61996" i="1"/>
  <c r="K61995" i="1"/>
  <c r="K61994" i="1"/>
  <c r="K61993" i="1"/>
  <c r="K61992" i="1"/>
  <c r="K61991" i="1"/>
  <c r="K61990" i="1"/>
  <c r="K61989" i="1"/>
  <c r="K61988" i="1"/>
  <c r="K61987" i="1"/>
  <c r="K61986" i="1"/>
  <c r="K61985" i="1"/>
  <c r="K61984" i="1"/>
  <c r="K61983" i="1"/>
  <c r="K61982" i="1"/>
  <c r="K61981" i="1"/>
  <c r="K61980" i="1"/>
  <c r="K61979" i="1"/>
  <c r="K61978" i="1"/>
  <c r="K61977" i="1"/>
  <c r="K61976" i="1"/>
  <c r="K61975" i="1"/>
  <c r="K61974" i="1"/>
  <c r="K61973" i="1"/>
  <c r="K61972" i="1"/>
  <c r="K61971" i="1"/>
  <c r="K61970" i="1"/>
  <c r="K61969" i="1"/>
  <c r="K61968" i="1"/>
  <c r="K61967" i="1"/>
  <c r="K61966" i="1"/>
  <c r="K61965" i="1"/>
  <c r="K61964" i="1"/>
  <c r="K61963" i="1"/>
  <c r="K61962" i="1"/>
  <c r="K61961" i="1"/>
  <c r="K61960" i="1"/>
  <c r="K61959" i="1"/>
  <c r="K61958" i="1"/>
  <c r="K61957" i="1"/>
  <c r="K61956" i="1"/>
  <c r="K61955" i="1"/>
  <c r="K61954" i="1"/>
  <c r="K61953" i="1"/>
  <c r="K61952" i="1"/>
  <c r="K61951" i="1"/>
  <c r="K61950" i="1"/>
  <c r="K61949" i="1"/>
  <c r="K61948" i="1"/>
  <c r="K61947" i="1"/>
  <c r="K61946" i="1"/>
  <c r="K61945" i="1"/>
  <c r="K61944" i="1"/>
  <c r="K61943" i="1"/>
  <c r="K61942" i="1"/>
  <c r="K61941" i="1"/>
  <c r="K61940" i="1"/>
  <c r="K61939" i="1"/>
  <c r="K61938" i="1"/>
  <c r="K61937" i="1"/>
  <c r="K61936" i="1"/>
  <c r="K61935" i="1"/>
  <c r="K61934" i="1"/>
  <c r="K61933" i="1"/>
  <c r="K61932" i="1"/>
  <c r="K61931" i="1"/>
  <c r="K61930" i="1"/>
  <c r="K61929" i="1"/>
  <c r="K61928" i="1"/>
  <c r="K61927" i="1"/>
  <c r="K61926" i="1"/>
  <c r="K61925" i="1"/>
  <c r="K61924" i="1"/>
  <c r="K61923" i="1"/>
  <c r="K61922" i="1"/>
  <c r="K61921" i="1"/>
  <c r="K61920" i="1"/>
  <c r="K61919" i="1"/>
  <c r="K61918" i="1"/>
  <c r="K61917" i="1"/>
  <c r="K61916" i="1"/>
  <c r="K61915" i="1"/>
  <c r="K61914" i="1"/>
  <c r="K61913" i="1"/>
  <c r="K61912" i="1"/>
  <c r="K61911" i="1"/>
  <c r="K61910" i="1"/>
  <c r="K61909" i="1"/>
  <c r="K61908" i="1"/>
  <c r="K61907" i="1"/>
  <c r="K61906" i="1"/>
  <c r="K61905" i="1"/>
  <c r="K61904" i="1"/>
  <c r="K61903" i="1"/>
  <c r="K61902" i="1"/>
  <c r="K61901" i="1"/>
  <c r="K61900" i="1"/>
  <c r="K61899" i="1"/>
  <c r="K61898" i="1"/>
  <c r="K61897" i="1"/>
  <c r="K61896" i="1"/>
  <c r="K61895" i="1"/>
  <c r="K61894" i="1"/>
  <c r="K61893" i="1"/>
  <c r="K61892" i="1"/>
  <c r="K61891" i="1"/>
  <c r="K61890" i="1"/>
  <c r="K61889" i="1"/>
  <c r="K61888" i="1"/>
  <c r="K61887" i="1"/>
  <c r="K61886" i="1"/>
  <c r="K61885" i="1"/>
  <c r="K61884" i="1"/>
  <c r="K61883" i="1"/>
  <c r="K61882" i="1"/>
  <c r="K61881" i="1"/>
  <c r="K61880" i="1"/>
  <c r="K61879" i="1"/>
  <c r="K61878" i="1"/>
  <c r="K61877" i="1"/>
  <c r="K61876" i="1"/>
  <c r="K61875" i="1"/>
  <c r="K61874" i="1"/>
  <c r="K61873" i="1"/>
  <c r="K61872" i="1"/>
  <c r="K61871" i="1"/>
  <c r="K61870" i="1"/>
  <c r="K61869" i="1"/>
  <c r="K61868" i="1"/>
  <c r="K61867" i="1"/>
  <c r="K61866" i="1"/>
  <c r="K61865" i="1"/>
  <c r="K61864" i="1"/>
  <c r="K61863" i="1"/>
  <c r="K61862" i="1"/>
  <c r="K61861" i="1"/>
  <c r="K61860" i="1"/>
  <c r="K61859" i="1"/>
  <c r="K61858" i="1"/>
  <c r="K61857" i="1"/>
  <c r="K61856" i="1"/>
  <c r="K61855" i="1"/>
  <c r="K61854" i="1"/>
  <c r="K61853" i="1"/>
  <c r="K61852" i="1"/>
  <c r="K61851" i="1"/>
  <c r="K61850" i="1"/>
  <c r="K61849" i="1"/>
  <c r="K61848" i="1"/>
  <c r="K61847" i="1"/>
  <c r="K61846" i="1"/>
  <c r="K61845" i="1"/>
  <c r="K61844" i="1"/>
  <c r="K61843" i="1"/>
  <c r="K61842" i="1"/>
  <c r="K61841" i="1"/>
  <c r="K61840" i="1"/>
  <c r="K61839" i="1"/>
  <c r="K61838" i="1"/>
  <c r="K61837" i="1"/>
  <c r="K61836" i="1"/>
  <c r="K61835" i="1"/>
  <c r="K61834" i="1"/>
  <c r="K61833" i="1"/>
  <c r="K61832" i="1"/>
  <c r="K61831" i="1"/>
  <c r="K61830" i="1"/>
  <c r="K61829" i="1"/>
  <c r="K61828" i="1"/>
  <c r="K61827" i="1"/>
  <c r="K61826" i="1"/>
  <c r="K61825" i="1"/>
  <c r="K61824" i="1"/>
  <c r="K61823" i="1"/>
  <c r="K61822" i="1"/>
  <c r="K61821" i="1"/>
  <c r="K61820" i="1"/>
  <c r="K61819" i="1"/>
  <c r="K61818" i="1"/>
  <c r="K61817" i="1"/>
  <c r="K61816" i="1"/>
  <c r="K61815" i="1"/>
  <c r="K61814" i="1"/>
  <c r="K61813" i="1"/>
  <c r="K61812" i="1"/>
  <c r="K61811" i="1"/>
  <c r="K61810" i="1"/>
  <c r="K61809" i="1"/>
  <c r="K61808" i="1"/>
  <c r="K61807" i="1"/>
  <c r="K61806" i="1"/>
  <c r="K61805" i="1"/>
  <c r="K61804" i="1"/>
  <c r="K61803" i="1"/>
  <c r="K61802" i="1"/>
  <c r="K61801" i="1"/>
  <c r="K61800" i="1"/>
  <c r="K61799" i="1"/>
  <c r="K61798" i="1"/>
  <c r="K61797" i="1"/>
  <c r="K61796" i="1"/>
  <c r="K61795" i="1"/>
  <c r="K61794" i="1"/>
  <c r="K61793" i="1"/>
  <c r="K61792" i="1"/>
  <c r="K61791" i="1"/>
  <c r="K61790" i="1"/>
  <c r="K61789" i="1"/>
  <c r="K61788" i="1"/>
  <c r="K61787" i="1"/>
  <c r="K61786" i="1"/>
  <c r="K61785" i="1"/>
  <c r="K61784" i="1"/>
  <c r="K61783" i="1"/>
  <c r="K61782" i="1"/>
  <c r="K61781" i="1"/>
  <c r="K61780" i="1"/>
  <c r="K61779" i="1"/>
  <c r="K61778" i="1"/>
  <c r="K61777" i="1"/>
  <c r="K61776" i="1"/>
  <c r="K61775" i="1"/>
  <c r="K61774" i="1"/>
  <c r="K61773" i="1"/>
  <c r="K61772" i="1"/>
  <c r="K61771" i="1"/>
  <c r="K61770" i="1"/>
  <c r="K61769" i="1"/>
  <c r="K61768" i="1"/>
  <c r="K61767" i="1"/>
  <c r="K61766" i="1"/>
  <c r="K61765" i="1"/>
  <c r="K61764" i="1"/>
  <c r="K61763" i="1"/>
  <c r="K61762" i="1"/>
  <c r="K61761" i="1"/>
  <c r="K61760" i="1"/>
  <c r="K61759" i="1"/>
  <c r="K61758" i="1"/>
  <c r="K61757" i="1"/>
  <c r="K61756" i="1"/>
  <c r="K61755" i="1"/>
  <c r="K61754" i="1"/>
  <c r="K61753" i="1"/>
  <c r="K61752" i="1"/>
  <c r="K61751" i="1"/>
  <c r="K61750" i="1"/>
  <c r="K61749" i="1"/>
  <c r="K61748" i="1"/>
  <c r="K61747" i="1"/>
  <c r="K61746" i="1"/>
  <c r="K61745" i="1"/>
  <c r="K61744" i="1"/>
  <c r="K61743" i="1"/>
  <c r="K61742" i="1"/>
  <c r="K61741" i="1"/>
  <c r="K61740" i="1"/>
  <c r="K61739" i="1"/>
  <c r="K61738" i="1"/>
  <c r="K61737" i="1"/>
  <c r="K61736" i="1"/>
  <c r="K61735" i="1"/>
  <c r="K61734" i="1"/>
  <c r="K61733" i="1"/>
  <c r="K61732" i="1"/>
  <c r="K61731" i="1"/>
  <c r="K61730" i="1"/>
  <c r="K61729" i="1"/>
  <c r="K61728" i="1"/>
  <c r="K61727" i="1"/>
  <c r="K61726" i="1"/>
  <c r="K61725" i="1"/>
  <c r="K61724" i="1"/>
  <c r="K61723" i="1"/>
  <c r="K61722" i="1"/>
  <c r="K61721" i="1"/>
  <c r="K61720" i="1"/>
  <c r="K61719" i="1"/>
  <c r="K61718" i="1"/>
  <c r="K61717" i="1"/>
  <c r="K61716" i="1"/>
  <c r="K61715" i="1"/>
  <c r="K61714" i="1"/>
  <c r="K61713" i="1"/>
  <c r="K61712" i="1"/>
  <c r="K61711" i="1"/>
  <c r="K61710" i="1"/>
  <c r="K61709" i="1"/>
  <c r="K61708" i="1"/>
  <c r="K61707" i="1"/>
  <c r="K61706" i="1"/>
  <c r="K61705" i="1"/>
  <c r="K61704" i="1"/>
  <c r="K61703" i="1"/>
  <c r="K61702" i="1"/>
  <c r="K61701" i="1"/>
  <c r="K61700" i="1"/>
  <c r="K61699" i="1"/>
  <c r="K61698" i="1"/>
  <c r="K61697" i="1"/>
  <c r="K61696" i="1"/>
  <c r="K61695" i="1"/>
  <c r="K61694" i="1"/>
  <c r="K61693" i="1"/>
  <c r="K61692" i="1"/>
  <c r="K61691" i="1"/>
  <c r="K61690" i="1"/>
  <c r="K61689" i="1"/>
  <c r="K61688" i="1"/>
  <c r="K61687" i="1"/>
  <c r="K61686" i="1"/>
  <c r="K61685" i="1"/>
  <c r="K61684" i="1"/>
  <c r="K61683" i="1"/>
  <c r="K61682" i="1"/>
  <c r="K61681" i="1"/>
  <c r="K61680" i="1"/>
  <c r="K61679" i="1"/>
  <c r="K61678" i="1"/>
  <c r="K61677" i="1"/>
  <c r="K61676" i="1"/>
  <c r="K61675" i="1"/>
  <c r="K61674" i="1"/>
  <c r="K61673" i="1"/>
  <c r="K61672" i="1"/>
  <c r="K61671" i="1"/>
  <c r="K61670" i="1"/>
  <c r="K61669" i="1"/>
  <c r="K61668" i="1"/>
  <c r="K61667" i="1"/>
  <c r="K61666" i="1"/>
  <c r="K61665" i="1"/>
  <c r="K61664" i="1"/>
  <c r="K61663" i="1"/>
  <c r="K61662" i="1"/>
  <c r="K61661" i="1"/>
  <c r="K61660" i="1"/>
  <c r="K61659" i="1"/>
  <c r="K61658" i="1"/>
  <c r="K61657" i="1"/>
  <c r="K61656" i="1"/>
  <c r="K61655" i="1"/>
  <c r="K61654" i="1"/>
  <c r="K61653" i="1"/>
  <c r="K61652" i="1"/>
  <c r="K61651" i="1"/>
  <c r="K61650" i="1"/>
  <c r="K61649" i="1"/>
  <c r="K61648" i="1"/>
  <c r="K61647" i="1"/>
  <c r="K61646" i="1"/>
  <c r="K61645" i="1"/>
  <c r="K61644" i="1"/>
  <c r="K61643" i="1"/>
  <c r="K61642" i="1"/>
  <c r="K61641" i="1"/>
  <c r="K61640" i="1"/>
  <c r="K61639" i="1"/>
  <c r="K61638" i="1"/>
  <c r="K61637" i="1"/>
  <c r="K61636" i="1"/>
  <c r="K61635" i="1"/>
  <c r="K61634" i="1"/>
  <c r="K61633" i="1"/>
  <c r="K61632" i="1"/>
  <c r="K61631" i="1"/>
  <c r="K61630" i="1"/>
  <c r="K61629" i="1"/>
  <c r="K61628" i="1"/>
  <c r="K61627" i="1"/>
  <c r="K61626" i="1"/>
  <c r="K61625" i="1"/>
  <c r="K61624" i="1"/>
  <c r="K61623" i="1"/>
  <c r="K61622" i="1"/>
  <c r="K61621" i="1"/>
  <c r="K61620" i="1"/>
  <c r="K61619" i="1"/>
  <c r="K61618" i="1"/>
  <c r="K61617" i="1"/>
  <c r="K61616" i="1"/>
  <c r="K61615" i="1"/>
  <c r="K61614" i="1"/>
  <c r="K61613" i="1"/>
  <c r="K61612" i="1"/>
  <c r="K61611" i="1"/>
  <c r="K61610" i="1"/>
  <c r="K61609" i="1"/>
  <c r="K61608" i="1"/>
  <c r="K61607" i="1"/>
  <c r="K61606" i="1"/>
  <c r="K61605" i="1"/>
  <c r="K61604" i="1"/>
  <c r="K61603" i="1"/>
  <c r="K61602" i="1"/>
  <c r="K61601" i="1"/>
  <c r="K61600" i="1"/>
  <c r="K61599" i="1"/>
  <c r="K61598" i="1"/>
  <c r="K61597" i="1"/>
  <c r="K61596" i="1"/>
  <c r="K61595" i="1"/>
  <c r="K61594" i="1"/>
  <c r="K61593" i="1"/>
  <c r="K61592" i="1"/>
  <c r="K61591" i="1"/>
  <c r="K61590" i="1"/>
  <c r="K61589" i="1"/>
  <c r="K61588" i="1"/>
  <c r="K61587" i="1"/>
  <c r="K61586" i="1"/>
  <c r="K61585" i="1"/>
  <c r="K61584" i="1"/>
  <c r="K61583" i="1"/>
  <c r="K61582" i="1"/>
  <c r="K61581" i="1"/>
  <c r="K61580" i="1"/>
  <c r="K61579" i="1"/>
  <c r="K61578" i="1"/>
  <c r="K61577" i="1"/>
  <c r="K61576" i="1"/>
  <c r="K61575" i="1"/>
  <c r="K61574" i="1"/>
  <c r="K61573" i="1"/>
  <c r="K61572" i="1"/>
  <c r="K61571" i="1"/>
  <c r="K61570" i="1"/>
  <c r="K61569" i="1"/>
  <c r="K61568" i="1"/>
  <c r="K61567" i="1"/>
  <c r="K61566" i="1"/>
  <c r="K61565" i="1"/>
  <c r="K61564" i="1"/>
  <c r="K61563" i="1"/>
  <c r="K61562" i="1"/>
  <c r="K61561" i="1"/>
  <c r="K61560" i="1"/>
  <c r="K61559" i="1"/>
  <c r="K61558" i="1"/>
  <c r="K61557" i="1"/>
  <c r="K61556" i="1"/>
  <c r="K61555" i="1"/>
  <c r="K61554" i="1"/>
  <c r="K61553" i="1"/>
  <c r="K61552" i="1"/>
  <c r="K61551" i="1"/>
  <c r="K61550" i="1"/>
  <c r="K61549" i="1"/>
  <c r="K61548" i="1"/>
  <c r="K61547" i="1"/>
  <c r="K61546" i="1"/>
  <c r="K61545" i="1"/>
  <c r="K61544" i="1"/>
  <c r="K61543" i="1"/>
  <c r="K61542" i="1"/>
  <c r="K61541" i="1"/>
  <c r="K61540" i="1"/>
  <c r="K61539" i="1"/>
  <c r="K61538" i="1"/>
  <c r="K61537" i="1"/>
  <c r="K61536" i="1"/>
  <c r="K61535" i="1"/>
  <c r="K61534" i="1"/>
  <c r="K61533" i="1"/>
  <c r="K61532" i="1"/>
  <c r="K61531" i="1"/>
  <c r="K61530" i="1"/>
  <c r="K61529" i="1"/>
  <c r="K61528" i="1"/>
  <c r="K61527" i="1"/>
  <c r="K61526" i="1"/>
  <c r="K61525" i="1"/>
  <c r="K61524" i="1"/>
  <c r="K61523" i="1"/>
  <c r="K61522" i="1"/>
  <c r="K61521" i="1"/>
  <c r="K61520" i="1"/>
  <c r="K61519" i="1"/>
  <c r="K61518" i="1"/>
  <c r="K61517" i="1"/>
  <c r="K61516" i="1"/>
  <c r="K61515" i="1"/>
  <c r="K61514" i="1"/>
  <c r="K61513" i="1"/>
  <c r="K61512" i="1"/>
  <c r="K61511" i="1"/>
  <c r="K61510" i="1"/>
  <c r="K61509" i="1"/>
  <c r="K61508" i="1"/>
  <c r="K61507" i="1"/>
  <c r="K61506" i="1"/>
  <c r="K61505" i="1"/>
  <c r="K61504" i="1"/>
  <c r="K61503" i="1"/>
  <c r="K61502" i="1"/>
  <c r="K61501" i="1"/>
  <c r="K61500" i="1"/>
  <c r="K61499" i="1"/>
  <c r="K61498" i="1"/>
  <c r="K61497" i="1"/>
  <c r="K61496" i="1"/>
  <c r="K61495" i="1"/>
  <c r="K61494" i="1"/>
  <c r="K61493" i="1"/>
  <c r="K61492" i="1"/>
  <c r="K61491" i="1"/>
  <c r="K61490" i="1"/>
  <c r="K61489" i="1"/>
  <c r="K61488" i="1"/>
  <c r="K61487" i="1"/>
  <c r="K61486" i="1"/>
  <c r="K61485" i="1"/>
  <c r="K61484" i="1"/>
  <c r="K61483" i="1"/>
  <c r="K61482" i="1"/>
  <c r="K61481" i="1"/>
  <c r="K61480" i="1"/>
  <c r="K61479" i="1"/>
  <c r="K61478" i="1"/>
  <c r="K61477" i="1"/>
  <c r="K61476" i="1"/>
  <c r="K61475" i="1"/>
  <c r="K61474" i="1"/>
  <c r="K61473" i="1"/>
  <c r="K61472" i="1"/>
  <c r="K61471" i="1"/>
  <c r="K61470" i="1"/>
  <c r="K61469" i="1"/>
  <c r="K61468" i="1"/>
  <c r="K61467" i="1"/>
  <c r="K61466" i="1"/>
  <c r="K61465" i="1"/>
  <c r="K61464" i="1"/>
  <c r="K61463" i="1"/>
  <c r="K61462" i="1"/>
  <c r="K61461" i="1"/>
  <c r="K61460" i="1"/>
  <c r="K61459" i="1"/>
  <c r="K61458" i="1"/>
  <c r="K61457" i="1"/>
  <c r="K61456" i="1"/>
  <c r="K61455" i="1"/>
  <c r="K61454" i="1"/>
  <c r="K61453" i="1"/>
  <c r="K61452" i="1"/>
  <c r="K61451" i="1"/>
  <c r="K61450" i="1"/>
  <c r="K61449" i="1"/>
  <c r="K61448" i="1"/>
  <c r="K61447" i="1"/>
  <c r="K61446" i="1"/>
  <c r="K61445" i="1"/>
  <c r="K61444" i="1"/>
  <c r="K61443" i="1"/>
  <c r="K61442" i="1"/>
  <c r="K61441" i="1"/>
  <c r="K61440" i="1"/>
  <c r="K61439" i="1"/>
  <c r="K61438" i="1"/>
  <c r="K61437" i="1"/>
  <c r="K61436" i="1"/>
  <c r="K61435" i="1"/>
  <c r="K61434" i="1"/>
  <c r="K61433" i="1"/>
  <c r="K61432" i="1"/>
  <c r="K61431" i="1"/>
  <c r="K61430" i="1"/>
  <c r="K61429" i="1"/>
  <c r="K61428" i="1"/>
  <c r="K61427" i="1"/>
  <c r="K61426" i="1"/>
  <c r="K61425" i="1"/>
  <c r="K61424" i="1"/>
  <c r="K61423" i="1"/>
  <c r="K61422" i="1"/>
  <c r="K61421" i="1"/>
  <c r="K61420" i="1"/>
  <c r="K61419" i="1"/>
  <c r="K61418" i="1"/>
  <c r="K61417" i="1"/>
  <c r="K61416" i="1"/>
  <c r="K61415" i="1"/>
  <c r="K61414" i="1"/>
  <c r="K61413" i="1"/>
  <c r="K61412" i="1"/>
  <c r="K61411" i="1"/>
  <c r="K61410" i="1"/>
  <c r="K61409" i="1"/>
  <c r="K61408" i="1"/>
  <c r="K61407" i="1"/>
  <c r="K61406" i="1"/>
  <c r="K61405" i="1"/>
  <c r="K61404" i="1"/>
  <c r="K61403" i="1"/>
  <c r="K61402" i="1"/>
  <c r="K61401" i="1"/>
  <c r="K61400" i="1"/>
  <c r="K61399" i="1"/>
  <c r="K61398" i="1"/>
  <c r="K61397" i="1"/>
  <c r="K61396" i="1"/>
  <c r="K61395" i="1"/>
  <c r="K61394" i="1"/>
  <c r="K61393" i="1"/>
  <c r="K61392" i="1"/>
  <c r="K61391" i="1"/>
  <c r="K61390" i="1"/>
  <c r="K61389" i="1"/>
  <c r="K61388" i="1"/>
  <c r="K61387" i="1"/>
  <c r="K61386" i="1"/>
  <c r="K61385" i="1"/>
  <c r="K61384" i="1"/>
  <c r="K61383" i="1"/>
  <c r="K61382" i="1"/>
  <c r="K61381" i="1"/>
  <c r="K61380" i="1"/>
  <c r="K61379" i="1"/>
  <c r="K61378" i="1"/>
  <c r="K61377" i="1"/>
  <c r="K61376" i="1"/>
  <c r="K61375" i="1"/>
  <c r="K61374" i="1"/>
  <c r="K61373" i="1"/>
  <c r="K61372" i="1"/>
  <c r="K61371" i="1"/>
  <c r="K61370" i="1"/>
  <c r="K61369" i="1"/>
  <c r="K61368" i="1"/>
  <c r="K61367" i="1"/>
  <c r="K61366" i="1"/>
  <c r="K61365" i="1"/>
  <c r="K61364" i="1"/>
  <c r="K61363" i="1"/>
  <c r="K61362" i="1"/>
  <c r="K61361" i="1"/>
  <c r="K61360" i="1"/>
  <c r="K61359" i="1"/>
  <c r="K61358" i="1"/>
  <c r="K61357" i="1"/>
  <c r="K61356" i="1"/>
  <c r="K61355" i="1"/>
  <c r="K61354" i="1"/>
  <c r="K61353" i="1"/>
  <c r="K61352" i="1"/>
  <c r="K61351" i="1"/>
  <c r="K61350" i="1"/>
  <c r="K61349" i="1"/>
  <c r="K61348" i="1"/>
  <c r="K61347" i="1"/>
  <c r="K61346" i="1"/>
  <c r="K61345" i="1"/>
  <c r="K61344" i="1"/>
  <c r="K61343" i="1"/>
  <c r="K61342" i="1"/>
  <c r="K61341" i="1"/>
  <c r="K61340" i="1"/>
  <c r="K61339" i="1"/>
  <c r="K61338" i="1"/>
  <c r="K61337" i="1"/>
  <c r="K61336" i="1"/>
  <c r="K61335" i="1"/>
  <c r="K61334" i="1"/>
  <c r="K61333" i="1"/>
  <c r="K61332" i="1"/>
  <c r="K61331" i="1"/>
  <c r="K61330" i="1"/>
  <c r="K61329" i="1"/>
  <c r="K61328" i="1"/>
  <c r="K61327" i="1"/>
  <c r="K61326" i="1"/>
  <c r="K61325" i="1"/>
  <c r="K61324" i="1"/>
  <c r="K61323" i="1"/>
  <c r="K61322" i="1"/>
  <c r="K61321" i="1"/>
  <c r="K61320" i="1"/>
  <c r="K61319" i="1"/>
  <c r="K61318" i="1"/>
  <c r="K61317" i="1"/>
  <c r="K61316" i="1"/>
  <c r="K61315" i="1"/>
  <c r="K61314" i="1"/>
  <c r="K61313" i="1"/>
  <c r="K61312" i="1"/>
  <c r="K61311" i="1"/>
  <c r="K61310" i="1"/>
  <c r="K61309" i="1"/>
  <c r="K61308" i="1"/>
  <c r="K61307" i="1"/>
  <c r="K61306" i="1"/>
  <c r="K61305" i="1"/>
  <c r="K61304" i="1"/>
  <c r="K61303" i="1"/>
  <c r="K61302" i="1"/>
  <c r="K61301" i="1"/>
  <c r="K61300" i="1"/>
  <c r="K61299" i="1"/>
  <c r="K61298" i="1"/>
  <c r="K61297" i="1"/>
  <c r="K61296" i="1"/>
  <c r="K61295" i="1"/>
  <c r="K61294" i="1"/>
  <c r="K61293" i="1"/>
  <c r="K61292" i="1"/>
  <c r="K61291" i="1"/>
  <c r="K61290" i="1"/>
  <c r="K61289" i="1"/>
  <c r="K61288" i="1"/>
  <c r="K61287" i="1"/>
  <c r="K61286" i="1"/>
  <c r="K61285" i="1"/>
  <c r="K61284" i="1"/>
  <c r="K61283" i="1"/>
  <c r="K61282" i="1"/>
  <c r="K61281" i="1"/>
  <c r="K61280" i="1"/>
  <c r="K61279" i="1"/>
  <c r="K61278" i="1"/>
  <c r="K61277" i="1"/>
  <c r="K61276" i="1"/>
  <c r="K61275" i="1"/>
  <c r="K61274" i="1"/>
  <c r="K61273" i="1"/>
  <c r="K61272" i="1"/>
  <c r="K61271" i="1"/>
  <c r="K61270" i="1"/>
  <c r="K61269" i="1"/>
  <c r="K61268" i="1"/>
  <c r="K61267" i="1"/>
  <c r="K61266" i="1"/>
  <c r="K61265" i="1"/>
  <c r="K61264" i="1"/>
  <c r="K61263" i="1"/>
  <c r="K61262" i="1"/>
  <c r="K61261" i="1"/>
  <c r="K61260" i="1"/>
  <c r="K61259" i="1"/>
  <c r="K61258" i="1"/>
  <c r="K61257" i="1"/>
  <c r="K61256" i="1"/>
  <c r="K61255" i="1"/>
  <c r="K61254" i="1"/>
  <c r="K61253" i="1"/>
  <c r="K61252" i="1"/>
  <c r="K61251" i="1"/>
  <c r="K61250" i="1"/>
  <c r="K61249" i="1"/>
  <c r="K61248" i="1"/>
  <c r="K61247" i="1"/>
  <c r="K61246" i="1"/>
  <c r="K61245" i="1"/>
  <c r="K61244" i="1"/>
  <c r="K61243" i="1"/>
  <c r="K61242" i="1"/>
  <c r="K61241" i="1"/>
  <c r="K61240" i="1"/>
  <c r="K61239" i="1"/>
  <c r="K61238" i="1"/>
  <c r="K61237" i="1"/>
  <c r="K61236" i="1"/>
  <c r="K61235" i="1"/>
  <c r="K61234" i="1"/>
  <c r="K61233" i="1"/>
  <c r="K61232" i="1"/>
  <c r="K61231" i="1"/>
  <c r="K61230" i="1"/>
  <c r="K61229" i="1"/>
  <c r="K61228" i="1"/>
  <c r="K61227" i="1"/>
  <c r="K61226" i="1"/>
  <c r="K61225" i="1"/>
  <c r="K61224" i="1"/>
  <c r="K61223" i="1"/>
  <c r="K61222" i="1"/>
  <c r="K61221" i="1"/>
  <c r="K61220" i="1"/>
  <c r="K61219" i="1"/>
  <c r="K61218" i="1"/>
  <c r="K61217" i="1"/>
  <c r="K61216" i="1"/>
  <c r="K61215" i="1"/>
  <c r="K61214" i="1"/>
  <c r="K61213" i="1"/>
  <c r="K61212" i="1"/>
  <c r="K61211" i="1"/>
  <c r="K61210" i="1"/>
  <c r="K61209" i="1"/>
  <c r="K61208" i="1"/>
  <c r="K61207" i="1"/>
  <c r="K61206" i="1"/>
  <c r="K61205" i="1"/>
  <c r="K61204" i="1"/>
  <c r="K61203" i="1"/>
  <c r="K61202" i="1"/>
  <c r="K61201" i="1"/>
  <c r="K61200" i="1"/>
  <c r="K61199" i="1"/>
  <c r="K61198" i="1"/>
  <c r="K61197" i="1"/>
  <c r="K61196" i="1"/>
  <c r="K61195" i="1"/>
  <c r="K61194" i="1"/>
  <c r="K61193" i="1"/>
  <c r="K61192" i="1"/>
  <c r="K61191" i="1"/>
  <c r="K61190" i="1"/>
  <c r="K61189" i="1"/>
  <c r="K61188" i="1"/>
  <c r="K61187" i="1"/>
  <c r="K61186" i="1"/>
  <c r="K61185" i="1"/>
  <c r="K61184" i="1"/>
  <c r="K61183" i="1"/>
  <c r="K61182" i="1"/>
  <c r="K61181" i="1"/>
  <c r="K61180" i="1"/>
  <c r="K61179" i="1"/>
  <c r="K61178" i="1"/>
  <c r="K61177" i="1"/>
  <c r="K61176" i="1"/>
  <c r="K61175" i="1"/>
  <c r="K61174" i="1"/>
  <c r="K61173" i="1"/>
  <c r="K61172" i="1"/>
  <c r="K61171" i="1"/>
  <c r="K61170" i="1"/>
  <c r="K61169" i="1"/>
  <c r="K61168" i="1"/>
  <c r="K61167" i="1"/>
  <c r="K61166" i="1"/>
  <c r="K61165" i="1"/>
  <c r="K61164" i="1"/>
  <c r="K61163" i="1"/>
  <c r="K61162" i="1"/>
  <c r="K61161" i="1"/>
  <c r="K61160" i="1"/>
  <c r="K61159" i="1"/>
  <c r="K61158" i="1"/>
  <c r="K61157" i="1"/>
  <c r="K61156" i="1"/>
  <c r="K61155" i="1"/>
  <c r="K61154" i="1"/>
  <c r="K61153" i="1"/>
  <c r="K61152" i="1"/>
  <c r="K61151" i="1"/>
  <c r="K61150" i="1"/>
  <c r="K61149" i="1"/>
  <c r="K61148" i="1"/>
  <c r="K61147" i="1"/>
  <c r="K61146" i="1"/>
  <c r="K61145" i="1"/>
  <c r="K61144" i="1"/>
  <c r="K61143" i="1"/>
  <c r="K61142" i="1"/>
  <c r="K61141" i="1"/>
  <c r="K61140" i="1"/>
  <c r="K61139" i="1"/>
  <c r="K61138" i="1"/>
  <c r="K61137" i="1"/>
  <c r="K61136" i="1"/>
  <c r="K61135" i="1"/>
  <c r="K61134" i="1"/>
  <c r="K61133" i="1"/>
  <c r="K61132" i="1"/>
  <c r="K61131" i="1"/>
  <c r="K61130" i="1"/>
  <c r="K61129" i="1"/>
  <c r="K61128" i="1"/>
  <c r="K61127" i="1"/>
  <c r="K61126" i="1"/>
  <c r="K61125" i="1"/>
  <c r="K61124" i="1"/>
  <c r="K61123" i="1"/>
  <c r="K61122" i="1"/>
  <c r="K61121" i="1"/>
  <c r="K61120" i="1"/>
  <c r="K61119" i="1"/>
  <c r="K61118" i="1"/>
  <c r="K61117" i="1"/>
  <c r="K61116" i="1"/>
  <c r="K61115" i="1"/>
  <c r="K61114" i="1"/>
  <c r="K61113" i="1"/>
  <c r="K61112" i="1"/>
  <c r="K61111" i="1"/>
  <c r="K61110" i="1"/>
  <c r="K61109" i="1"/>
  <c r="K61108" i="1"/>
  <c r="K61107" i="1"/>
  <c r="K61106" i="1"/>
  <c r="K61105" i="1"/>
  <c r="K61104" i="1"/>
  <c r="K61103" i="1"/>
  <c r="K61102" i="1"/>
  <c r="K61101" i="1"/>
  <c r="K61100" i="1"/>
  <c r="K61099" i="1"/>
  <c r="K61098" i="1"/>
  <c r="K61097" i="1"/>
  <c r="K61096" i="1"/>
  <c r="K61095" i="1"/>
  <c r="K61094" i="1"/>
  <c r="K61093" i="1"/>
  <c r="K61092" i="1"/>
  <c r="K61091" i="1"/>
  <c r="K61090" i="1"/>
  <c r="K61089" i="1"/>
  <c r="K61088" i="1"/>
  <c r="K61087" i="1"/>
  <c r="K61086" i="1"/>
  <c r="K61085" i="1"/>
  <c r="K61084" i="1"/>
  <c r="K61083" i="1"/>
  <c r="K61082" i="1"/>
  <c r="K61081" i="1"/>
  <c r="K61080" i="1"/>
  <c r="K61079" i="1"/>
  <c r="K61078" i="1"/>
  <c r="K61077" i="1"/>
  <c r="K61076" i="1"/>
  <c r="K61075" i="1"/>
  <c r="K61074" i="1"/>
  <c r="K61073" i="1"/>
  <c r="K61072" i="1"/>
  <c r="K61071" i="1"/>
  <c r="K61070" i="1"/>
  <c r="K61069" i="1"/>
  <c r="K61068" i="1"/>
  <c r="K61067" i="1"/>
  <c r="K61066" i="1"/>
  <c r="K61065" i="1"/>
  <c r="K61064" i="1"/>
  <c r="K61063" i="1"/>
  <c r="K61062" i="1"/>
  <c r="K61061" i="1"/>
  <c r="K61060" i="1"/>
  <c r="K61059" i="1"/>
  <c r="K61058" i="1"/>
  <c r="K61057" i="1"/>
  <c r="K61056" i="1"/>
  <c r="K61055" i="1"/>
  <c r="K61054" i="1"/>
  <c r="K61053" i="1"/>
  <c r="K61052" i="1"/>
  <c r="K61051" i="1"/>
  <c r="K61050" i="1"/>
  <c r="K61049" i="1"/>
  <c r="K61048" i="1"/>
  <c r="K61047" i="1"/>
  <c r="K61046" i="1"/>
  <c r="K61045" i="1"/>
  <c r="K61044" i="1"/>
  <c r="K61043" i="1"/>
  <c r="K61042" i="1"/>
  <c r="K61041" i="1"/>
  <c r="K61040" i="1"/>
  <c r="K61039" i="1"/>
  <c r="K61038" i="1"/>
  <c r="K61037" i="1"/>
  <c r="K61036" i="1"/>
  <c r="K61035" i="1"/>
  <c r="K61034" i="1"/>
  <c r="K61033" i="1"/>
  <c r="K61032" i="1"/>
  <c r="K61031" i="1"/>
  <c r="K61030" i="1"/>
  <c r="K61029" i="1"/>
  <c r="K61028" i="1"/>
  <c r="K61027" i="1"/>
  <c r="K61026" i="1"/>
  <c r="K61025" i="1"/>
  <c r="K61024" i="1"/>
  <c r="K61023" i="1"/>
  <c r="K61022" i="1"/>
  <c r="K61021" i="1"/>
  <c r="K61020" i="1"/>
  <c r="K61019" i="1"/>
  <c r="K61018" i="1"/>
  <c r="K61017" i="1"/>
  <c r="K61016" i="1"/>
  <c r="K61015" i="1"/>
  <c r="K61014" i="1"/>
  <c r="K61013" i="1"/>
  <c r="K61012" i="1"/>
  <c r="K61011" i="1"/>
  <c r="K61010" i="1"/>
  <c r="K61009" i="1"/>
  <c r="K61008" i="1"/>
  <c r="K61007" i="1"/>
  <c r="K61006" i="1"/>
  <c r="K61005" i="1"/>
  <c r="K61004" i="1"/>
  <c r="K61003" i="1"/>
  <c r="K61002" i="1"/>
  <c r="K61001" i="1"/>
  <c r="K61000" i="1"/>
  <c r="K60999" i="1"/>
  <c r="K60998" i="1"/>
  <c r="K60997" i="1"/>
  <c r="K60996" i="1"/>
  <c r="K60995" i="1"/>
  <c r="K60994" i="1"/>
  <c r="K60993" i="1"/>
  <c r="K60992" i="1"/>
  <c r="K60991" i="1"/>
  <c r="K60990" i="1"/>
  <c r="K60989" i="1"/>
  <c r="K60988" i="1"/>
  <c r="K60987" i="1"/>
  <c r="K60986" i="1"/>
  <c r="K60985" i="1"/>
  <c r="K60984" i="1"/>
  <c r="K60983" i="1"/>
  <c r="K60982" i="1"/>
  <c r="K60981" i="1"/>
  <c r="K60980" i="1"/>
  <c r="K60979" i="1"/>
  <c r="K60978" i="1"/>
  <c r="K60977" i="1"/>
  <c r="K60976" i="1"/>
  <c r="K60975" i="1"/>
  <c r="K60974" i="1"/>
  <c r="K60973" i="1"/>
  <c r="K60972" i="1"/>
  <c r="K60971" i="1"/>
  <c r="K60970" i="1"/>
  <c r="K60969" i="1"/>
  <c r="K60968" i="1"/>
  <c r="K60967" i="1"/>
  <c r="K60966" i="1"/>
  <c r="K60965" i="1"/>
  <c r="K60964" i="1"/>
  <c r="K60963" i="1"/>
  <c r="K60962" i="1"/>
  <c r="K60961" i="1"/>
  <c r="K60960" i="1"/>
  <c r="K60959" i="1"/>
  <c r="K60958" i="1"/>
  <c r="K60957" i="1"/>
  <c r="K60956" i="1"/>
  <c r="K60955" i="1"/>
  <c r="K60954" i="1"/>
  <c r="K60953" i="1"/>
  <c r="K60952" i="1"/>
  <c r="K60951" i="1"/>
  <c r="K60950" i="1"/>
  <c r="K60949" i="1"/>
  <c r="K60948" i="1"/>
  <c r="K60947" i="1"/>
  <c r="K60946" i="1"/>
  <c r="K60945" i="1"/>
  <c r="K60944" i="1"/>
  <c r="K60943" i="1"/>
  <c r="K60942" i="1"/>
  <c r="K60941" i="1"/>
  <c r="K60940" i="1"/>
  <c r="K60939" i="1"/>
  <c r="K60938" i="1"/>
  <c r="K60937" i="1"/>
  <c r="K60936" i="1"/>
  <c r="K60935" i="1"/>
  <c r="K60934" i="1"/>
  <c r="K60933" i="1"/>
  <c r="K60932" i="1"/>
  <c r="K60931" i="1"/>
  <c r="K60930" i="1"/>
  <c r="K60929" i="1"/>
  <c r="K60928" i="1"/>
  <c r="K60927" i="1"/>
  <c r="K60926" i="1"/>
  <c r="K60925" i="1"/>
  <c r="K60924" i="1"/>
  <c r="K60923" i="1"/>
  <c r="K60922" i="1"/>
  <c r="K60921" i="1"/>
  <c r="K60920" i="1"/>
  <c r="K60919" i="1"/>
  <c r="K60918" i="1"/>
  <c r="K60917" i="1"/>
  <c r="K60916" i="1"/>
  <c r="K60915" i="1"/>
  <c r="K60914" i="1"/>
  <c r="K60913" i="1"/>
  <c r="K60912" i="1"/>
  <c r="K60911" i="1"/>
  <c r="K60910" i="1"/>
  <c r="K60909" i="1"/>
  <c r="K60908" i="1"/>
  <c r="K60907" i="1"/>
  <c r="K60906" i="1"/>
  <c r="K60905" i="1"/>
  <c r="K60904" i="1"/>
  <c r="K60903" i="1"/>
  <c r="K60902" i="1"/>
  <c r="K60901" i="1"/>
  <c r="K60900" i="1"/>
  <c r="K60899" i="1"/>
  <c r="K60898" i="1"/>
  <c r="K60897" i="1"/>
  <c r="K60896" i="1"/>
  <c r="K60895" i="1"/>
  <c r="K60894" i="1"/>
  <c r="K60893" i="1"/>
  <c r="K60892" i="1"/>
  <c r="K60891" i="1"/>
  <c r="K60890" i="1"/>
  <c r="K60889" i="1"/>
  <c r="K60888" i="1"/>
  <c r="K60887" i="1"/>
  <c r="K60886" i="1"/>
  <c r="K60885" i="1"/>
  <c r="K60884" i="1"/>
  <c r="K60883" i="1"/>
  <c r="K60882" i="1"/>
  <c r="K60881" i="1"/>
  <c r="K60880" i="1"/>
  <c r="K60879" i="1"/>
  <c r="K60878" i="1"/>
  <c r="K60877" i="1"/>
  <c r="K60876" i="1"/>
  <c r="K60875" i="1"/>
  <c r="K60874" i="1"/>
  <c r="K60873" i="1"/>
  <c r="K60872" i="1"/>
  <c r="K60871" i="1"/>
  <c r="K60870" i="1"/>
  <c r="K60869" i="1"/>
  <c r="K60868" i="1"/>
  <c r="K60867" i="1"/>
  <c r="K60866" i="1"/>
  <c r="K60865" i="1"/>
  <c r="K60864" i="1"/>
  <c r="K60863" i="1"/>
  <c r="K60862" i="1"/>
  <c r="K60861" i="1"/>
  <c r="K60860" i="1"/>
  <c r="K60859" i="1"/>
  <c r="K60858" i="1"/>
  <c r="K60857" i="1"/>
  <c r="K60856" i="1"/>
  <c r="K60855" i="1"/>
  <c r="K60854" i="1"/>
  <c r="K60853" i="1"/>
  <c r="K60852" i="1"/>
  <c r="K60851" i="1"/>
  <c r="K60850" i="1"/>
  <c r="K60849" i="1"/>
  <c r="K60848" i="1"/>
  <c r="K60847" i="1"/>
  <c r="K60846" i="1"/>
  <c r="K60845" i="1"/>
  <c r="K60844" i="1"/>
  <c r="K60843" i="1"/>
  <c r="K60842" i="1"/>
  <c r="K60841" i="1"/>
  <c r="K60840" i="1"/>
  <c r="K60839" i="1"/>
  <c r="K60838" i="1"/>
  <c r="K60837" i="1"/>
  <c r="K60836" i="1"/>
  <c r="K60835" i="1"/>
  <c r="K60834" i="1"/>
  <c r="K60833" i="1"/>
  <c r="K60832" i="1"/>
  <c r="K60831" i="1"/>
  <c r="K60830" i="1"/>
  <c r="K60829" i="1"/>
  <c r="K60828" i="1"/>
  <c r="K60827" i="1"/>
  <c r="K60826" i="1"/>
  <c r="K60825" i="1"/>
  <c r="K60824" i="1"/>
  <c r="K60823" i="1"/>
  <c r="K60822" i="1"/>
  <c r="K60821" i="1"/>
  <c r="K60820" i="1"/>
  <c r="K60819" i="1"/>
  <c r="K60818" i="1"/>
  <c r="K60817" i="1"/>
  <c r="K60816" i="1"/>
  <c r="K60815" i="1"/>
  <c r="K60814" i="1"/>
  <c r="K60813" i="1"/>
  <c r="K60812" i="1"/>
  <c r="K60811" i="1"/>
  <c r="K60810" i="1"/>
  <c r="K60809" i="1"/>
  <c r="K60808" i="1"/>
  <c r="K60807" i="1"/>
  <c r="K60806" i="1"/>
  <c r="K60805" i="1"/>
  <c r="K60804" i="1"/>
  <c r="K60803" i="1"/>
  <c r="K60802" i="1"/>
  <c r="K60801" i="1"/>
  <c r="K60800" i="1"/>
  <c r="K60799" i="1"/>
  <c r="K60798" i="1"/>
  <c r="K60797" i="1"/>
  <c r="K60796" i="1"/>
  <c r="K60795" i="1"/>
  <c r="K60794" i="1"/>
  <c r="K60793" i="1"/>
  <c r="K60792" i="1"/>
  <c r="K60791" i="1"/>
  <c r="K60790" i="1"/>
  <c r="K60789" i="1"/>
  <c r="K60788" i="1"/>
  <c r="K60787" i="1"/>
  <c r="K60786" i="1"/>
  <c r="K60785" i="1"/>
  <c r="K60784" i="1"/>
  <c r="K60783" i="1"/>
  <c r="K60782" i="1"/>
  <c r="K60781" i="1"/>
  <c r="K60780" i="1"/>
  <c r="K60779" i="1"/>
  <c r="K60778" i="1"/>
  <c r="K60777" i="1"/>
  <c r="K60776" i="1"/>
  <c r="K60775" i="1"/>
  <c r="K60774" i="1"/>
  <c r="K60773" i="1"/>
  <c r="K60772" i="1"/>
  <c r="K60771" i="1"/>
  <c r="K60770" i="1"/>
  <c r="K60769" i="1"/>
  <c r="K60768" i="1"/>
  <c r="K60767" i="1"/>
  <c r="K60766" i="1"/>
  <c r="K60765" i="1"/>
  <c r="K60764" i="1"/>
  <c r="K60763" i="1"/>
  <c r="K60762" i="1"/>
  <c r="K60761" i="1"/>
  <c r="K60760" i="1"/>
  <c r="K60759" i="1"/>
  <c r="K60758" i="1"/>
  <c r="K60757" i="1"/>
  <c r="K60756" i="1"/>
  <c r="K60755" i="1"/>
  <c r="K60754" i="1"/>
  <c r="K60753" i="1"/>
  <c r="K60752" i="1"/>
  <c r="K60751" i="1"/>
  <c r="K60750" i="1"/>
  <c r="K60749" i="1"/>
  <c r="K60748" i="1"/>
  <c r="K60747" i="1"/>
  <c r="K60746" i="1"/>
  <c r="K60745" i="1"/>
  <c r="K60744" i="1"/>
  <c r="K60743" i="1"/>
  <c r="K60742" i="1"/>
  <c r="K60741" i="1"/>
  <c r="K60740" i="1"/>
  <c r="K60739" i="1"/>
  <c r="K60738" i="1"/>
  <c r="K60737" i="1"/>
  <c r="K60736" i="1"/>
  <c r="K60735" i="1"/>
  <c r="K60734" i="1"/>
  <c r="K60733" i="1"/>
  <c r="K60732" i="1"/>
  <c r="K60731" i="1"/>
  <c r="K60730" i="1"/>
  <c r="K60729" i="1"/>
  <c r="K60728" i="1"/>
  <c r="K60727" i="1"/>
  <c r="K60726" i="1"/>
  <c r="K60725" i="1"/>
  <c r="K60724" i="1"/>
  <c r="K60723" i="1"/>
  <c r="K60722" i="1"/>
  <c r="K60721" i="1"/>
  <c r="K60720" i="1"/>
  <c r="K60719" i="1"/>
  <c r="K60718" i="1"/>
  <c r="K60717" i="1"/>
  <c r="K60716" i="1"/>
  <c r="K60715" i="1"/>
  <c r="K60714" i="1"/>
  <c r="K60713" i="1"/>
  <c r="K60712" i="1"/>
  <c r="K60711" i="1"/>
  <c r="K60710" i="1"/>
  <c r="K60709" i="1"/>
  <c r="K60708" i="1"/>
  <c r="K60707" i="1"/>
  <c r="K60706" i="1"/>
  <c r="K60705" i="1"/>
  <c r="K60704" i="1"/>
  <c r="K60703" i="1"/>
  <c r="K60702" i="1"/>
  <c r="K60701" i="1"/>
  <c r="K60700" i="1"/>
  <c r="K60699" i="1"/>
  <c r="K60698" i="1"/>
  <c r="K60697" i="1"/>
  <c r="K60696" i="1"/>
  <c r="K60695" i="1"/>
  <c r="K60694" i="1"/>
  <c r="K60693" i="1"/>
  <c r="K60692" i="1"/>
  <c r="K60691" i="1"/>
  <c r="K60690" i="1"/>
  <c r="K60689" i="1"/>
  <c r="K60688" i="1"/>
  <c r="K60687" i="1"/>
  <c r="K60686" i="1"/>
  <c r="K60685" i="1"/>
  <c r="K60684" i="1"/>
  <c r="K60683" i="1"/>
  <c r="K60682" i="1"/>
  <c r="K60681" i="1"/>
  <c r="K60680" i="1"/>
  <c r="K60679" i="1"/>
  <c r="K60678" i="1"/>
  <c r="K60677" i="1"/>
  <c r="K60676" i="1"/>
  <c r="K60675" i="1"/>
  <c r="K60674" i="1"/>
  <c r="K60673" i="1"/>
  <c r="K60672" i="1"/>
  <c r="K60671" i="1"/>
  <c r="K60670" i="1"/>
  <c r="K60669" i="1"/>
  <c r="K60668" i="1"/>
  <c r="K60667" i="1"/>
  <c r="K60666" i="1"/>
  <c r="K60665" i="1"/>
  <c r="K60664" i="1"/>
  <c r="K60663" i="1"/>
  <c r="K60662" i="1"/>
  <c r="K60661" i="1"/>
  <c r="K60660" i="1"/>
  <c r="K60659" i="1"/>
  <c r="K60658" i="1"/>
  <c r="K60657" i="1"/>
  <c r="K60656" i="1"/>
  <c r="K60655" i="1"/>
  <c r="K60654" i="1"/>
  <c r="K60653" i="1"/>
  <c r="K60652" i="1"/>
  <c r="K60651" i="1"/>
  <c r="K60650" i="1"/>
  <c r="K60649" i="1"/>
  <c r="K60648" i="1"/>
  <c r="K60647" i="1"/>
  <c r="K60646" i="1"/>
  <c r="K60645" i="1"/>
  <c r="K60644" i="1"/>
  <c r="K60643" i="1"/>
  <c r="K60642" i="1"/>
  <c r="K60641" i="1"/>
  <c r="K60640" i="1"/>
  <c r="K60639" i="1"/>
  <c r="K60638" i="1"/>
  <c r="K60637" i="1"/>
  <c r="K60636" i="1"/>
  <c r="K60635" i="1"/>
  <c r="K60634" i="1"/>
  <c r="K60633" i="1"/>
  <c r="K60632" i="1"/>
  <c r="K60631" i="1"/>
  <c r="K60630" i="1"/>
  <c r="K60629" i="1"/>
  <c r="K60628" i="1"/>
  <c r="K60627" i="1"/>
  <c r="K60626" i="1"/>
  <c r="K60625" i="1"/>
  <c r="K60624" i="1"/>
  <c r="K60623" i="1"/>
  <c r="K60622" i="1"/>
  <c r="K60621" i="1"/>
  <c r="K60620" i="1"/>
  <c r="K60619" i="1"/>
  <c r="K60618" i="1"/>
  <c r="K60617" i="1"/>
  <c r="K60616" i="1"/>
  <c r="K60615" i="1"/>
  <c r="K60614" i="1"/>
  <c r="K60613" i="1"/>
  <c r="K60612" i="1"/>
  <c r="K60611" i="1"/>
  <c r="K60610" i="1"/>
  <c r="K60609" i="1"/>
  <c r="K60608" i="1"/>
  <c r="K60607" i="1"/>
  <c r="K60606" i="1"/>
  <c r="K60605" i="1"/>
  <c r="K60604" i="1"/>
  <c r="K60603" i="1"/>
  <c r="K60602" i="1"/>
  <c r="K60601" i="1"/>
  <c r="K60600" i="1"/>
  <c r="K60599" i="1"/>
  <c r="K60598" i="1"/>
  <c r="K60597" i="1"/>
  <c r="K60596" i="1"/>
  <c r="K60595" i="1"/>
  <c r="K60594" i="1"/>
  <c r="K60593" i="1"/>
  <c r="K60592" i="1"/>
  <c r="K60591" i="1"/>
  <c r="K60590" i="1"/>
  <c r="K60589" i="1"/>
  <c r="K60588" i="1"/>
  <c r="K60587" i="1"/>
  <c r="K60586" i="1"/>
  <c r="K60585" i="1"/>
  <c r="K60584" i="1"/>
  <c r="K60583" i="1"/>
  <c r="K60582" i="1"/>
  <c r="K60581" i="1"/>
  <c r="K60580" i="1"/>
  <c r="K60579" i="1"/>
  <c r="K60578" i="1"/>
  <c r="K60577" i="1"/>
  <c r="K60576" i="1"/>
  <c r="K60575" i="1"/>
  <c r="K60574" i="1"/>
  <c r="K60573" i="1"/>
  <c r="K60572" i="1"/>
  <c r="K60571" i="1"/>
  <c r="K60570" i="1"/>
  <c r="K60569" i="1"/>
  <c r="K60568" i="1"/>
  <c r="K60567" i="1"/>
  <c r="K60566" i="1"/>
  <c r="K60565" i="1"/>
  <c r="K60564" i="1"/>
  <c r="K60563" i="1"/>
  <c r="K60562" i="1"/>
  <c r="K60561" i="1"/>
  <c r="K60560" i="1"/>
  <c r="K60559" i="1"/>
  <c r="K60558" i="1"/>
  <c r="K60557" i="1"/>
  <c r="K60556" i="1"/>
  <c r="K60555" i="1"/>
  <c r="K60554" i="1"/>
  <c r="K60553" i="1"/>
  <c r="K60552" i="1"/>
  <c r="K60551" i="1"/>
  <c r="K60550" i="1"/>
  <c r="K60549" i="1"/>
  <c r="K60548" i="1"/>
  <c r="K60547" i="1"/>
  <c r="K60546" i="1"/>
  <c r="K60545" i="1"/>
  <c r="K60544" i="1"/>
  <c r="K60543" i="1"/>
  <c r="K60542" i="1"/>
  <c r="K60541" i="1"/>
  <c r="K60540" i="1"/>
  <c r="K60539" i="1"/>
  <c r="K60538" i="1"/>
  <c r="K60537" i="1"/>
  <c r="K60536" i="1"/>
  <c r="K60535" i="1"/>
  <c r="K60534" i="1"/>
  <c r="K60533" i="1"/>
  <c r="K60532" i="1"/>
  <c r="K60531" i="1"/>
  <c r="K60530" i="1"/>
  <c r="K60529" i="1"/>
  <c r="K60528" i="1"/>
  <c r="K60527" i="1"/>
  <c r="K60526" i="1"/>
  <c r="K60525" i="1"/>
  <c r="K60524" i="1"/>
  <c r="K60523" i="1"/>
  <c r="K60522" i="1"/>
  <c r="K60521" i="1"/>
  <c r="K60520" i="1"/>
  <c r="K60519" i="1"/>
  <c r="K60518" i="1"/>
  <c r="K60517" i="1"/>
  <c r="K60516" i="1"/>
  <c r="K60515" i="1"/>
  <c r="K60514" i="1"/>
  <c r="K60513" i="1"/>
  <c r="K60512" i="1"/>
  <c r="K60511" i="1"/>
  <c r="K60510" i="1"/>
  <c r="K60509" i="1"/>
  <c r="K60508" i="1"/>
  <c r="K60507" i="1"/>
  <c r="K60506" i="1"/>
  <c r="K60505" i="1"/>
  <c r="K60504" i="1"/>
  <c r="K60503" i="1"/>
  <c r="K60502" i="1"/>
  <c r="K60501" i="1"/>
  <c r="K60500" i="1"/>
  <c r="K60499" i="1"/>
  <c r="K60498" i="1"/>
  <c r="K60497" i="1"/>
  <c r="K60496" i="1"/>
  <c r="K60495" i="1"/>
  <c r="K60494" i="1"/>
  <c r="K60493" i="1"/>
  <c r="K60492" i="1"/>
  <c r="K60491" i="1"/>
  <c r="K60490" i="1"/>
  <c r="K60489" i="1"/>
  <c r="K60488" i="1"/>
  <c r="K60487" i="1"/>
  <c r="K60486" i="1"/>
  <c r="K60485" i="1"/>
  <c r="K60484" i="1"/>
  <c r="K60483" i="1"/>
  <c r="K60482" i="1"/>
  <c r="K60481" i="1"/>
  <c r="K60480" i="1"/>
  <c r="K60479" i="1"/>
  <c r="K60478" i="1"/>
  <c r="K60477" i="1"/>
  <c r="K60476" i="1"/>
  <c r="K60475" i="1"/>
  <c r="K60474" i="1"/>
  <c r="K60473" i="1"/>
  <c r="K60472" i="1"/>
  <c r="K60471" i="1"/>
  <c r="K60470" i="1"/>
  <c r="K60469" i="1"/>
  <c r="K60468" i="1"/>
  <c r="K60467" i="1"/>
  <c r="K60466" i="1"/>
  <c r="K60465" i="1"/>
  <c r="K60464" i="1"/>
  <c r="K60463" i="1"/>
  <c r="K60462" i="1"/>
  <c r="K60461" i="1"/>
  <c r="K60460" i="1"/>
  <c r="K60459" i="1"/>
  <c r="K60458" i="1"/>
  <c r="K60457" i="1"/>
  <c r="K60456" i="1"/>
  <c r="K60455" i="1"/>
  <c r="K60454" i="1"/>
  <c r="K60453" i="1"/>
  <c r="K60452" i="1"/>
  <c r="K60451" i="1"/>
  <c r="K60450" i="1"/>
  <c r="K60449" i="1"/>
  <c r="K60448" i="1"/>
  <c r="K60447" i="1"/>
  <c r="K60446" i="1"/>
  <c r="K60445" i="1"/>
  <c r="K60444" i="1"/>
  <c r="K60443" i="1"/>
  <c r="K60442" i="1"/>
  <c r="K60441" i="1"/>
  <c r="K60440" i="1"/>
  <c r="K60439" i="1"/>
  <c r="K60438" i="1"/>
  <c r="K60437" i="1"/>
  <c r="K60436" i="1"/>
  <c r="K60435" i="1"/>
  <c r="K60434" i="1"/>
  <c r="K60433" i="1"/>
  <c r="K60432" i="1"/>
  <c r="K60431" i="1"/>
  <c r="K60430" i="1"/>
  <c r="K60429" i="1"/>
  <c r="K60428" i="1"/>
  <c r="K60427" i="1"/>
  <c r="K60426" i="1"/>
  <c r="K60425" i="1"/>
  <c r="K60424" i="1"/>
  <c r="K60423" i="1"/>
  <c r="K60422" i="1"/>
  <c r="K60421" i="1"/>
  <c r="K60420" i="1"/>
  <c r="K60419" i="1"/>
  <c r="K60418" i="1"/>
  <c r="K60417" i="1"/>
  <c r="K60416" i="1"/>
  <c r="K60415" i="1"/>
  <c r="K60414" i="1"/>
  <c r="K60413" i="1"/>
  <c r="K60412" i="1"/>
  <c r="K60411" i="1"/>
  <c r="K60410" i="1"/>
  <c r="K60409" i="1"/>
  <c r="K60408" i="1"/>
  <c r="K60407" i="1"/>
  <c r="K60406" i="1"/>
  <c r="K60405" i="1"/>
  <c r="K60404" i="1"/>
  <c r="K60403" i="1"/>
  <c r="K60402" i="1"/>
  <c r="K60401" i="1"/>
  <c r="K60400" i="1"/>
  <c r="K60399" i="1"/>
  <c r="K60398" i="1"/>
  <c r="K60397" i="1"/>
  <c r="K60396" i="1"/>
  <c r="K60395" i="1"/>
  <c r="K60394" i="1"/>
  <c r="K60393" i="1"/>
  <c r="K60392" i="1"/>
  <c r="K60391" i="1"/>
  <c r="K60390" i="1"/>
  <c r="K60389" i="1"/>
  <c r="K60388" i="1"/>
  <c r="K60387" i="1"/>
  <c r="K60386" i="1"/>
  <c r="K60385" i="1"/>
  <c r="K60384" i="1"/>
  <c r="K60383" i="1"/>
  <c r="K60382" i="1"/>
  <c r="K60381" i="1"/>
  <c r="K60380" i="1"/>
  <c r="K60379" i="1"/>
  <c r="K60378" i="1"/>
  <c r="K60377" i="1"/>
  <c r="K60376" i="1"/>
  <c r="K60375" i="1"/>
  <c r="K60374" i="1"/>
  <c r="K60373" i="1"/>
  <c r="K60372" i="1"/>
  <c r="K60371" i="1"/>
  <c r="K60370" i="1"/>
  <c r="K60369" i="1"/>
  <c r="K60368" i="1"/>
  <c r="K60367" i="1"/>
  <c r="K60366" i="1"/>
  <c r="K60365" i="1"/>
  <c r="K60364" i="1"/>
  <c r="K60363" i="1"/>
  <c r="K60362" i="1"/>
  <c r="K60361" i="1"/>
  <c r="K60360" i="1"/>
  <c r="K60359" i="1"/>
  <c r="K60358" i="1"/>
  <c r="K60357" i="1"/>
  <c r="K60356" i="1"/>
  <c r="K60355" i="1"/>
  <c r="K60354" i="1"/>
  <c r="K60353" i="1"/>
  <c r="K60352" i="1"/>
  <c r="K60351" i="1"/>
  <c r="K60350" i="1"/>
  <c r="K60349" i="1"/>
  <c r="K60348" i="1"/>
  <c r="K60347" i="1"/>
  <c r="K60346" i="1"/>
  <c r="K60345" i="1"/>
  <c r="K60344" i="1"/>
  <c r="K60343" i="1"/>
  <c r="K60342" i="1"/>
  <c r="K60341" i="1"/>
  <c r="K60340" i="1"/>
  <c r="K60339" i="1"/>
  <c r="K60338" i="1"/>
  <c r="K60337" i="1"/>
  <c r="K60336" i="1"/>
  <c r="K60335" i="1"/>
  <c r="K60334" i="1"/>
  <c r="K60333" i="1"/>
  <c r="K60332" i="1"/>
  <c r="K60331" i="1"/>
  <c r="K60330" i="1"/>
  <c r="K60329" i="1"/>
  <c r="K60328" i="1"/>
  <c r="K60327" i="1"/>
  <c r="K60326" i="1"/>
  <c r="K60325" i="1"/>
  <c r="K60324" i="1"/>
  <c r="K60323" i="1"/>
  <c r="K60322" i="1"/>
  <c r="K60321" i="1"/>
  <c r="K60320" i="1"/>
  <c r="K60319" i="1"/>
  <c r="K60318" i="1"/>
  <c r="K60317" i="1"/>
  <c r="K60316" i="1"/>
  <c r="K60315" i="1"/>
  <c r="K60314" i="1"/>
  <c r="K60313" i="1"/>
  <c r="K60312" i="1"/>
  <c r="K60311" i="1"/>
  <c r="K60310" i="1"/>
  <c r="K60309" i="1"/>
  <c r="K60308" i="1"/>
  <c r="K60307" i="1"/>
  <c r="K60306" i="1"/>
  <c r="K60305" i="1"/>
  <c r="K60304" i="1"/>
  <c r="K60303" i="1"/>
  <c r="K60302" i="1"/>
  <c r="K60301" i="1"/>
  <c r="K60300" i="1"/>
  <c r="K60299" i="1"/>
  <c r="K60298" i="1"/>
  <c r="K60297" i="1"/>
  <c r="K60296" i="1"/>
  <c r="K60295" i="1"/>
  <c r="K60294" i="1"/>
  <c r="K60293" i="1"/>
  <c r="K60292" i="1"/>
  <c r="K60291" i="1"/>
  <c r="K60290" i="1"/>
  <c r="K60289" i="1"/>
  <c r="K60288" i="1"/>
  <c r="K60287" i="1"/>
  <c r="K60286" i="1"/>
  <c r="K60285" i="1"/>
  <c r="K60284" i="1"/>
  <c r="K60283" i="1"/>
  <c r="K60282" i="1"/>
  <c r="K60281" i="1"/>
  <c r="K60280" i="1"/>
  <c r="K60279" i="1"/>
  <c r="K60278" i="1"/>
  <c r="K60277" i="1"/>
  <c r="K60276" i="1"/>
  <c r="K60275" i="1"/>
  <c r="K60274" i="1"/>
  <c r="K60273" i="1"/>
  <c r="K60272" i="1"/>
  <c r="K60271" i="1"/>
  <c r="K60270" i="1"/>
  <c r="K60269" i="1"/>
  <c r="K60268" i="1"/>
  <c r="K60267" i="1"/>
  <c r="K60266" i="1"/>
  <c r="K60265" i="1"/>
  <c r="K60264" i="1"/>
  <c r="K60263" i="1"/>
  <c r="K60262" i="1"/>
  <c r="K60261" i="1"/>
  <c r="K60260" i="1"/>
  <c r="K60259" i="1"/>
  <c r="K60258" i="1"/>
  <c r="K60257" i="1"/>
  <c r="K60256" i="1"/>
  <c r="K60255" i="1"/>
  <c r="K60254" i="1"/>
  <c r="K60253" i="1"/>
  <c r="K60252" i="1"/>
  <c r="K60251" i="1"/>
  <c r="K60250" i="1"/>
  <c r="K60249" i="1"/>
  <c r="K60248" i="1"/>
  <c r="K60247" i="1"/>
  <c r="K60246" i="1"/>
  <c r="K60245" i="1"/>
  <c r="K60244" i="1"/>
  <c r="K60243" i="1"/>
  <c r="K60242" i="1"/>
  <c r="K60241" i="1"/>
  <c r="K60240" i="1"/>
  <c r="K60239" i="1"/>
  <c r="K60238" i="1"/>
  <c r="K60237" i="1"/>
  <c r="K60236" i="1"/>
  <c r="K60235" i="1"/>
  <c r="K60234" i="1"/>
  <c r="K60233" i="1"/>
  <c r="K60232" i="1"/>
  <c r="K60231" i="1"/>
  <c r="K60230" i="1"/>
  <c r="K60229" i="1"/>
  <c r="K60228" i="1"/>
  <c r="K60227" i="1"/>
  <c r="K60226" i="1"/>
  <c r="K60225" i="1"/>
  <c r="K60224" i="1"/>
  <c r="K60223" i="1"/>
  <c r="K60222" i="1"/>
  <c r="K60221" i="1"/>
  <c r="K60220" i="1"/>
  <c r="K60219" i="1"/>
  <c r="K60218" i="1"/>
  <c r="K60217" i="1"/>
  <c r="K60216" i="1"/>
  <c r="K60215" i="1"/>
  <c r="K60214" i="1"/>
  <c r="K60213" i="1"/>
  <c r="K60212" i="1"/>
  <c r="K60211" i="1"/>
  <c r="K60210" i="1"/>
  <c r="K60209" i="1"/>
  <c r="K60208" i="1"/>
  <c r="K60207" i="1"/>
  <c r="K60206" i="1"/>
  <c r="K60205" i="1"/>
  <c r="K60204" i="1"/>
  <c r="K60203" i="1"/>
  <c r="K60202" i="1"/>
  <c r="K60201" i="1"/>
  <c r="K60200" i="1"/>
  <c r="K60199" i="1"/>
  <c r="K60198" i="1"/>
  <c r="K60197" i="1"/>
  <c r="K60196" i="1"/>
  <c r="K60195" i="1"/>
  <c r="K60194" i="1"/>
  <c r="K60193" i="1"/>
  <c r="K60192" i="1"/>
  <c r="K60191" i="1"/>
  <c r="K60190" i="1"/>
  <c r="K60189" i="1"/>
  <c r="K60188" i="1"/>
  <c r="K60187" i="1"/>
  <c r="K60186" i="1"/>
  <c r="K60185" i="1"/>
  <c r="K60184" i="1"/>
  <c r="K60183" i="1"/>
  <c r="K60182" i="1"/>
  <c r="K60181" i="1"/>
  <c r="K60180" i="1"/>
  <c r="K60179" i="1"/>
  <c r="K60178" i="1"/>
  <c r="K60177" i="1"/>
  <c r="K60176" i="1"/>
  <c r="K60175" i="1"/>
  <c r="K60174" i="1"/>
  <c r="K60173" i="1"/>
  <c r="K60172" i="1"/>
  <c r="K60171" i="1"/>
  <c r="K60170" i="1"/>
  <c r="K60169" i="1"/>
  <c r="K60168" i="1"/>
  <c r="K60167" i="1"/>
  <c r="K60166" i="1"/>
  <c r="K60165" i="1"/>
  <c r="K60164" i="1"/>
  <c r="K60163" i="1"/>
  <c r="K60162" i="1"/>
  <c r="K60161" i="1"/>
  <c r="K60160" i="1"/>
  <c r="K60159" i="1"/>
  <c r="K60158" i="1"/>
  <c r="K60157" i="1"/>
  <c r="K60156" i="1"/>
  <c r="K60155" i="1"/>
  <c r="K60154" i="1"/>
  <c r="K60153" i="1"/>
  <c r="K60152" i="1"/>
  <c r="K60151" i="1"/>
  <c r="K60150" i="1"/>
  <c r="K60149" i="1"/>
  <c r="K60148" i="1"/>
  <c r="K60147" i="1"/>
  <c r="K60146" i="1"/>
  <c r="K60145" i="1"/>
  <c r="K60144" i="1"/>
  <c r="K60143" i="1"/>
  <c r="K60142" i="1"/>
  <c r="K60141" i="1"/>
  <c r="K60140" i="1"/>
  <c r="K60139" i="1"/>
  <c r="K60138" i="1"/>
  <c r="K60137" i="1"/>
  <c r="K60136" i="1"/>
  <c r="K60135" i="1"/>
  <c r="K60134" i="1"/>
  <c r="K60133" i="1"/>
  <c r="K60132" i="1"/>
  <c r="K60131" i="1"/>
  <c r="K60130" i="1"/>
  <c r="K60129" i="1"/>
  <c r="K60128" i="1"/>
  <c r="K60127" i="1"/>
  <c r="K60126" i="1"/>
  <c r="K60125" i="1"/>
  <c r="K60124" i="1"/>
  <c r="K60123" i="1"/>
  <c r="K60122" i="1"/>
  <c r="K60121" i="1"/>
  <c r="K60120" i="1"/>
  <c r="K60119" i="1"/>
  <c r="K60118" i="1"/>
  <c r="K60117" i="1"/>
  <c r="K60116" i="1"/>
  <c r="K60115" i="1"/>
  <c r="K60114" i="1"/>
  <c r="K60113" i="1"/>
  <c r="K60112" i="1"/>
  <c r="K60111" i="1"/>
  <c r="K60110" i="1"/>
  <c r="K60109" i="1"/>
  <c r="K60108" i="1"/>
  <c r="K60107" i="1"/>
  <c r="K60106" i="1"/>
  <c r="K60105" i="1"/>
  <c r="K60104" i="1"/>
  <c r="K60103" i="1"/>
  <c r="K60102" i="1"/>
  <c r="K60101" i="1"/>
  <c r="K60100" i="1"/>
  <c r="K60099" i="1"/>
  <c r="K60098" i="1"/>
  <c r="K60097" i="1"/>
  <c r="K60096" i="1"/>
  <c r="K60095" i="1"/>
  <c r="K60094" i="1"/>
  <c r="K60093" i="1"/>
  <c r="K60092" i="1"/>
  <c r="K60091" i="1"/>
  <c r="K60090" i="1"/>
  <c r="K60089" i="1"/>
  <c r="K60088" i="1"/>
  <c r="K60087" i="1"/>
  <c r="K60086" i="1"/>
  <c r="K60085" i="1"/>
  <c r="K60084" i="1"/>
  <c r="K60083" i="1"/>
  <c r="K60082" i="1"/>
  <c r="K60081" i="1"/>
  <c r="K60080" i="1"/>
  <c r="K60079" i="1"/>
  <c r="K60078" i="1"/>
  <c r="K60077" i="1"/>
  <c r="K60076" i="1"/>
  <c r="K60075" i="1"/>
  <c r="K60074" i="1"/>
  <c r="K60073" i="1"/>
  <c r="K60072" i="1"/>
  <c r="K60071" i="1"/>
  <c r="K60070" i="1"/>
  <c r="K60069" i="1"/>
  <c r="K60068" i="1"/>
  <c r="K60067" i="1"/>
  <c r="K60066" i="1"/>
  <c r="K60065" i="1"/>
  <c r="K60064" i="1"/>
  <c r="K60063" i="1"/>
  <c r="K60062" i="1"/>
  <c r="K60061" i="1"/>
  <c r="K60060" i="1"/>
  <c r="K60059" i="1"/>
  <c r="K60058" i="1"/>
  <c r="K60057" i="1"/>
  <c r="K60056" i="1"/>
  <c r="K60055" i="1"/>
  <c r="K60054" i="1"/>
  <c r="K60053" i="1"/>
  <c r="K60052" i="1"/>
  <c r="K60051" i="1"/>
  <c r="K60050" i="1"/>
  <c r="K60049" i="1"/>
  <c r="K60048" i="1"/>
  <c r="K60047" i="1"/>
  <c r="K60046" i="1"/>
  <c r="K60045" i="1"/>
  <c r="K60044" i="1"/>
  <c r="K60043" i="1"/>
  <c r="K60042" i="1"/>
  <c r="K60041" i="1"/>
  <c r="K60040" i="1"/>
  <c r="K60039" i="1"/>
  <c r="K60038" i="1"/>
  <c r="K60037" i="1"/>
  <c r="K60036" i="1"/>
  <c r="K60035" i="1"/>
  <c r="K60034" i="1"/>
  <c r="K60033" i="1"/>
  <c r="K60032" i="1"/>
  <c r="K60031" i="1"/>
  <c r="K60030" i="1"/>
  <c r="K60029" i="1"/>
  <c r="K60028" i="1"/>
  <c r="K60027" i="1"/>
  <c r="K60026" i="1"/>
  <c r="K60025" i="1"/>
  <c r="K60024" i="1"/>
  <c r="K60023" i="1"/>
  <c r="K60022" i="1"/>
  <c r="K60021" i="1"/>
  <c r="K60020" i="1"/>
  <c r="K60019" i="1"/>
  <c r="K60018" i="1"/>
  <c r="K60017" i="1"/>
  <c r="K60016" i="1"/>
  <c r="K60015" i="1"/>
  <c r="K60014" i="1"/>
  <c r="K60013" i="1"/>
  <c r="K60012" i="1"/>
  <c r="K60011" i="1"/>
  <c r="K60010" i="1"/>
  <c r="K60009" i="1"/>
  <c r="K60008" i="1"/>
  <c r="K60007" i="1"/>
  <c r="K60006" i="1"/>
  <c r="K60005" i="1"/>
  <c r="K60004" i="1"/>
  <c r="K60003" i="1"/>
  <c r="K60002" i="1"/>
  <c r="K60001" i="1"/>
  <c r="K60000" i="1"/>
  <c r="K59999" i="1"/>
  <c r="K59998" i="1"/>
  <c r="K59997" i="1"/>
  <c r="K59996" i="1"/>
  <c r="K59995" i="1"/>
  <c r="K59994" i="1"/>
  <c r="K59993" i="1"/>
  <c r="K59992" i="1"/>
  <c r="K59991" i="1"/>
  <c r="K59990" i="1"/>
  <c r="K59989" i="1"/>
  <c r="K59988" i="1"/>
  <c r="K59987" i="1"/>
  <c r="K59986" i="1"/>
  <c r="K59985" i="1"/>
  <c r="K59984" i="1"/>
  <c r="K59983" i="1"/>
  <c r="K59982" i="1"/>
  <c r="K59981" i="1"/>
  <c r="K59980" i="1"/>
  <c r="K59979" i="1"/>
  <c r="K59978" i="1"/>
  <c r="K59977" i="1"/>
  <c r="K59976" i="1"/>
  <c r="K59975" i="1"/>
  <c r="K59974" i="1"/>
  <c r="K59973" i="1"/>
  <c r="K59972" i="1"/>
  <c r="K59971" i="1"/>
  <c r="K59970" i="1"/>
  <c r="K59969" i="1"/>
  <c r="K59968" i="1"/>
  <c r="K59967" i="1"/>
  <c r="K59966" i="1"/>
  <c r="K59965" i="1"/>
  <c r="K59964" i="1"/>
  <c r="K59963" i="1"/>
  <c r="K59962" i="1"/>
  <c r="K59961" i="1"/>
  <c r="K59960" i="1"/>
  <c r="K59959" i="1"/>
  <c r="K59958" i="1"/>
  <c r="K59957" i="1"/>
  <c r="K59956" i="1"/>
  <c r="K59955" i="1"/>
  <c r="K59954" i="1"/>
  <c r="K59953" i="1"/>
  <c r="K59952" i="1"/>
  <c r="K59951" i="1"/>
  <c r="K59950" i="1"/>
  <c r="K59949" i="1"/>
  <c r="K59948" i="1"/>
  <c r="K59947" i="1"/>
  <c r="K59946" i="1"/>
  <c r="K59945" i="1"/>
  <c r="K59944" i="1"/>
  <c r="K59943" i="1"/>
  <c r="K59942" i="1"/>
  <c r="K59941" i="1"/>
  <c r="K59940" i="1"/>
  <c r="K59939" i="1"/>
  <c r="K59938" i="1"/>
  <c r="K59937" i="1"/>
  <c r="K59936" i="1"/>
  <c r="K59935" i="1"/>
  <c r="K59934" i="1"/>
  <c r="K59933" i="1"/>
  <c r="K59932" i="1"/>
  <c r="K59931" i="1"/>
  <c r="K59930" i="1"/>
  <c r="K59929" i="1"/>
  <c r="K59928" i="1"/>
  <c r="K59927" i="1"/>
  <c r="K59926" i="1"/>
  <c r="K59925" i="1"/>
  <c r="K59924" i="1"/>
  <c r="K59923" i="1"/>
  <c r="K59922" i="1"/>
  <c r="K59921" i="1"/>
  <c r="K59920" i="1"/>
  <c r="K59919" i="1"/>
  <c r="K59918" i="1"/>
  <c r="K59917" i="1"/>
  <c r="K59916" i="1"/>
  <c r="K59915" i="1"/>
  <c r="K59914" i="1"/>
  <c r="K59913" i="1"/>
  <c r="K59912" i="1"/>
  <c r="K59911" i="1"/>
  <c r="K59910" i="1"/>
  <c r="K59909" i="1"/>
  <c r="K59908" i="1"/>
  <c r="K59907" i="1"/>
  <c r="K59906" i="1"/>
  <c r="K59905" i="1"/>
  <c r="K59904" i="1"/>
  <c r="K59903" i="1"/>
  <c r="K59902" i="1"/>
  <c r="K59901" i="1"/>
  <c r="K59900" i="1"/>
  <c r="K59899" i="1"/>
  <c r="K59898" i="1"/>
  <c r="K59897" i="1"/>
  <c r="K59896" i="1"/>
  <c r="K59895" i="1"/>
  <c r="K59894" i="1"/>
  <c r="K59893" i="1"/>
  <c r="K59892" i="1"/>
  <c r="K59891" i="1"/>
  <c r="K59890" i="1"/>
  <c r="K59889" i="1"/>
  <c r="K59888" i="1"/>
  <c r="K59887" i="1"/>
  <c r="K59886" i="1"/>
  <c r="K59885" i="1"/>
  <c r="K59884" i="1"/>
  <c r="K59883" i="1"/>
  <c r="K59882" i="1"/>
  <c r="K59881" i="1"/>
  <c r="K59880" i="1"/>
  <c r="K59879" i="1"/>
  <c r="K59878" i="1"/>
  <c r="K59877" i="1"/>
  <c r="K59876" i="1"/>
  <c r="K59875" i="1"/>
  <c r="K59874" i="1"/>
  <c r="K59873" i="1"/>
  <c r="K59872" i="1"/>
  <c r="K59871" i="1"/>
  <c r="K59870" i="1"/>
  <c r="K59869" i="1"/>
  <c r="K59868" i="1"/>
  <c r="K59867" i="1"/>
  <c r="K59866" i="1"/>
  <c r="K59865" i="1"/>
  <c r="K59864" i="1"/>
  <c r="K59863" i="1"/>
  <c r="K59862" i="1"/>
  <c r="K59861" i="1"/>
  <c r="K59860" i="1"/>
  <c r="K59859" i="1"/>
  <c r="K59858" i="1"/>
  <c r="K59857" i="1"/>
  <c r="K59856" i="1"/>
  <c r="K59855" i="1"/>
  <c r="K59854" i="1"/>
  <c r="K59853" i="1"/>
  <c r="K59852" i="1"/>
  <c r="K59851" i="1"/>
  <c r="K59850" i="1"/>
  <c r="K59849" i="1"/>
  <c r="K59848" i="1"/>
  <c r="K59847" i="1"/>
  <c r="K59846" i="1"/>
  <c r="K59845" i="1"/>
  <c r="K59844" i="1"/>
  <c r="K59843" i="1"/>
  <c r="K59842" i="1"/>
  <c r="K59841" i="1"/>
  <c r="K59840" i="1"/>
  <c r="K59839" i="1"/>
  <c r="K59838" i="1"/>
  <c r="K59837" i="1"/>
  <c r="K59836" i="1"/>
  <c r="K59835" i="1"/>
  <c r="K59834" i="1"/>
  <c r="K59833" i="1"/>
  <c r="K59832" i="1"/>
  <c r="K59831" i="1"/>
  <c r="K59830" i="1"/>
  <c r="K59829" i="1"/>
  <c r="K59828" i="1"/>
  <c r="K59827" i="1"/>
  <c r="K59826" i="1"/>
  <c r="K59825" i="1"/>
  <c r="K59824" i="1"/>
  <c r="K59823" i="1"/>
  <c r="K59822" i="1"/>
  <c r="K59821" i="1"/>
  <c r="K59820" i="1"/>
  <c r="K59819" i="1"/>
  <c r="K59818" i="1"/>
  <c r="K59817" i="1"/>
  <c r="K59816" i="1"/>
  <c r="K59815" i="1"/>
  <c r="K59814" i="1"/>
  <c r="K59813" i="1"/>
  <c r="K59812" i="1"/>
  <c r="K59811" i="1"/>
  <c r="K59810" i="1"/>
  <c r="K59809" i="1"/>
  <c r="K59808" i="1"/>
  <c r="K59807" i="1"/>
  <c r="K59806" i="1"/>
  <c r="K59805" i="1"/>
  <c r="K59804" i="1"/>
  <c r="K59803" i="1"/>
  <c r="K59802" i="1"/>
  <c r="K59801" i="1"/>
  <c r="K59800" i="1"/>
  <c r="K59799" i="1"/>
  <c r="K59798" i="1"/>
  <c r="K59797" i="1"/>
  <c r="K59796" i="1"/>
  <c r="K59795" i="1"/>
  <c r="K59794" i="1"/>
  <c r="K59793" i="1"/>
  <c r="K59792" i="1"/>
  <c r="K59791" i="1"/>
  <c r="K59790" i="1"/>
  <c r="K59789" i="1"/>
  <c r="K59788" i="1"/>
  <c r="K59787" i="1"/>
  <c r="K59786" i="1"/>
  <c r="K59785" i="1"/>
  <c r="K59784" i="1"/>
  <c r="K59783" i="1"/>
  <c r="K59782" i="1"/>
  <c r="K59781" i="1"/>
  <c r="K59780" i="1"/>
  <c r="K59779" i="1"/>
  <c r="K59778" i="1"/>
  <c r="K59777" i="1"/>
  <c r="K59776" i="1"/>
  <c r="K59775" i="1"/>
  <c r="K59774" i="1"/>
  <c r="K59773" i="1"/>
  <c r="K59772" i="1"/>
  <c r="K59771" i="1"/>
  <c r="K59770" i="1"/>
  <c r="K59769" i="1"/>
  <c r="K59768" i="1"/>
  <c r="K59767" i="1"/>
  <c r="K59766" i="1"/>
  <c r="K59765" i="1"/>
  <c r="K59764" i="1"/>
  <c r="K59763" i="1"/>
  <c r="K59762" i="1"/>
  <c r="K59761" i="1"/>
  <c r="K59760" i="1"/>
  <c r="K59759" i="1"/>
  <c r="K59758" i="1"/>
  <c r="K59757" i="1"/>
  <c r="K59756" i="1"/>
  <c r="K59755" i="1"/>
  <c r="K59754" i="1"/>
  <c r="K59753" i="1"/>
  <c r="K59752" i="1"/>
  <c r="K59751" i="1"/>
  <c r="K59750" i="1"/>
  <c r="K59749" i="1"/>
  <c r="K59748" i="1"/>
  <c r="K59747" i="1"/>
  <c r="K59746" i="1"/>
  <c r="K59745" i="1"/>
  <c r="K59744" i="1"/>
  <c r="K59743" i="1"/>
  <c r="K59742" i="1"/>
  <c r="K59741" i="1"/>
  <c r="K59740" i="1"/>
  <c r="K59739" i="1"/>
  <c r="K59738" i="1"/>
  <c r="K59737" i="1"/>
  <c r="K59736" i="1"/>
  <c r="K59735" i="1"/>
  <c r="K59734" i="1"/>
  <c r="K59733" i="1"/>
  <c r="K59732" i="1"/>
  <c r="K59731" i="1"/>
  <c r="K59730" i="1"/>
  <c r="K59729" i="1"/>
  <c r="K59728" i="1"/>
  <c r="K59727" i="1"/>
  <c r="K59726" i="1"/>
  <c r="K59725" i="1"/>
  <c r="K59724" i="1"/>
  <c r="K59723" i="1"/>
  <c r="K59722" i="1"/>
  <c r="K59721" i="1"/>
  <c r="K59720" i="1"/>
  <c r="K59719" i="1"/>
  <c r="K59718" i="1"/>
  <c r="K59717" i="1"/>
  <c r="K59716" i="1"/>
  <c r="K59715" i="1"/>
  <c r="K59714" i="1"/>
  <c r="K59713" i="1"/>
  <c r="K59712" i="1"/>
  <c r="K59711" i="1"/>
  <c r="K59710" i="1"/>
  <c r="K59709" i="1"/>
  <c r="K59708" i="1"/>
  <c r="K59707" i="1"/>
  <c r="K59706" i="1"/>
  <c r="K59705" i="1"/>
  <c r="K59704" i="1"/>
  <c r="K59703" i="1"/>
  <c r="K59702" i="1"/>
  <c r="K59701" i="1"/>
  <c r="K59700" i="1"/>
  <c r="K59699" i="1"/>
  <c r="K59698" i="1"/>
  <c r="K59697" i="1"/>
  <c r="K59696" i="1"/>
  <c r="K59695" i="1"/>
  <c r="K59694" i="1"/>
  <c r="K59693" i="1"/>
  <c r="K59692" i="1"/>
  <c r="K59691" i="1"/>
  <c r="K59690" i="1"/>
  <c r="K59689" i="1"/>
  <c r="K59688" i="1"/>
  <c r="K59687" i="1"/>
  <c r="K59686" i="1"/>
  <c r="K59685" i="1"/>
  <c r="K59684" i="1"/>
  <c r="K59683" i="1"/>
  <c r="K59682" i="1"/>
  <c r="K59681" i="1"/>
  <c r="K59680" i="1"/>
  <c r="K59679" i="1"/>
  <c r="K59678" i="1"/>
  <c r="K59677" i="1"/>
  <c r="K59676" i="1"/>
  <c r="K59675" i="1"/>
  <c r="K59674" i="1"/>
  <c r="K59673" i="1"/>
  <c r="K59672" i="1"/>
  <c r="K59671" i="1"/>
  <c r="K59670" i="1"/>
  <c r="K59669" i="1"/>
  <c r="K59668" i="1"/>
  <c r="K59667" i="1"/>
  <c r="K59666" i="1"/>
  <c r="K59665" i="1"/>
  <c r="K59664" i="1"/>
  <c r="K59663" i="1"/>
  <c r="K59662" i="1"/>
  <c r="K59661" i="1"/>
  <c r="K59660" i="1"/>
  <c r="K59659" i="1"/>
  <c r="K59658" i="1"/>
  <c r="K59657" i="1"/>
  <c r="K59656" i="1"/>
  <c r="K59655" i="1"/>
  <c r="K59654" i="1"/>
  <c r="K59653" i="1"/>
  <c r="K59652" i="1"/>
  <c r="K59651" i="1"/>
  <c r="K59650" i="1"/>
  <c r="K59649" i="1"/>
  <c r="K59648" i="1"/>
  <c r="K59647" i="1"/>
  <c r="K59646" i="1"/>
  <c r="K59645" i="1"/>
  <c r="K59644" i="1"/>
  <c r="K59643" i="1"/>
  <c r="K59642" i="1"/>
  <c r="K59641" i="1"/>
  <c r="K59640" i="1"/>
  <c r="K59639" i="1"/>
  <c r="K59638" i="1"/>
  <c r="K59637" i="1"/>
  <c r="K59636" i="1"/>
  <c r="K59635" i="1"/>
  <c r="K59634" i="1"/>
  <c r="K59633" i="1"/>
  <c r="K59632" i="1"/>
  <c r="K59631" i="1"/>
  <c r="K59630" i="1"/>
  <c r="K59629" i="1"/>
  <c r="K59628" i="1"/>
  <c r="K59627" i="1"/>
  <c r="K59626" i="1"/>
  <c r="K59625" i="1"/>
  <c r="K59624" i="1"/>
  <c r="K59623" i="1"/>
  <c r="K59622" i="1"/>
  <c r="K59621" i="1"/>
  <c r="K59620" i="1"/>
  <c r="K59619" i="1"/>
  <c r="K59618" i="1"/>
  <c r="K59617" i="1"/>
  <c r="K59616" i="1"/>
  <c r="K59615" i="1"/>
  <c r="K59614" i="1"/>
  <c r="K59613" i="1"/>
  <c r="K59612" i="1"/>
  <c r="K59611" i="1"/>
  <c r="K59610" i="1"/>
  <c r="K59609" i="1"/>
  <c r="K59608" i="1"/>
  <c r="K59607" i="1"/>
  <c r="K59606" i="1"/>
  <c r="K59605" i="1"/>
  <c r="K59604" i="1"/>
  <c r="K59603" i="1"/>
  <c r="K59602" i="1"/>
  <c r="K59601" i="1"/>
  <c r="K59600" i="1"/>
  <c r="K59599" i="1"/>
  <c r="K59598" i="1"/>
  <c r="K59597" i="1"/>
  <c r="K59596" i="1"/>
  <c r="K59595" i="1"/>
  <c r="K59594" i="1"/>
  <c r="K59593" i="1"/>
  <c r="K59592" i="1"/>
  <c r="K59591" i="1"/>
  <c r="K59590" i="1"/>
  <c r="K59589" i="1"/>
  <c r="K59588" i="1"/>
  <c r="K59587" i="1"/>
  <c r="K59586" i="1"/>
  <c r="K59585" i="1"/>
  <c r="K59584" i="1"/>
  <c r="K59583" i="1"/>
  <c r="K59582" i="1"/>
  <c r="K59581" i="1"/>
  <c r="K59580" i="1"/>
  <c r="K59579" i="1"/>
  <c r="K59578" i="1"/>
  <c r="K59577" i="1"/>
  <c r="K59576" i="1"/>
  <c r="K59575" i="1"/>
  <c r="K59574" i="1"/>
  <c r="K59573" i="1"/>
  <c r="K59572" i="1"/>
  <c r="K59571" i="1"/>
  <c r="K59570" i="1"/>
  <c r="K59569" i="1"/>
  <c r="K59568" i="1"/>
  <c r="K59567" i="1"/>
  <c r="K59566" i="1"/>
  <c r="K59565" i="1"/>
  <c r="K59564" i="1"/>
  <c r="K59563" i="1"/>
  <c r="K59562" i="1"/>
  <c r="K59561" i="1"/>
  <c r="K59560" i="1"/>
  <c r="K59559" i="1"/>
  <c r="K59558" i="1"/>
  <c r="K59557" i="1"/>
  <c r="K59556" i="1"/>
  <c r="K59555" i="1"/>
  <c r="K59554" i="1"/>
  <c r="K59553" i="1"/>
  <c r="K59552" i="1"/>
  <c r="K59551" i="1"/>
  <c r="K59550" i="1"/>
  <c r="K59549" i="1"/>
  <c r="K59548" i="1"/>
  <c r="K59547" i="1"/>
  <c r="K59546" i="1"/>
  <c r="K59545" i="1"/>
  <c r="K59544" i="1"/>
  <c r="K59543" i="1"/>
  <c r="K59542" i="1"/>
  <c r="K59541" i="1"/>
  <c r="K59540" i="1"/>
  <c r="K59539" i="1"/>
  <c r="K59538" i="1"/>
  <c r="K59537" i="1"/>
  <c r="K59536" i="1"/>
  <c r="K59535" i="1"/>
  <c r="K59534" i="1"/>
  <c r="K59533" i="1"/>
  <c r="K59532" i="1"/>
  <c r="K59531" i="1"/>
  <c r="K59530" i="1"/>
  <c r="K59529" i="1"/>
  <c r="K59528" i="1"/>
  <c r="K59527" i="1"/>
  <c r="K59526" i="1"/>
  <c r="K59525" i="1"/>
  <c r="K59524" i="1"/>
  <c r="K59523" i="1"/>
  <c r="K59522" i="1"/>
  <c r="K59521" i="1"/>
  <c r="K59520" i="1"/>
  <c r="K59519" i="1"/>
  <c r="K59518" i="1"/>
  <c r="K59517" i="1"/>
  <c r="K59516" i="1"/>
  <c r="K59515" i="1"/>
  <c r="K59514" i="1"/>
  <c r="K59513" i="1"/>
  <c r="K59512" i="1"/>
  <c r="K59511" i="1"/>
  <c r="K59510" i="1"/>
  <c r="K59509" i="1"/>
  <c r="K59508" i="1"/>
  <c r="K59507" i="1"/>
  <c r="K59506" i="1"/>
  <c r="K59505" i="1"/>
  <c r="K59504" i="1"/>
  <c r="K59503" i="1"/>
  <c r="K59502" i="1"/>
  <c r="K59501" i="1"/>
  <c r="K59500" i="1"/>
  <c r="K59499" i="1"/>
  <c r="K59498" i="1"/>
  <c r="K59497" i="1"/>
  <c r="K59496" i="1"/>
  <c r="K59495" i="1"/>
  <c r="K59494" i="1"/>
  <c r="K59493" i="1"/>
  <c r="K59492" i="1"/>
  <c r="K59491" i="1"/>
  <c r="K59490" i="1"/>
  <c r="K59489" i="1"/>
  <c r="K59488" i="1"/>
  <c r="K59487" i="1"/>
  <c r="K59486" i="1"/>
  <c r="K59485" i="1"/>
  <c r="K59484" i="1"/>
  <c r="K59483" i="1"/>
  <c r="K59482" i="1"/>
  <c r="K59481" i="1"/>
  <c r="K59480" i="1"/>
  <c r="K59479" i="1"/>
  <c r="K59478" i="1"/>
  <c r="K59477" i="1"/>
  <c r="K59476" i="1"/>
  <c r="K59475" i="1"/>
  <c r="K59474" i="1"/>
  <c r="K59473" i="1"/>
  <c r="K59472" i="1"/>
  <c r="K59471" i="1"/>
  <c r="K59470" i="1"/>
  <c r="K59469" i="1"/>
  <c r="K59468" i="1"/>
  <c r="K59467" i="1"/>
  <c r="K59466" i="1"/>
  <c r="K59465" i="1"/>
  <c r="K59464" i="1"/>
  <c r="K59463" i="1"/>
  <c r="K59462" i="1"/>
  <c r="K59461" i="1"/>
  <c r="K59460" i="1"/>
  <c r="K59459" i="1"/>
  <c r="K59458" i="1"/>
  <c r="K59457" i="1"/>
  <c r="K59456" i="1"/>
  <c r="K59455" i="1"/>
  <c r="K59454" i="1"/>
  <c r="K59453" i="1"/>
  <c r="K59452" i="1"/>
  <c r="K59451" i="1"/>
  <c r="K59450" i="1"/>
  <c r="K59449" i="1"/>
  <c r="K59448" i="1"/>
  <c r="K59447" i="1"/>
  <c r="K59446" i="1"/>
  <c r="K59445" i="1"/>
  <c r="K59444" i="1"/>
  <c r="K59443" i="1"/>
  <c r="K59442" i="1"/>
  <c r="K59441" i="1"/>
  <c r="K59440" i="1"/>
  <c r="K59439" i="1"/>
  <c r="K59438" i="1"/>
  <c r="K59437" i="1"/>
  <c r="K59436" i="1"/>
  <c r="K59435" i="1"/>
  <c r="K59434" i="1"/>
  <c r="K59433" i="1"/>
  <c r="K59432" i="1"/>
  <c r="K59431" i="1"/>
  <c r="K59430" i="1"/>
  <c r="K59429" i="1"/>
  <c r="K59428" i="1"/>
  <c r="K59427" i="1"/>
  <c r="K59426" i="1"/>
  <c r="K59425" i="1"/>
  <c r="K59424" i="1"/>
  <c r="K59423" i="1"/>
  <c r="K59422" i="1"/>
  <c r="K59421" i="1"/>
  <c r="K59420" i="1"/>
  <c r="K59419" i="1"/>
  <c r="K59418" i="1"/>
  <c r="K59417" i="1"/>
  <c r="K59416" i="1"/>
  <c r="K59415" i="1"/>
  <c r="K59414" i="1"/>
  <c r="K59413" i="1"/>
  <c r="K59412" i="1"/>
  <c r="K59411" i="1"/>
  <c r="K59410" i="1"/>
  <c r="K59409" i="1"/>
  <c r="K59408" i="1"/>
  <c r="K59407" i="1"/>
  <c r="K59406" i="1"/>
  <c r="K59405" i="1"/>
  <c r="K59404" i="1"/>
  <c r="K59403" i="1"/>
  <c r="K59402" i="1"/>
  <c r="K59401" i="1"/>
  <c r="K59400" i="1"/>
  <c r="K59399" i="1"/>
  <c r="K59398" i="1"/>
  <c r="K59397" i="1"/>
  <c r="K59396" i="1"/>
  <c r="K59395" i="1"/>
  <c r="K59394" i="1"/>
  <c r="K59393" i="1"/>
  <c r="K59392" i="1"/>
  <c r="K59391" i="1"/>
  <c r="K59390" i="1"/>
  <c r="K59389" i="1"/>
  <c r="K59388" i="1"/>
  <c r="K59387" i="1"/>
  <c r="K59386" i="1"/>
  <c r="K59385" i="1"/>
  <c r="K59384" i="1"/>
  <c r="K59383" i="1"/>
  <c r="K59382" i="1"/>
  <c r="K59381" i="1"/>
  <c r="K59380" i="1"/>
  <c r="K59379" i="1"/>
  <c r="K59378" i="1"/>
  <c r="K59377" i="1"/>
  <c r="K59376" i="1"/>
  <c r="K59375" i="1"/>
  <c r="K59374" i="1"/>
  <c r="K59373" i="1"/>
  <c r="K59372" i="1"/>
  <c r="K59371" i="1"/>
  <c r="K59370" i="1"/>
  <c r="K59369" i="1"/>
  <c r="K59368" i="1"/>
  <c r="K59367" i="1"/>
  <c r="K59366" i="1"/>
  <c r="K59365" i="1"/>
  <c r="K59364" i="1"/>
  <c r="K59363" i="1"/>
  <c r="K59362" i="1"/>
  <c r="K59361" i="1"/>
  <c r="K59360" i="1"/>
  <c r="K59359" i="1"/>
  <c r="K59358" i="1"/>
  <c r="K59357" i="1"/>
  <c r="K59356" i="1"/>
  <c r="K59355" i="1"/>
  <c r="K59354" i="1"/>
  <c r="K59353" i="1"/>
  <c r="K59352" i="1"/>
  <c r="K59351" i="1"/>
  <c r="K59350" i="1"/>
  <c r="K59349" i="1"/>
  <c r="K59348" i="1"/>
  <c r="K59347" i="1"/>
  <c r="K59346" i="1"/>
  <c r="K59345" i="1"/>
  <c r="K59344" i="1"/>
  <c r="K59343" i="1"/>
  <c r="K59342" i="1"/>
  <c r="K59341" i="1"/>
  <c r="K59340" i="1"/>
  <c r="K59339" i="1"/>
  <c r="K59338" i="1"/>
  <c r="K59337" i="1"/>
  <c r="K59336" i="1"/>
  <c r="K59335" i="1"/>
  <c r="K59334" i="1"/>
  <c r="K59333" i="1"/>
  <c r="K59332" i="1"/>
  <c r="K59331" i="1"/>
  <c r="K59330" i="1"/>
  <c r="K59329" i="1"/>
  <c r="K59328" i="1"/>
  <c r="K59327" i="1"/>
  <c r="K59326" i="1"/>
  <c r="K59325" i="1"/>
  <c r="K59324" i="1"/>
  <c r="K59323" i="1"/>
  <c r="K59322" i="1"/>
  <c r="K59321" i="1"/>
  <c r="K59320" i="1"/>
  <c r="K59319" i="1"/>
  <c r="K59318" i="1"/>
  <c r="K59317" i="1"/>
  <c r="K59316" i="1"/>
  <c r="K59315" i="1"/>
  <c r="K59314" i="1"/>
  <c r="K59313" i="1"/>
  <c r="K59312" i="1"/>
  <c r="K59311" i="1"/>
  <c r="K59310" i="1"/>
  <c r="K59309" i="1"/>
  <c r="K59308" i="1"/>
  <c r="K59307" i="1"/>
  <c r="K59306" i="1"/>
  <c r="K59305" i="1"/>
  <c r="K59304" i="1"/>
  <c r="K59303" i="1"/>
  <c r="K59302" i="1"/>
  <c r="K59301" i="1"/>
  <c r="K59300" i="1"/>
  <c r="K59299" i="1"/>
  <c r="K59298" i="1"/>
  <c r="K59297" i="1"/>
  <c r="K59296" i="1"/>
  <c r="K59295" i="1"/>
  <c r="K59294" i="1"/>
  <c r="K59293" i="1"/>
  <c r="K59292" i="1"/>
  <c r="K59291" i="1"/>
  <c r="K59290" i="1"/>
  <c r="K59289" i="1"/>
  <c r="K59288" i="1"/>
  <c r="K59287" i="1"/>
  <c r="K59286" i="1"/>
  <c r="K59285" i="1"/>
  <c r="K59284" i="1"/>
  <c r="K59283" i="1"/>
  <c r="K59282" i="1"/>
  <c r="K59281" i="1"/>
  <c r="K59280" i="1"/>
  <c r="K59279" i="1"/>
  <c r="K59278" i="1"/>
  <c r="K59277" i="1"/>
  <c r="K59276" i="1"/>
  <c r="K59275" i="1"/>
  <c r="K59274" i="1"/>
  <c r="K59273" i="1"/>
  <c r="K59272" i="1"/>
  <c r="K59271" i="1"/>
  <c r="K59270" i="1"/>
  <c r="K59269" i="1"/>
  <c r="K59268" i="1"/>
  <c r="K59267" i="1"/>
  <c r="K59266" i="1"/>
  <c r="K59265" i="1"/>
  <c r="K59264" i="1"/>
  <c r="K59263" i="1"/>
  <c r="K59262" i="1"/>
  <c r="K59261" i="1"/>
  <c r="K59260" i="1"/>
  <c r="K59259" i="1"/>
  <c r="K59258" i="1"/>
  <c r="K59257" i="1"/>
  <c r="K59256" i="1"/>
  <c r="K59255" i="1"/>
  <c r="K59254" i="1"/>
  <c r="K59253" i="1"/>
  <c r="K59252" i="1"/>
  <c r="K59251" i="1"/>
  <c r="K59250" i="1"/>
  <c r="K59249" i="1"/>
  <c r="K59248" i="1"/>
  <c r="K59247" i="1"/>
  <c r="K59246" i="1"/>
  <c r="K59245" i="1"/>
  <c r="K59244" i="1"/>
  <c r="K59243" i="1"/>
  <c r="K59242" i="1"/>
  <c r="K59241" i="1"/>
  <c r="K59240" i="1"/>
  <c r="K59239" i="1"/>
  <c r="K59238" i="1"/>
  <c r="K59237" i="1"/>
  <c r="K59236" i="1"/>
  <c r="K59235" i="1"/>
  <c r="K59234" i="1"/>
  <c r="K59233" i="1"/>
  <c r="K59232" i="1"/>
  <c r="K59231" i="1"/>
  <c r="K59230" i="1"/>
  <c r="K59229" i="1"/>
  <c r="K59228" i="1"/>
  <c r="K59227" i="1"/>
  <c r="K59226" i="1"/>
  <c r="K59225" i="1"/>
  <c r="K59224" i="1"/>
  <c r="K59223" i="1"/>
  <c r="K59222" i="1"/>
  <c r="K59221" i="1"/>
  <c r="K59220" i="1"/>
  <c r="K59219" i="1"/>
  <c r="K59218" i="1"/>
  <c r="K59217" i="1"/>
  <c r="K59216" i="1"/>
  <c r="K59215" i="1"/>
  <c r="K59214" i="1"/>
  <c r="K59213" i="1"/>
  <c r="K59212" i="1"/>
  <c r="K59211" i="1"/>
  <c r="K59210" i="1"/>
  <c r="K59209" i="1"/>
  <c r="K59208" i="1"/>
  <c r="K59207" i="1"/>
  <c r="K59206" i="1"/>
  <c r="K59205" i="1"/>
  <c r="K59204" i="1"/>
  <c r="K59203" i="1"/>
  <c r="K59202" i="1"/>
  <c r="K59201" i="1"/>
  <c r="K59200" i="1"/>
  <c r="K59199" i="1"/>
  <c r="K59198" i="1"/>
  <c r="K59197" i="1"/>
  <c r="K59196" i="1"/>
  <c r="K59195" i="1"/>
  <c r="K59194" i="1"/>
  <c r="K59193" i="1"/>
  <c r="K59192" i="1"/>
  <c r="K59191" i="1"/>
  <c r="K59190" i="1"/>
  <c r="K59189" i="1"/>
  <c r="K59188" i="1"/>
  <c r="K59187" i="1"/>
  <c r="K59186" i="1"/>
  <c r="K59185" i="1"/>
  <c r="K59184" i="1"/>
  <c r="K59183" i="1"/>
  <c r="K59182" i="1"/>
  <c r="K59181" i="1"/>
  <c r="K59180" i="1"/>
  <c r="K59179" i="1"/>
  <c r="K59178" i="1"/>
  <c r="K59177" i="1"/>
  <c r="K59176" i="1"/>
  <c r="K59175" i="1"/>
  <c r="K59174" i="1"/>
  <c r="K59173" i="1"/>
  <c r="K59172" i="1"/>
  <c r="K59171" i="1"/>
  <c r="K59170" i="1"/>
  <c r="K59169" i="1"/>
  <c r="K59168" i="1"/>
  <c r="K59167" i="1"/>
  <c r="K59166" i="1"/>
  <c r="K59165" i="1"/>
  <c r="K59164" i="1"/>
  <c r="K59163" i="1"/>
  <c r="K59162" i="1"/>
  <c r="K59161" i="1"/>
  <c r="K59160" i="1"/>
  <c r="K59159" i="1"/>
  <c r="K59158" i="1"/>
  <c r="K59157" i="1"/>
  <c r="K59156" i="1"/>
  <c r="K59155" i="1"/>
  <c r="K59154" i="1"/>
  <c r="K59153" i="1"/>
  <c r="K59152" i="1"/>
  <c r="K59151" i="1"/>
  <c r="K59150" i="1"/>
  <c r="K59149" i="1"/>
  <c r="K59148" i="1"/>
  <c r="K59147" i="1"/>
  <c r="K59146" i="1"/>
  <c r="K59145" i="1"/>
  <c r="K59144" i="1"/>
  <c r="K59143" i="1"/>
  <c r="K59142" i="1"/>
  <c r="K59141" i="1"/>
  <c r="K59140" i="1"/>
  <c r="K59139" i="1"/>
  <c r="K59138" i="1"/>
  <c r="K59137" i="1"/>
  <c r="K59136" i="1"/>
  <c r="K59135" i="1"/>
  <c r="K59134" i="1"/>
  <c r="K59133" i="1"/>
  <c r="K59132" i="1"/>
  <c r="K59131" i="1"/>
  <c r="K59130" i="1"/>
  <c r="K59129" i="1"/>
  <c r="K59128" i="1"/>
  <c r="K59127" i="1"/>
  <c r="K59126" i="1"/>
  <c r="K59125" i="1"/>
  <c r="K59124" i="1"/>
  <c r="K59123" i="1"/>
  <c r="K59122" i="1"/>
  <c r="K59121" i="1"/>
  <c r="K59120" i="1"/>
  <c r="K59119" i="1"/>
  <c r="K59118" i="1"/>
  <c r="K59117" i="1"/>
  <c r="K59116" i="1"/>
  <c r="K59115" i="1"/>
  <c r="K59114" i="1"/>
  <c r="K59113" i="1"/>
  <c r="K59112" i="1"/>
  <c r="K59111" i="1"/>
  <c r="K59110" i="1"/>
  <c r="K59109" i="1"/>
  <c r="K59108" i="1"/>
  <c r="K59107" i="1"/>
  <c r="K59106" i="1"/>
  <c r="K59105" i="1"/>
  <c r="K59104" i="1"/>
  <c r="K59103" i="1"/>
  <c r="K59102" i="1"/>
  <c r="K59101" i="1"/>
  <c r="K59100" i="1"/>
  <c r="K59099" i="1"/>
  <c r="K59098" i="1"/>
  <c r="K59097" i="1"/>
  <c r="K59096" i="1"/>
  <c r="K59095" i="1"/>
  <c r="K59094" i="1"/>
  <c r="K59093" i="1"/>
  <c r="K59092" i="1"/>
  <c r="K59091" i="1"/>
  <c r="K59090" i="1"/>
  <c r="K59089" i="1"/>
  <c r="K59088" i="1"/>
  <c r="K59087" i="1"/>
  <c r="K59086" i="1"/>
  <c r="K59085" i="1"/>
  <c r="K59084" i="1"/>
  <c r="K59083" i="1"/>
  <c r="K59082" i="1"/>
  <c r="K59081" i="1"/>
  <c r="K59080" i="1"/>
  <c r="K59079" i="1"/>
  <c r="K59078" i="1"/>
  <c r="K59077" i="1"/>
  <c r="K59076" i="1"/>
  <c r="K59075" i="1"/>
  <c r="K59074" i="1"/>
  <c r="K59073" i="1"/>
  <c r="K59072" i="1"/>
  <c r="K59071" i="1"/>
  <c r="K59070" i="1"/>
  <c r="K59069" i="1"/>
  <c r="K59068" i="1"/>
  <c r="K59067" i="1"/>
  <c r="K59066" i="1"/>
  <c r="K59065" i="1"/>
  <c r="K59064" i="1"/>
  <c r="K59063" i="1"/>
  <c r="K59062" i="1"/>
  <c r="K59061" i="1"/>
  <c r="K59060" i="1"/>
  <c r="K59059" i="1"/>
  <c r="K59058" i="1"/>
  <c r="K59057" i="1"/>
  <c r="K59056" i="1"/>
  <c r="K59055" i="1"/>
  <c r="K59054" i="1"/>
  <c r="K59053" i="1"/>
  <c r="K59052" i="1"/>
  <c r="K59051" i="1"/>
  <c r="K59050" i="1"/>
  <c r="K59049" i="1"/>
  <c r="K59048" i="1"/>
  <c r="K59047" i="1"/>
  <c r="K59046" i="1"/>
  <c r="K59045" i="1"/>
  <c r="K59044" i="1"/>
  <c r="K59043" i="1"/>
  <c r="K59042" i="1"/>
  <c r="K59041" i="1"/>
  <c r="K59040" i="1"/>
  <c r="K59039" i="1"/>
  <c r="K59038" i="1"/>
  <c r="K59037" i="1"/>
  <c r="K59036" i="1"/>
  <c r="K59035" i="1"/>
  <c r="K59034" i="1"/>
  <c r="K59033" i="1"/>
  <c r="K59032" i="1"/>
  <c r="K59031" i="1"/>
  <c r="K59030" i="1"/>
  <c r="K59029" i="1"/>
  <c r="K59028" i="1"/>
  <c r="K59027" i="1"/>
  <c r="K59026" i="1"/>
  <c r="K59025" i="1"/>
  <c r="K59024" i="1"/>
  <c r="K59023" i="1"/>
  <c r="K59022" i="1"/>
  <c r="K59021" i="1"/>
  <c r="K59020" i="1"/>
  <c r="K59019" i="1"/>
  <c r="K59018" i="1"/>
  <c r="K59017" i="1"/>
  <c r="K59016" i="1"/>
  <c r="K59015" i="1"/>
  <c r="K59014" i="1"/>
  <c r="K59013" i="1"/>
  <c r="K59012" i="1"/>
  <c r="K59011" i="1"/>
  <c r="K59010" i="1"/>
  <c r="K59009" i="1"/>
  <c r="K59008" i="1"/>
  <c r="K59007" i="1"/>
  <c r="K59006" i="1"/>
  <c r="K59005" i="1"/>
  <c r="K59004" i="1"/>
  <c r="K59003" i="1"/>
  <c r="K59002" i="1"/>
  <c r="K59001" i="1"/>
  <c r="K59000" i="1"/>
  <c r="K58999" i="1"/>
  <c r="K58998" i="1"/>
  <c r="K58997" i="1"/>
  <c r="K58996" i="1"/>
  <c r="K58995" i="1"/>
  <c r="K58994" i="1"/>
  <c r="K58993" i="1"/>
  <c r="K58992" i="1"/>
  <c r="K58991" i="1"/>
  <c r="K58990" i="1"/>
  <c r="K58989" i="1"/>
  <c r="K58988" i="1"/>
  <c r="K58987" i="1"/>
  <c r="K58986" i="1"/>
  <c r="K58985" i="1"/>
  <c r="K58984" i="1"/>
  <c r="K58983" i="1"/>
  <c r="K58982" i="1"/>
  <c r="K58981" i="1"/>
  <c r="K58980" i="1"/>
  <c r="K58979" i="1"/>
  <c r="K58978" i="1"/>
  <c r="K58977" i="1"/>
  <c r="K58976" i="1"/>
  <c r="K58975" i="1"/>
  <c r="K58974" i="1"/>
  <c r="K58973" i="1"/>
  <c r="K58972" i="1"/>
  <c r="K58971" i="1"/>
  <c r="K58970" i="1"/>
  <c r="K58969" i="1"/>
  <c r="K58968" i="1"/>
  <c r="K58967" i="1"/>
  <c r="K58966" i="1"/>
  <c r="K58965" i="1"/>
  <c r="K58964" i="1"/>
  <c r="K58963" i="1"/>
  <c r="K58962" i="1"/>
  <c r="K58961" i="1"/>
  <c r="K58960" i="1"/>
  <c r="K58959" i="1"/>
  <c r="K58958" i="1"/>
  <c r="K58957" i="1"/>
  <c r="K58956" i="1"/>
  <c r="K58955" i="1"/>
  <c r="K58954" i="1"/>
  <c r="K58953" i="1"/>
  <c r="K58952" i="1"/>
  <c r="K58951" i="1"/>
  <c r="K58950" i="1"/>
  <c r="K58949" i="1"/>
  <c r="K58948" i="1"/>
  <c r="K58947" i="1"/>
  <c r="K58946" i="1"/>
  <c r="K58945" i="1"/>
  <c r="K58944" i="1"/>
  <c r="K58943" i="1"/>
  <c r="K58942" i="1"/>
  <c r="K58941" i="1"/>
  <c r="K58940" i="1"/>
  <c r="K58939" i="1"/>
  <c r="K58938" i="1"/>
  <c r="K58937" i="1"/>
  <c r="K58936" i="1"/>
  <c r="K58935" i="1"/>
  <c r="K58934" i="1"/>
  <c r="K58933" i="1"/>
  <c r="K58932" i="1"/>
  <c r="K58931" i="1"/>
  <c r="K58930" i="1"/>
  <c r="K58929" i="1"/>
  <c r="K58928" i="1"/>
  <c r="K58927" i="1"/>
  <c r="K58926" i="1"/>
  <c r="K58925" i="1"/>
  <c r="K58924" i="1"/>
  <c r="K58923" i="1"/>
  <c r="K58922" i="1"/>
  <c r="K58921" i="1"/>
  <c r="K58920" i="1"/>
  <c r="K58919" i="1"/>
  <c r="K58918" i="1"/>
  <c r="K58917" i="1"/>
  <c r="K58916" i="1"/>
  <c r="K58915" i="1"/>
  <c r="K58914" i="1"/>
  <c r="K58913" i="1"/>
  <c r="K58912" i="1"/>
  <c r="K58911" i="1"/>
  <c r="K58910" i="1"/>
  <c r="K58909" i="1"/>
  <c r="K58908" i="1"/>
  <c r="K58907" i="1"/>
  <c r="K58906" i="1"/>
  <c r="K58905" i="1"/>
  <c r="K58904" i="1"/>
  <c r="K58903" i="1"/>
  <c r="K58902" i="1"/>
  <c r="K58901" i="1"/>
  <c r="K58900" i="1"/>
  <c r="K58899" i="1"/>
  <c r="K58898" i="1"/>
  <c r="K58897" i="1"/>
  <c r="K58896" i="1"/>
  <c r="K58895" i="1"/>
  <c r="K58894" i="1"/>
  <c r="K58893" i="1"/>
  <c r="K58892" i="1"/>
  <c r="K58891" i="1"/>
  <c r="K58890" i="1"/>
  <c r="K58889" i="1"/>
  <c r="K58888" i="1"/>
  <c r="K58887" i="1"/>
  <c r="K58886" i="1"/>
  <c r="K58885" i="1"/>
  <c r="K58884" i="1"/>
  <c r="K58883" i="1"/>
  <c r="K58882" i="1"/>
  <c r="K58881" i="1"/>
  <c r="K58880" i="1"/>
  <c r="K58879" i="1"/>
  <c r="K58878" i="1"/>
  <c r="K58877" i="1"/>
  <c r="K58876" i="1"/>
  <c r="K58875" i="1"/>
  <c r="K58874" i="1"/>
  <c r="K58873" i="1"/>
  <c r="K58872" i="1"/>
  <c r="K58871" i="1"/>
  <c r="K58870" i="1"/>
  <c r="K58869" i="1"/>
  <c r="K58868" i="1"/>
  <c r="K58867" i="1"/>
  <c r="K58866" i="1"/>
  <c r="K58865" i="1"/>
  <c r="K58864" i="1"/>
  <c r="K58863" i="1"/>
  <c r="K58862" i="1"/>
  <c r="K58861" i="1"/>
  <c r="K58860" i="1"/>
  <c r="K58859" i="1"/>
  <c r="K58858" i="1"/>
  <c r="K58857" i="1"/>
  <c r="K58856" i="1"/>
  <c r="K58855" i="1"/>
  <c r="K58854" i="1"/>
  <c r="K58853" i="1"/>
  <c r="K58852" i="1"/>
  <c r="K58851" i="1"/>
  <c r="K58850" i="1"/>
  <c r="K58849" i="1"/>
  <c r="K58848" i="1"/>
  <c r="K58847" i="1"/>
  <c r="K58846" i="1"/>
  <c r="K58845" i="1"/>
  <c r="K58844" i="1"/>
  <c r="K58843" i="1"/>
  <c r="K58842" i="1"/>
  <c r="K58841" i="1"/>
  <c r="K58840" i="1"/>
  <c r="K58839" i="1"/>
  <c r="K58838" i="1"/>
  <c r="K58837" i="1"/>
  <c r="K58836" i="1"/>
  <c r="K58835" i="1"/>
  <c r="K58834" i="1"/>
  <c r="K58833" i="1"/>
  <c r="K58832" i="1"/>
  <c r="K58831" i="1"/>
  <c r="K58830" i="1"/>
  <c r="K58829" i="1"/>
  <c r="K58828" i="1"/>
  <c r="K58827" i="1"/>
  <c r="K58826" i="1"/>
  <c r="K58825" i="1"/>
  <c r="K58824" i="1"/>
  <c r="K58823" i="1"/>
  <c r="K58822" i="1"/>
  <c r="K58821" i="1"/>
  <c r="K58820" i="1"/>
  <c r="K58819" i="1"/>
  <c r="K58818" i="1"/>
  <c r="K58817" i="1"/>
  <c r="K58816" i="1"/>
  <c r="K58815" i="1"/>
  <c r="K58814" i="1"/>
  <c r="K58813" i="1"/>
  <c r="K58812" i="1"/>
  <c r="K58811" i="1"/>
  <c r="K58810" i="1"/>
  <c r="K58809" i="1"/>
  <c r="K58808" i="1"/>
  <c r="K58807" i="1"/>
  <c r="K58806" i="1"/>
  <c r="K58805" i="1"/>
  <c r="K58804" i="1"/>
  <c r="K58803" i="1"/>
  <c r="K58802" i="1"/>
  <c r="K58801" i="1"/>
  <c r="K58800" i="1"/>
  <c r="K58799" i="1"/>
  <c r="K58798" i="1"/>
  <c r="K58797" i="1"/>
  <c r="K58796" i="1"/>
  <c r="K58795" i="1"/>
  <c r="K58794" i="1"/>
  <c r="K58793" i="1"/>
  <c r="K58792" i="1"/>
  <c r="K58791" i="1"/>
  <c r="K58790" i="1"/>
  <c r="K58789" i="1"/>
  <c r="K58788" i="1"/>
  <c r="K58787" i="1"/>
  <c r="K58786" i="1"/>
  <c r="K58785" i="1"/>
  <c r="K58784" i="1"/>
  <c r="K58783" i="1"/>
  <c r="K58782" i="1"/>
  <c r="K58781" i="1"/>
  <c r="K58780" i="1"/>
  <c r="K58779" i="1"/>
  <c r="K58778" i="1"/>
  <c r="K58777" i="1"/>
  <c r="K58776" i="1"/>
  <c r="K58775" i="1"/>
  <c r="K58774" i="1"/>
  <c r="K58773" i="1"/>
  <c r="K58772" i="1"/>
  <c r="K58771" i="1"/>
  <c r="K58770" i="1"/>
  <c r="K58769" i="1"/>
  <c r="K58768" i="1"/>
  <c r="K58767" i="1"/>
  <c r="K58766" i="1"/>
  <c r="K58765" i="1"/>
  <c r="K58764" i="1"/>
  <c r="K58763" i="1"/>
  <c r="K58762" i="1"/>
  <c r="K58761" i="1"/>
  <c r="K58760" i="1"/>
  <c r="K58759" i="1"/>
  <c r="K58758" i="1"/>
  <c r="K58757" i="1"/>
  <c r="K58756" i="1"/>
  <c r="K58755" i="1"/>
  <c r="K58754" i="1"/>
  <c r="K58753" i="1"/>
  <c r="K58752" i="1"/>
  <c r="K58751" i="1"/>
  <c r="K58750" i="1"/>
  <c r="K58749" i="1"/>
  <c r="K58748" i="1"/>
  <c r="K58747" i="1"/>
  <c r="K58746" i="1"/>
  <c r="K58745" i="1"/>
  <c r="K58744" i="1"/>
  <c r="K58743" i="1"/>
  <c r="K58742" i="1"/>
  <c r="K58741" i="1"/>
  <c r="K58740" i="1"/>
  <c r="K58739" i="1"/>
  <c r="K58738" i="1"/>
  <c r="K58737" i="1"/>
  <c r="K58736" i="1"/>
  <c r="K58735" i="1"/>
  <c r="K58734" i="1"/>
  <c r="K58733" i="1"/>
  <c r="K58732" i="1"/>
  <c r="K58731" i="1"/>
  <c r="K58730" i="1"/>
  <c r="K58729" i="1"/>
  <c r="K58728" i="1"/>
  <c r="K58727" i="1"/>
  <c r="K58726" i="1"/>
  <c r="K58725" i="1"/>
  <c r="K58724" i="1"/>
  <c r="K58723" i="1"/>
  <c r="K58722" i="1"/>
  <c r="K58721" i="1"/>
  <c r="K58720" i="1"/>
  <c r="K58719" i="1"/>
  <c r="K58718" i="1"/>
  <c r="K58717" i="1"/>
  <c r="K58716" i="1"/>
  <c r="K58715" i="1"/>
  <c r="K58714" i="1"/>
  <c r="K58713" i="1"/>
  <c r="K58712" i="1"/>
  <c r="K58711" i="1"/>
  <c r="K58710" i="1"/>
  <c r="K58709" i="1"/>
  <c r="K58708" i="1"/>
  <c r="K58707" i="1"/>
  <c r="K58706" i="1"/>
  <c r="K58705" i="1"/>
  <c r="K58704" i="1"/>
  <c r="K58703" i="1"/>
  <c r="K58702" i="1"/>
  <c r="K58701" i="1"/>
  <c r="K58700" i="1"/>
  <c r="K58699" i="1"/>
  <c r="K58698" i="1"/>
  <c r="K58697" i="1"/>
  <c r="K58696" i="1"/>
  <c r="K58695" i="1"/>
  <c r="K58694" i="1"/>
  <c r="K58693" i="1"/>
  <c r="K58692" i="1"/>
  <c r="K58691" i="1"/>
  <c r="K58690" i="1"/>
  <c r="K58689" i="1"/>
  <c r="K58688" i="1"/>
  <c r="K58687" i="1"/>
  <c r="K58686" i="1"/>
  <c r="K58685" i="1"/>
  <c r="K58684" i="1"/>
  <c r="K58683" i="1"/>
  <c r="K58682" i="1"/>
  <c r="K58681" i="1"/>
  <c r="K58680" i="1"/>
  <c r="K58679" i="1"/>
  <c r="K58678" i="1"/>
  <c r="K58677" i="1"/>
  <c r="K58676" i="1"/>
  <c r="K58675" i="1"/>
  <c r="K58674" i="1"/>
  <c r="K58673" i="1"/>
  <c r="K58672" i="1"/>
  <c r="K58671" i="1"/>
  <c r="K58670" i="1"/>
  <c r="K58669" i="1"/>
  <c r="K58668" i="1"/>
  <c r="K58667" i="1"/>
  <c r="K58666" i="1"/>
  <c r="K58665" i="1"/>
  <c r="K58664" i="1"/>
  <c r="K58663" i="1"/>
  <c r="K58662" i="1"/>
  <c r="K58661" i="1"/>
  <c r="K58660" i="1"/>
  <c r="K58659" i="1"/>
  <c r="K58658" i="1"/>
  <c r="K58657" i="1"/>
  <c r="K58656" i="1"/>
  <c r="K58655" i="1"/>
  <c r="K58654" i="1"/>
  <c r="K58653" i="1"/>
  <c r="K58652" i="1"/>
  <c r="K58651" i="1"/>
  <c r="K58650" i="1"/>
  <c r="K58649" i="1"/>
  <c r="K58648" i="1"/>
  <c r="K58647" i="1"/>
  <c r="K58646" i="1"/>
  <c r="K58645" i="1"/>
  <c r="K58644" i="1"/>
  <c r="K58643" i="1"/>
  <c r="K58642" i="1"/>
  <c r="K58641" i="1"/>
  <c r="K58640" i="1"/>
  <c r="K58639" i="1"/>
  <c r="K58638" i="1"/>
  <c r="K58637" i="1"/>
  <c r="K58636" i="1"/>
  <c r="K58635" i="1"/>
  <c r="K58634" i="1"/>
  <c r="K58633" i="1"/>
  <c r="K58632" i="1"/>
  <c r="K58631" i="1"/>
  <c r="K58630" i="1"/>
  <c r="K58629" i="1"/>
  <c r="K58628" i="1"/>
  <c r="K58627" i="1"/>
  <c r="K58626" i="1"/>
  <c r="K58625" i="1"/>
  <c r="K58624" i="1"/>
  <c r="K58623" i="1"/>
  <c r="K58622" i="1"/>
  <c r="K58621" i="1"/>
  <c r="K58620" i="1"/>
  <c r="K58619" i="1"/>
  <c r="K58618" i="1"/>
  <c r="K58617" i="1"/>
  <c r="K58616" i="1"/>
  <c r="K58615" i="1"/>
  <c r="K58614" i="1"/>
  <c r="K58613" i="1"/>
  <c r="K58612" i="1"/>
  <c r="K58611" i="1"/>
  <c r="K58610" i="1"/>
  <c r="K58609" i="1"/>
  <c r="K58608" i="1"/>
  <c r="K58607" i="1"/>
  <c r="K58606" i="1"/>
  <c r="K58605" i="1"/>
  <c r="K58604" i="1"/>
  <c r="K58603" i="1"/>
  <c r="K58602" i="1"/>
  <c r="K58601" i="1"/>
  <c r="K58600" i="1"/>
  <c r="K58599" i="1"/>
  <c r="K58598" i="1"/>
  <c r="K58597" i="1"/>
  <c r="K58596" i="1"/>
  <c r="K58595" i="1"/>
  <c r="K58594" i="1"/>
  <c r="K58593" i="1"/>
  <c r="K58592" i="1"/>
  <c r="K58591" i="1"/>
  <c r="K58590" i="1"/>
  <c r="K58589" i="1"/>
  <c r="K58588" i="1"/>
  <c r="K58587" i="1"/>
  <c r="K58586" i="1"/>
  <c r="K58585" i="1"/>
  <c r="K58584" i="1"/>
  <c r="K58583" i="1"/>
  <c r="K58582" i="1"/>
  <c r="K58581" i="1"/>
  <c r="K58580" i="1"/>
  <c r="K58579" i="1"/>
  <c r="K58578" i="1"/>
  <c r="K58577" i="1"/>
  <c r="K58576" i="1"/>
  <c r="K58575" i="1"/>
  <c r="K58574" i="1"/>
  <c r="K58573" i="1"/>
  <c r="K58572" i="1"/>
  <c r="K58571" i="1"/>
  <c r="K58570" i="1"/>
  <c r="K58569" i="1"/>
  <c r="K58568" i="1"/>
  <c r="K58567" i="1"/>
  <c r="K58566" i="1"/>
  <c r="K58565" i="1"/>
  <c r="K58564" i="1"/>
  <c r="K58563" i="1"/>
  <c r="K58562" i="1"/>
  <c r="K58561" i="1"/>
  <c r="K58560" i="1"/>
  <c r="K58559" i="1"/>
  <c r="K58558" i="1"/>
  <c r="K58557" i="1"/>
  <c r="K58556" i="1"/>
  <c r="K58555" i="1"/>
  <c r="K58554" i="1"/>
  <c r="K58553" i="1"/>
  <c r="K58552" i="1"/>
  <c r="K58551" i="1"/>
  <c r="K58550" i="1"/>
  <c r="K58549" i="1"/>
  <c r="K58548" i="1"/>
  <c r="K58547" i="1"/>
  <c r="K58546" i="1"/>
  <c r="K58545" i="1"/>
  <c r="K58544" i="1"/>
  <c r="K58543" i="1"/>
  <c r="K58542" i="1"/>
  <c r="K58541" i="1"/>
  <c r="K58540" i="1"/>
  <c r="K58539" i="1"/>
  <c r="K58538" i="1"/>
  <c r="K58537" i="1"/>
  <c r="K58536" i="1"/>
  <c r="K58535" i="1"/>
  <c r="K58534" i="1"/>
  <c r="K58533" i="1"/>
  <c r="K58532" i="1"/>
  <c r="K58531" i="1"/>
  <c r="K58530" i="1"/>
  <c r="K58529" i="1"/>
  <c r="K58528" i="1"/>
  <c r="K58527" i="1"/>
  <c r="K58526" i="1"/>
  <c r="K58525" i="1"/>
  <c r="K58524" i="1"/>
  <c r="K58523" i="1"/>
  <c r="K58522" i="1"/>
  <c r="K58521" i="1"/>
  <c r="K58520" i="1"/>
  <c r="K58519" i="1"/>
  <c r="K58518" i="1"/>
  <c r="K58517" i="1"/>
  <c r="K58516" i="1"/>
  <c r="K58515" i="1"/>
  <c r="K58514" i="1"/>
  <c r="K58513" i="1"/>
  <c r="K58512" i="1"/>
  <c r="K58511" i="1"/>
  <c r="K58510" i="1"/>
  <c r="K58509" i="1"/>
  <c r="K58508" i="1"/>
  <c r="K58507" i="1"/>
  <c r="K58506" i="1"/>
  <c r="K58505" i="1"/>
  <c r="K58504" i="1"/>
  <c r="K58503" i="1"/>
  <c r="K58502" i="1"/>
  <c r="K58501" i="1"/>
  <c r="K58500" i="1"/>
  <c r="K58499" i="1"/>
  <c r="K58498" i="1"/>
  <c r="K58497" i="1"/>
  <c r="K58496" i="1"/>
  <c r="K58495" i="1"/>
  <c r="K58494" i="1"/>
  <c r="K58493" i="1"/>
  <c r="K58492" i="1"/>
  <c r="K58491" i="1"/>
  <c r="K58490" i="1"/>
  <c r="K58489" i="1"/>
  <c r="K58488" i="1"/>
  <c r="K58487" i="1"/>
  <c r="K58486" i="1"/>
  <c r="K58485" i="1"/>
  <c r="K58484" i="1"/>
  <c r="K58483" i="1"/>
  <c r="K58482" i="1"/>
  <c r="K58481" i="1"/>
  <c r="K58480" i="1"/>
  <c r="K58479" i="1"/>
  <c r="K58478" i="1"/>
  <c r="K58477" i="1"/>
  <c r="K58476" i="1"/>
  <c r="K58475" i="1"/>
  <c r="K58474" i="1"/>
  <c r="K58473" i="1"/>
  <c r="K58472" i="1"/>
  <c r="K58471" i="1"/>
  <c r="K58470" i="1"/>
  <c r="K58469" i="1"/>
  <c r="K58468" i="1"/>
  <c r="K58467" i="1"/>
  <c r="K58466" i="1"/>
  <c r="K58465" i="1"/>
  <c r="K58464" i="1"/>
  <c r="K58463" i="1"/>
  <c r="K58462" i="1"/>
  <c r="K58461" i="1"/>
  <c r="K58460" i="1"/>
  <c r="K58459" i="1"/>
  <c r="K58458" i="1"/>
  <c r="K58457" i="1"/>
  <c r="K58456" i="1"/>
  <c r="K58455" i="1"/>
  <c r="K58454" i="1"/>
  <c r="K58453" i="1"/>
  <c r="K58452" i="1"/>
  <c r="K58451" i="1"/>
  <c r="K58450" i="1"/>
  <c r="K58449" i="1"/>
  <c r="K58448" i="1"/>
  <c r="K58447" i="1"/>
  <c r="K58446" i="1"/>
  <c r="K58445" i="1"/>
  <c r="K58444" i="1"/>
  <c r="K58443" i="1"/>
  <c r="K58442" i="1"/>
  <c r="K58441" i="1"/>
  <c r="K58440" i="1"/>
  <c r="K58439" i="1"/>
  <c r="K58438" i="1"/>
  <c r="K58437" i="1"/>
  <c r="K58436" i="1"/>
  <c r="K58435" i="1"/>
  <c r="K58434" i="1"/>
  <c r="K58433" i="1"/>
  <c r="K58432" i="1"/>
  <c r="K58431" i="1"/>
  <c r="K58430" i="1"/>
  <c r="K58429" i="1"/>
  <c r="K58428" i="1"/>
  <c r="K58427" i="1"/>
  <c r="K58426" i="1"/>
  <c r="K58425" i="1"/>
  <c r="K58424" i="1"/>
  <c r="K58423" i="1"/>
  <c r="K58422" i="1"/>
  <c r="K58421" i="1"/>
  <c r="K58420" i="1"/>
  <c r="K58419" i="1"/>
  <c r="K58418" i="1"/>
  <c r="K58417" i="1"/>
  <c r="K58416" i="1"/>
  <c r="K58415" i="1"/>
  <c r="K58414" i="1"/>
  <c r="K58413" i="1"/>
  <c r="K58412" i="1"/>
  <c r="K58411" i="1"/>
  <c r="K58410" i="1"/>
  <c r="K58409" i="1"/>
  <c r="K58408" i="1"/>
  <c r="K58407" i="1"/>
  <c r="K58406" i="1"/>
  <c r="K58405" i="1"/>
  <c r="K58404" i="1"/>
  <c r="K58403" i="1"/>
  <c r="K58402" i="1"/>
  <c r="K58401" i="1"/>
  <c r="K58400" i="1"/>
  <c r="K58399" i="1"/>
  <c r="K58398" i="1"/>
  <c r="K58397" i="1"/>
  <c r="K58396" i="1"/>
  <c r="K58395" i="1"/>
  <c r="K58394" i="1"/>
  <c r="K58393" i="1"/>
  <c r="K58392" i="1"/>
  <c r="K58391" i="1"/>
  <c r="K58390" i="1"/>
  <c r="K58389" i="1"/>
  <c r="K58388" i="1"/>
  <c r="K58387" i="1"/>
  <c r="K58386" i="1"/>
  <c r="K58385" i="1"/>
  <c r="K58384" i="1"/>
  <c r="K58383" i="1"/>
  <c r="K58382" i="1"/>
  <c r="K58381" i="1"/>
  <c r="K58380" i="1"/>
  <c r="K58379" i="1"/>
  <c r="K58378" i="1"/>
  <c r="K58377" i="1"/>
  <c r="K58376" i="1"/>
  <c r="K58375" i="1"/>
  <c r="K58374" i="1"/>
  <c r="K58373" i="1"/>
  <c r="K58372" i="1"/>
  <c r="K58371" i="1"/>
  <c r="K58370" i="1"/>
  <c r="K58369" i="1"/>
  <c r="K58368" i="1"/>
  <c r="K58367" i="1"/>
  <c r="K58366" i="1"/>
  <c r="K58365" i="1"/>
  <c r="K58364" i="1"/>
  <c r="K58363" i="1"/>
  <c r="K58362" i="1"/>
  <c r="K58361" i="1"/>
  <c r="K58360" i="1"/>
  <c r="K58359" i="1"/>
  <c r="K58358" i="1"/>
  <c r="K58357" i="1"/>
  <c r="K58356" i="1"/>
  <c r="K58355" i="1"/>
  <c r="K58354" i="1"/>
  <c r="K58353" i="1"/>
  <c r="K58352" i="1"/>
  <c r="K58351" i="1"/>
  <c r="K58350" i="1"/>
  <c r="K58349" i="1"/>
  <c r="K58348" i="1"/>
  <c r="K58347" i="1"/>
  <c r="K58346" i="1"/>
  <c r="K58345" i="1"/>
  <c r="K58344" i="1"/>
  <c r="K58343" i="1"/>
  <c r="K58342" i="1"/>
  <c r="K58341" i="1"/>
  <c r="K58340" i="1"/>
  <c r="K58339" i="1"/>
  <c r="K58338" i="1"/>
  <c r="K58337" i="1"/>
  <c r="K58336" i="1"/>
  <c r="K58335" i="1"/>
  <c r="K58334" i="1"/>
  <c r="K58333" i="1"/>
  <c r="K58332" i="1"/>
  <c r="K58331" i="1"/>
  <c r="K58330" i="1"/>
  <c r="K58329" i="1"/>
  <c r="K58328" i="1"/>
  <c r="K58327" i="1"/>
  <c r="K58326" i="1"/>
  <c r="K58325" i="1"/>
  <c r="K58324" i="1"/>
  <c r="K58323" i="1"/>
  <c r="K58322" i="1"/>
  <c r="K58321" i="1"/>
  <c r="K58320" i="1"/>
  <c r="K58319" i="1"/>
  <c r="K58318" i="1"/>
  <c r="K58317" i="1"/>
  <c r="K58316" i="1"/>
  <c r="K58315" i="1"/>
  <c r="K58314" i="1"/>
  <c r="K58313" i="1"/>
  <c r="K58312" i="1"/>
  <c r="K58311" i="1"/>
  <c r="K58310" i="1"/>
  <c r="K58309" i="1"/>
  <c r="K58308" i="1"/>
  <c r="K58307" i="1"/>
  <c r="K58306" i="1"/>
  <c r="K58305" i="1"/>
  <c r="K58304" i="1"/>
  <c r="K58303" i="1"/>
  <c r="K58302" i="1"/>
  <c r="K58301" i="1"/>
  <c r="K58300" i="1"/>
  <c r="K58299" i="1"/>
  <c r="K58298" i="1"/>
  <c r="K58297" i="1"/>
  <c r="K58296" i="1"/>
  <c r="K58295" i="1"/>
  <c r="K58294" i="1"/>
  <c r="K58293" i="1"/>
  <c r="K58292" i="1"/>
  <c r="K58291" i="1"/>
  <c r="K58290" i="1"/>
  <c r="K58289" i="1"/>
  <c r="K58288" i="1"/>
  <c r="K58287" i="1"/>
  <c r="K58286" i="1"/>
  <c r="K58285" i="1"/>
  <c r="K58284" i="1"/>
  <c r="K58283" i="1"/>
  <c r="K58282" i="1"/>
  <c r="K58281" i="1"/>
  <c r="K58280" i="1"/>
  <c r="K58279" i="1"/>
  <c r="K58278" i="1"/>
  <c r="K58277" i="1"/>
  <c r="K58276" i="1"/>
  <c r="K58275" i="1"/>
  <c r="K58274" i="1"/>
  <c r="K58273" i="1"/>
  <c r="K58272" i="1"/>
  <c r="K58271" i="1"/>
  <c r="K58270" i="1"/>
  <c r="K58269" i="1"/>
  <c r="K58268" i="1"/>
  <c r="K58267" i="1"/>
  <c r="K58266" i="1"/>
  <c r="K58265" i="1"/>
  <c r="K58264" i="1"/>
  <c r="K58263" i="1"/>
  <c r="K58262" i="1"/>
  <c r="K58261" i="1"/>
  <c r="K58260" i="1"/>
  <c r="K58259" i="1"/>
  <c r="K58258" i="1"/>
  <c r="K58257" i="1"/>
  <c r="K58256" i="1"/>
  <c r="K58255" i="1"/>
  <c r="K58254" i="1"/>
  <c r="K58253" i="1"/>
  <c r="K58252" i="1"/>
  <c r="K58251" i="1"/>
  <c r="K58250" i="1"/>
  <c r="K58249" i="1"/>
  <c r="K58248" i="1"/>
  <c r="K58247" i="1"/>
  <c r="K58246" i="1"/>
  <c r="K58245" i="1"/>
  <c r="K58244" i="1"/>
  <c r="K58243" i="1"/>
  <c r="K58242" i="1"/>
  <c r="K58241" i="1"/>
  <c r="K58240" i="1"/>
  <c r="K58239" i="1"/>
  <c r="K58238" i="1"/>
  <c r="K58237" i="1"/>
  <c r="K58236" i="1"/>
  <c r="K58235" i="1"/>
  <c r="K58234" i="1"/>
  <c r="K58233" i="1"/>
  <c r="K58232" i="1"/>
  <c r="K58231" i="1"/>
  <c r="K58230" i="1"/>
  <c r="K58229" i="1"/>
  <c r="K58228" i="1"/>
  <c r="K58227" i="1"/>
  <c r="K58226" i="1"/>
  <c r="K58225" i="1"/>
  <c r="K58224" i="1"/>
  <c r="K58223" i="1"/>
  <c r="K58222" i="1"/>
  <c r="K58221" i="1"/>
  <c r="K58220" i="1"/>
  <c r="K58219" i="1"/>
  <c r="K58218" i="1"/>
  <c r="K58217" i="1"/>
  <c r="K58216" i="1"/>
  <c r="K58215" i="1"/>
  <c r="K58214" i="1"/>
  <c r="K58213" i="1"/>
  <c r="K58212" i="1"/>
  <c r="K58211" i="1"/>
  <c r="K58210" i="1"/>
  <c r="K58209" i="1"/>
  <c r="K58208" i="1"/>
  <c r="K58207" i="1"/>
  <c r="K58206" i="1"/>
  <c r="K58205" i="1"/>
  <c r="K58204" i="1"/>
  <c r="K58203" i="1"/>
  <c r="K58202" i="1"/>
  <c r="K58201" i="1"/>
  <c r="K58200" i="1"/>
  <c r="K58199" i="1"/>
  <c r="K58198" i="1"/>
  <c r="K58197" i="1"/>
  <c r="K58196" i="1"/>
  <c r="K58195" i="1"/>
  <c r="K58194" i="1"/>
  <c r="K58193" i="1"/>
  <c r="K58192" i="1"/>
  <c r="K58191" i="1"/>
  <c r="K58190" i="1"/>
  <c r="K58189" i="1"/>
  <c r="K58188" i="1"/>
  <c r="K58187" i="1"/>
  <c r="K58186" i="1"/>
  <c r="K58185" i="1"/>
  <c r="K58184" i="1"/>
  <c r="K58183" i="1"/>
  <c r="K58182" i="1"/>
  <c r="K58181" i="1"/>
  <c r="K58180" i="1"/>
  <c r="K58179" i="1"/>
  <c r="K58178" i="1"/>
  <c r="K58177" i="1"/>
  <c r="K58176" i="1"/>
  <c r="K58175" i="1"/>
  <c r="K58174" i="1"/>
  <c r="K58173" i="1"/>
  <c r="K58172" i="1"/>
  <c r="K58171" i="1"/>
  <c r="K58170" i="1"/>
  <c r="K58169" i="1"/>
  <c r="K58168" i="1"/>
  <c r="K58167" i="1"/>
  <c r="K58166" i="1"/>
  <c r="K58165" i="1"/>
  <c r="K58164" i="1"/>
  <c r="K58163" i="1"/>
  <c r="K58162" i="1"/>
  <c r="K58161" i="1"/>
  <c r="K58160" i="1"/>
  <c r="K58159" i="1"/>
  <c r="K58158" i="1"/>
  <c r="K58157" i="1"/>
  <c r="K58156" i="1"/>
  <c r="K58155" i="1"/>
  <c r="K58154" i="1"/>
  <c r="K58153" i="1"/>
  <c r="K58152" i="1"/>
  <c r="K58151" i="1"/>
  <c r="K58150" i="1"/>
  <c r="K58149" i="1"/>
  <c r="K58148" i="1"/>
  <c r="K58147" i="1"/>
  <c r="K58146" i="1"/>
  <c r="K58145" i="1"/>
  <c r="K58144" i="1"/>
  <c r="K58143" i="1"/>
  <c r="K58142" i="1"/>
  <c r="K58141" i="1"/>
  <c r="K58140" i="1"/>
  <c r="K58139" i="1"/>
  <c r="K58138" i="1"/>
  <c r="K58137" i="1"/>
  <c r="K58136" i="1"/>
  <c r="K58135" i="1"/>
  <c r="K58134" i="1"/>
  <c r="K58133" i="1"/>
  <c r="K58132" i="1"/>
  <c r="K58131" i="1"/>
  <c r="K58130" i="1"/>
  <c r="K58129" i="1"/>
  <c r="K58128" i="1"/>
  <c r="K58127" i="1"/>
  <c r="K58126" i="1"/>
  <c r="K58125" i="1"/>
  <c r="K58124" i="1"/>
  <c r="K58123" i="1"/>
  <c r="K58122" i="1"/>
  <c r="K58121" i="1"/>
  <c r="K58120" i="1"/>
  <c r="K58119" i="1"/>
  <c r="K58118" i="1"/>
  <c r="K58117" i="1"/>
  <c r="K58116" i="1"/>
  <c r="K58115" i="1"/>
  <c r="K58114" i="1"/>
  <c r="K58113" i="1"/>
  <c r="K58112" i="1"/>
  <c r="K58111" i="1"/>
  <c r="K58110" i="1"/>
  <c r="K58109" i="1"/>
  <c r="K58108" i="1"/>
  <c r="K58107" i="1"/>
  <c r="K58106" i="1"/>
  <c r="K58105" i="1"/>
  <c r="K58104" i="1"/>
  <c r="K58103" i="1"/>
  <c r="K58102" i="1"/>
  <c r="K58101" i="1"/>
  <c r="K58100" i="1"/>
  <c r="K58099" i="1"/>
  <c r="K58098" i="1"/>
  <c r="K58097" i="1"/>
  <c r="K58096" i="1"/>
  <c r="K58095" i="1"/>
  <c r="K58094" i="1"/>
  <c r="K58093" i="1"/>
  <c r="K58092" i="1"/>
  <c r="K58091" i="1"/>
  <c r="K58090" i="1"/>
  <c r="K58089" i="1"/>
  <c r="K58088" i="1"/>
  <c r="K58087" i="1"/>
  <c r="K58086" i="1"/>
  <c r="K58085" i="1"/>
  <c r="K58084" i="1"/>
  <c r="K58083" i="1"/>
  <c r="K58082" i="1"/>
  <c r="K58081" i="1"/>
  <c r="K58080" i="1"/>
  <c r="K58079" i="1"/>
  <c r="K58078" i="1"/>
  <c r="K58077" i="1"/>
  <c r="K58076" i="1"/>
  <c r="K58075" i="1"/>
  <c r="K58074" i="1"/>
  <c r="K58073" i="1"/>
  <c r="K58072" i="1"/>
  <c r="K58071" i="1"/>
  <c r="K58070" i="1"/>
  <c r="K58069" i="1"/>
  <c r="K58068" i="1"/>
  <c r="K58067" i="1"/>
  <c r="K58066" i="1"/>
  <c r="K58065" i="1"/>
  <c r="K58064" i="1"/>
  <c r="K58063" i="1"/>
  <c r="K58062" i="1"/>
  <c r="K58061" i="1"/>
  <c r="K58060" i="1"/>
  <c r="K58059" i="1"/>
  <c r="K58058" i="1"/>
  <c r="K58057" i="1"/>
  <c r="K58056" i="1"/>
  <c r="K58055" i="1"/>
  <c r="K58054" i="1"/>
  <c r="K58053" i="1"/>
  <c r="K58052" i="1"/>
  <c r="K58051" i="1"/>
  <c r="K58050" i="1"/>
  <c r="K58049" i="1"/>
  <c r="K58048" i="1"/>
  <c r="K58047" i="1"/>
  <c r="K58046" i="1"/>
  <c r="K58045" i="1"/>
  <c r="K58044" i="1"/>
  <c r="K58043" i="1"/>
  <c r="K58042" i="1"/>
  <c r="K58041" i="1"/>
  <c r="K58040" i="1"/>
  <c r="K58039" i="1"/>
  <c r="K58038" i="1"/>
  <c r="K58037" i="1"/>
  <c r="K58036" i="1"/>
  <c r="K58035" i="1"/>
  <c r="K58034" i="1"/>
  <c r="K58033" i="1"/>
  <c r="K58032" i="1"/>
  <c r="K58031" i="1"/>
  <c r="K58030" i="1"/>
  <c r="K58029" i="1"/>
  <c r="K58028" i="1"/>
  <c r="K58027" i="1"/>
  <c r="K58026" i="1"/>
  <c r="K58025" i="1"/>
  <c r="K58024" i="1"/>
  <c r="K58023" i="1"/>
  <c r="K58022" i="1"/>
  <c r="K58021" i="1"/>
  <c r="K58020" i="1"/>
  <c r="K58019" i="1"/>
  <c r="K58018" i="1"/>
  <c r="K58017" i="1"/>
  <c r="K58016" i="1"/>
  <c r="K58015" i="1"/>
  <c r="K58014" i="1"/>
  <c r="K58013" i="1"/>
  <c r="K58012" i="1"/>
  <c r="K58011" i="1"/>
  <c r="K58010" i="1"/>
  <c r="K58009" i="1"/>
  <c r="K58008" i="1"/>
  <c r="K58007" i="1"/>
  <c r="K58006" i="1"/>
  <c r="K58005" i="1"/>
  <c r="K58004" i="1"/>
  <c r="K58003" i="1"/>
  <c r="K58002" i="1"/>
  <c r="K58001" i="1"/>
  <c r="K58000" i="1"/>
  <c r="K57999" i="1"/>
  <c r="K57998" i="1"/>
  <c r="K57997" i="1"/>
  <c r="K57996" i="1"/>
  <c r="K57995" i="1"/>
  <c r="K57994" i="1"/>
  <c r="K57993" i="1"/>
  <c r="K57992" i="1"/>
  <c r="K57991" i="1"/>
  <c r="K57990" i="1"/>
  <c r="K57989" i="1"/>
  <c r="K57988" i="1"/>
  <c r="K57987" i="1"/>
  <c r="K57986" i="1"/>
  <c r="K57985" i="1"/>
  <c r="K57984" i="1"/>
  <c r="K57983" i="1"/>
  <c r="K57982" i="1"/>
  <c r="K57981" i="1"/>
  <c r="K57980" i="1"/>
  <c r="K57979" i="1"/>
  <c r="K57978" i="1"/>
  <c r="K57977" i="1"/>
  <c r="K57976" i="1"/>
  <c r="K57975" i="1"/>
  <c r="K57974" i="1"/>
  <c r="K57973" i="1"/>
  <c r="K57972" i="1"/>
  <c r="K57971" i="1"/>
  <c r="K57970" i="1"/>
  <c r="K57969" i="1"/>
  <c r="K57968" i="1"/>
  <c r="K57967" i="1"/>
  <c r="K57966" i="1"/>
  <c r="K57965" i="1"/>
  <c r="K57964" i="1"/>
  <c r="K57963" i="1"/>
  <c r="K57962" i="1"/>
  <c r="K57961" i="1"/>
  <c r="K57960" i="1"/>
  <c r="K57959" i="1"/>
  <c r="K57958" i="1"/>
  <c r="K57957" i="1"/>
  <c r="K57956" i="1"/>
  <c r="K57955" i="1"/>
  <c r="K57954" i="1"/>
  <c r="K57953" i="1"/>
  <c r="K57952" i="1"/>
  <c r="K57951" i="1"/>
  <c r="K57950" i="1"/>
  <c r="K57949" i="1"/>
  <c r="K57948" i="1"/>
  <c r="K57947" i="1"/>
  <c r="K57946" i="1"/>
  <c r="K57945" i="1"/>
  <c r="K57944" i="1"/>
  <c r="K57943" i="1"/>
  <c r="K57942" i="1"/>
  <c r="K57941" i="1"/>
  <c r="K57940" i="1"/>
  <c r="K57939" i="1"/>
  <c r="K57938" i="1"/>
  <c r="K57937" i="1"/>
  <c r="K57936" i="1"/>
  <c r="K57935" i="1"/>
  <c r="K57934" i="1"/>
  <c r="K57933" i="1"/>
  <c r="K57932" i="1"/>
  <c r="K57931" i="1"/>
  <c r="K57930" i="1"/>
  <c r="K57929" i="1"/>
  <c r="K57928" i="1"/>
  <c r="K57927" i="1"/>
  <c r="K57926" i="1"/>
  <c r="K57925" i="1"/>
  <c r="K57924" i="1"/>
  <c r="K57923" i="1"/>
  <c r="K57922" i="1"/>
  <c r="K57921" i="1"/>
  <c r="K57920" i="1"/>
  <c r="K57919" i="1"/>
  <c r="K57918" i="1"/>
  <c r="K57917" i="1"/>
  <c r="K57916" i="1"/>
  <c r="K57915" i="1"/>
  <c r="K57914" i="1"/>
  <c r="K57913" i="1"/>
  <c r="K57912" i="1"/>
  <c r="K57911" i="1"/>
  <c r="K57910" i="1"/>
  <c r="K57909" i="1"/>
  <c r="K57908" i="1"/>
  <c r="K57907" i="1"/>
  <c r="K57906" i="1"/>
  <c r="K57905" i="1"/>
  <c r="K57904" i="1"/>
  <c r="K57903" i="1"/>
  <c r="K57902" i="1"/>
  <c r="K57901" i="1"/>
  <c r="K57900" i="1"/>
  <c r="K57899" i="1"/>
  <c r="K57898" i="1"/>
  <c r="K57897" i="1"/>
  <c r="K57896" i="1"/>
  <c r="K57895" i="1"/>
  <c r="K57894" i="1"/>
  <c r="K57893" i="1"/>
  <c r="K57892" i="1"/>
  <c r="K57891" i="1"/>
  <c r="K57890" i="1"/>
  <c r="K57889" i="1"/>
  <c r="K57888" i="1"/>
  <c r="K57887" i="1"/>
  <c r="K57886" i="1"/>
  <c r="K57885" i="1"/>
  <c r="K57884" i="1"/>
  <c r="K57883" i="1"/>
  <c r="K57882" i="1"/>
  <c r="K57881" i="1"/>
  <c r="K57880" i="1"/>
  <c r="K57879" i="1"/>
  <c r="K57878" i="1"/>
  <c r="K57877" i="1"/>
  <c r="K57876" i="1"/>
  <c r="K57875" i="1"/>
  <c r="K57874" i="1"/>
  <c r="K57873" i="1"/>
  <c r="K57872" i="1"/>
  <c r="K57871" i="1"/>
  <c r="K57870" i="1"/>
  <c r="K57869" i="1"/>
  <c r="K57868" i="1"/>
  <c r="K57867" i="1"/>
  <c r="K57866" i="1"/>
  <c r="K57865" i="1"/>
  <c r="K57864" i="1"/>
  <c r="K57863" i="1"/>
  <c r="K57862" i="1"/>
  <c r="K57861" i="1"/>
  <c r="K57860" i="1"/>
  <c r="K57859" i="1"/>
  <c r="K57858" i="1"/>
  <c r="K57857" i="1"/>
  <c r="K57856" i="1"/>
  <c r="K57855" i="1"/>
  <c r="K57854" i="1"/>
  <c r="K57853" i="1"/>
  <c r="K57852" i="1"/>
  <c r="K57851" i="1"/>
  <c r="K57850" i="1"/>
  <c r="K57849" i="1"/>
  <c r="K57848" i="1"/>
  <c r="K57847" i="1"/>
  <c r="K57846" i="1"/>
  <c r="K57845" i="1"/>
  <c r="K57844" i="1"/>
  <c r="K57843" i="1"/>
  <c r="K57842" i="1"/>
  <c r="K57841" i="1"/>
  <c r="K57840" i="1"/>
  <c r="K57839" i="1"/>
  <c r="K57838" i="1"/>
  <c r="K57837" i="1"/>
  <c r="K57836" i="1"/>
  <c r="K57835" i="1"/>
  <c r="K57834" i="1"/>
  <c r="K57833" i="1"/>
  <c r="K57832" i="1"/>
  <c r="K57831" i="1"/>
  <c r="K57830" i="1"/>
  <c r="K57829" i="1"/>
  <c r="K57828" i="1"/>
  <c r="K57827" i="1"/>
  <c r="K57826" i="1"/>
  <c r="K57825" i="1"/>
  <c r="K57824" i="1"/>
  <c r="K57823" i="1"/>
  <c r="K57822" i="1"/>
  <c r="K57821" i="1"/>
  <c r="K57820" i="1"/>
  <c r="K57819" i="1"/>
  <c r="K57818" i="1"/>
  <c r="K57817" i="1"/>
  <c r="K57816" i="1"/>
  <c r="K57815" i="1"/>
  <c r="K57814" i="1"/>
  <c r="K57813" i="1"/>
  <c r="K57812" i="1"/>
  <c r="K57811" i="1"/>
  <c r="K57810" i="1"/>
  <c r="K57809" i="1"/>
  <c r="K57808" i="1"/>
  <c r="K57807" i="1"/>
  <c r="K57806" i="1"/>
  <c r="K57805" i="1"/>
  <c r="K57804" i="1"/>
  <c r="K57803" i="1"/>
  <c r="K57802" i="1"/>
  <c r="K57801" i="1"/>
  <c r="K57800" i="1"/>
  <c r="K57799" i="1"/>
  <c r="K57798" i="1"/>
  <c r="K57797" i="1"/>
  <c r="K57796" i="1"/>
  <c r="K57795" i="1"/>
  <c r="K57794" i="1"/>
  <c r="K57793" i="1"/>
  <c r="K57792" i="1"/>
  <c r="K57791" i="1"/>
  <c r="K57790" i="1"/>
  <c r="K57789" i="1"/>
  <c r="K57788" i="1"/>
  <c r="K57787" i="1"/>
  <c r="K57786" i="1"/>
  <c r="K57785" i="1"/>
  <c r="K57784" i="1"/>
  <c r="K57783" i="1"/>
  <c r="K57782" i="1"/>
  <c r="K57781" i="1"/>
  <c r="K57780" i="1"/>
  <c r="K57779" i="1"/>
  <c r="K57778" i="1"/>
  <c r="K57777" i="1"/>
  <c r="K57776" i="1"/>
  <c r="K57775" i="1"/>
  <c r="K57774" i="1"/>
  <c r="K57773" i="1"/>
  <c r="K57772" i="1"/>
  <c r="K57771" i="1"/>
  <c r="K57770" i="1"/>
  <c r="K57769" i="1"/>
  <c r="K57768" i="1"/>
  <c r="K57767" i="1"/>
  <c r="K57766" i="1"/>
  <c r="K57765" i="1"/>
  <c r="K57764" i="1"/>
  <c r="K57763" i="1"/>
  <c r="K57762" i="1"/>
  <c r="K57761" i="1"/>
  <c r="K57760" i="1"/>
  <c r="K57759" i="1"/>
  <c r="K57758" i="1"/>
  <c r="K57757" i="1"/>
  <c r="K57756" i="1"/>
  <c r="K57755" i="1"/>
  <c r="K57754" i="1"/>
  <c r="K57753" i="1"/>
  <c r="K57752" i="1"/>
  <c r="K57751" i="1"/>
  <c r="K57750" i="1"/>
  <c r="K57749" i="1"/>
  <c r="K57748" i="1"/>
  <c r="K57747" i="1"/>
  <c r="K57746" i="1"/>
  <c r="K57745" i="1"/>
  <c r="K57744" i="1"/>
  <c r="K57743" i="1"/>
  <c r="K57742" i="1"/>
  <c r="K57741" i="1"/>
  <c r="K57740" i="1"/>
  <c r="K57739" i="1"/>
  <c r="K57738" i="1"/>
  <c r="K57737" i="1"/>
  <c r="K57736" i="1"/>
  <c r="K57735" i="1"/>
  <c r="K57734" i="1"/>
  <c r="K57733" i="1"/>
  <c r="K57732" i="1"/>
  <c r="K57731" i="1"/>
  <c r="K57730" i="1"/>
  <c r="K57729" i="1"/>
  <c r="K57728" i="1"/>
  <c r="K57727" i="1"/>
  <c r="K57726" i="1"/>
  <c r="K57725" i="1"/>
  <c r="K57724" i="1"/>
  <c r="K57723" i="1"/>
  <c r="K57722" i="1"/>
  <c r="K57721" i="1"/>
  <c r="K57720" i="1"/>
  <c r="K57719" i="1"/>
  <c r="K57718" i="1"/>
  <c r="K57717" i="1"/>
  <c r="K57716" i="1"/>
  <c r="K57715" i="1"/>
  <c r="K57714" i="1"/>
  <c r="K57713" i="1"/>
  <c r="K57712" i="1"/>
  <c r="K57711" i="1"/>
  <c r="K57710" i="1"/>
  <c r="K57709" i="1"/>
  <c r="K57708" i="1"/>
  <c r="K57707" i="1"/>
  <c r="K57706" i="1"/>
  <c r="K57705" i="1"/>
  <c r="K57704" i="1"/>
  <c r="K57703" i="1"/>
  <c r="K57702" i="1"/>
  <c r="K57701" i="1"/>
  <c r="K57700" i="1"/>
  <c r="K57699" i="1"/>
  <c r="K57698" i="1"/>
  <c r="K57697" i="1"/>
  <c r="K57696" i="1"/>
  <c r="K57695" i="1"/>
  <c r="K57694" i="1"/>
  <c r="K57693" i="1"/>
  <c r="K57692" i="1"/>
  <c r="K57691" i="1"/>
  <c r="K57690" i="1"/>
  <c r="K57689" i="1"/>
  <c r="K57688" i="1"/>
  <c r="K57687" i="1"/>
  <c r="K57686" i="1"/>
  <c r="K57685" i="1"/>
  <c r="K57684" i="1"/>
  <c r="K57683" i="1"/>
  <c r="K57682" i="1"/>
  <c r="K57681" i="1"/>
  <c r="K57680" i="1"/>
  <c r="K57679" i="1"/>
  <c r="K57678" i="1"/>
  <c r="K57677" i="1"/>
  <c r="K57676" i="1"/>
  <c r="K57675" i="1"/>
  <c r="K57674" i="1"/>
  <c r="K57673" i="1"/>
  <c r="K57672" i="1"/>
  <c r="K57671" i="1"/>
  <c r="K57670" i="1"/>
  <c r="K57669" i="1"/>
  <c r="K57668" i="1"/>
  <c r="K57667" i="1"/>
  <c r="K57666" i="1"/>
  <c r="K57665" i="1"/>
  <c r="K57664" i="1"/>
  <c r="K57663" i="1"/>
  <c r="K57662" i="1"/>
  <c r="K57661" i="1"/>
  <c r="K57660" i="1"/>
  <c r="K57659" i="1"/>
  <c r="K57658" i="1"/>
  <c r="K57657" i="1"/>
  <c r="K57656" i="1"/>
  <c r="K57655" i="1"/>
  <c r="K57654" i="1"/>
  <c r="K57653" i="1"/>
  <c r="K57652" i="1"/>
  <c r="K57651" i="1"/>
  <c r="K57650" i="1"/>
  <c r="K57649" i="1"/>
  <c r="K57648" i="1"/>
  <c r="K57647" i="1"/>
  <c r="K57646" i="1"/>
  <c r="K57645" i="1"/>
  <c r="K57644" i="1"/>
  <c r="K57643" i="1"/>
  <c r="K57642" i="1"/>
  <c r="K57641" i="1"/>
  <c r="K57640" i="1"/>
  <c r="K57639" i="1"/>
  <c r="K57638" i="1"/>
  <c r="K57637" i="1"/>
  <c r="K57636" i="1"/>
  <c r="K57635" i="1"/>
  <c r="K57634" i="1"/>
  <c r="K57633" i="1"/>
  <c r="K57632" i="1"/>
  <c r="K57631" i="1"/>
  <c r="K57630" i="1"/>
  <c r="K57629" i="1"/>
  <c r="K57628" i="1"/>
  <c r="K57627" i="1"/>
  <c r="K57626" i="1"/>
  <c r="K57625" i="1"/>
  <c r="K57624" i="1"/>
  <c r="K57623" i="1"/>
  <c r="K57622" i="1"/>
  <c r="K57621" i="1"/>
  <c r="K57620" i="1"/>
  <c r="K57619" i="1"/>
  <c r="K57618" i="1"/>
  <c r="K57617" i="1"/>
  <c r="K57616" i="1"/>
  <c r="K57615" i="1"/>
  <c r="K57614" i="1"/>
  <c r="K57613" i="1"/>
  <c r="K57612" i="1"/>
  <c r="K57611" i="1"/>
  <c r="K57610" i="1"/>
  <c r="K57609" i="1"/>
  <c r="K57608" i="1"/>
  <c r="K57607" i="1"/>
  <c r="K57606" i="1"/>
  <c r="K57605" i="1"/>
  <c r="K57604" i="1"/>
  <c r="K57603" i="1"/>
  <c r="K57602" i="1"/>
  <c r="K57601" i="1"/>
  <c r="K57600" i="1"/>
  <c r="K57599" i="1"/>
  <c r="K57598" i="1"/>
  <c r="K57597" i="1"/>
  <c r="K57596" i="1"/>
  <c r="K57595" i="1"/>
  <c r="K57594" i="1"/>
  <c r="K57593" i="1"/>
  <c r="K57592" i="1"/>
  <c r="K57591" i="1"/>
  <c r="K57590" i="1"/>
  <c r="K57589" i="1"/>
  <c r="K57588" i="1"/>
  <c r="K57587" i="1"/>
  <c r="K57586" i="1"/>
  <c r="K57585" i="1"/>
  <c r="K57584" i="1"/>
  <c r="K57583" i="1"/>
  <c r="K57582" i="1"/>
  <c r="K57581" i="1"/>
  <c r="K57580" i="1"/>
  <c r="K57579" i="1"/>
  <c r="K57578" i="1"/>
  <c r="K57577" i="1"/>
  <c r="K57576" i="1"/>
  <c r="K57575" i="1"/>
  <c r="K57574" i="1"/>
  <c r="K57573" i="1"/>
  <c r="K57572" i="1"/>
  <c r="K57571" i="1"/>
  <c r="K57570" i="1"/>
  <c r="K57569" i="1"/>
  <c r="K57568" i="1"/>
  <c r="K57567" i="1"/>
  <c r="K57566" i="1"/>
  <c r="K57565" i="1"/>
  <c r="K57564" i="1"/>
  <c r="K57563" i="1"/>
  <c r="K57562" i="1"/>
  <c r="K57561" i="1"/>
  <c r="K57560" i="1"/>
  <c r="K57559" i="1"/>
  <c r="K57558" i="1"/>
  <c r="K57557" i="1"/>
  <c r="K57556" i="1"/>
  <c r="K57555" i="1"/>
  <c r="K57554" i="1"/>
  <c r="K57553" i="1"/>
  <c r="K57552" i="1"/>
  <c r="K57551" i="1"/>
  <c r="K57550" i="1"/>
  <c r="K57549" i="1"/>
  <c r="K57548" i="1"/>
  <c r="K57547" i="1"/>
  <c r="K57546" i="1"/>
  <c r="K57545" i="1"/>
  <c r="K57544" i="1"/>
  <c r="K57543" i="1"/>
  <c r="K57542" i="1"/>
  <c r="K57541" i="1"/>
  <c r="K57540" i="1"/>
  <c r="K57539" i="1"/>
  <c r="K57538" i="1"/>
  <c r="K57537" i="1"/>
  <c r="K57536" i="1"/>
  <c r="K57535" i="1"/>
  <c r="K57534" i="1"/>
  <c r="K57533" i="1"/>
  <c r="K57532" i="1"/>
  <c r="K57531" i="1"/>
  <c r="K57530" i="1"/>
  <c r="K57529" i="1"/>
  <c r="K57528" i="1"/>
  <c r="K57527" i="1"/>
  <c r="K57526" i="1"/>
  <c r="K57525" i="1"/>
  <c r="K57524" i="1"/>
  <c r="K57523" i="1"/>
  <c r="K57522" i="1"/>
  <c r="K57521" i="1"/>
  <c r="K57520" i="1"/>
  <c r="K57519" i="1"/>
  <c r="K57518" i="1"/>
  <c r="K57517" i="1"/>
  <c r="K57516" i="1"/>
  <c r="K57515" i="1"/>
  <c r="K57514" i="1"/>
  <c r="K57513" i="1"/>
  <c r="K57512" i="1"/>
  <c r="K57511" i="1"/>
  <c r="K57510" i="1"/>
  <c r="K57509" i="1"/>
  <c r="K57508" i="1"/>
  <c r="K57507" i="1"/>
  <c r="K57506" i="1"/>
  <c r="K57505" i="1"/>
  <c r="K57504" i="1"/>
  <c r="K57503" i="1"/>
  <c r="K57502" i="1"/>
  <c r="K57501" i="1"/>
  <c r="K57500" i="1"/>
  <c r="K57499" i="1"/>
  <c r="K57498" i="1"/>
  <c r="K57497" i="1"/>
  <c r="K57496" i="1"/>
  <c r="K57495" i="1"/>
  <c r="K57494" i="1"/>
  <c r="K57493" i="1"/>
  <c r="K57492" i="1"/>
  <c r="K57491" i="1"/>
  <c r="K57490" i="1"/>
  <c r="K57489" i="1"/>
  <c r="K57488" i="1"/>
  <c r="K57487" i="1"/>
  <c r="K57486" i="1"/>
  <c r="K57485" i="1"/>
  <c r="K57484" i="1"/>
  <c r="K57483" i="1"/>
  <c r="K57482" i="1"/>
  <c r="K57481" i="1"/>
  <c r="K57480" i="1"/>
  <c r="K57479" i="1"/>
  <c r="K57478" i="1"/>
  <c r="K57477" i="1"/>
  <c r="K57476" i="1"/>
  <c r="K57475" i="1"/>
  <c r="K57474" i="1"/>
  <c r="K57473" i="1"/>
  <c r="K57472" i="1"/>
  <c r="K57471" i="1"/>
  <c r="K57470" i="1"/>
  <c r="K57469" i="1"/>
  <c r="K57468" i="1"/>
  <c r="K57467" i="1"/>
  <c r="K57466" i="1"/>
  <c r="K57465" i="1"/>
  <c r="K57464" i="1"/>
  <c r="K57463" i="1"/>
  <c r="K57462" i="1"/>
  <c r="K57461" i="1"/>
  <c r="K57460" i="1"/>
  <c r="K57459" i="1"/>
  <c r="K57458" i="1"/>
  <c r="K57457" i="1"/>
  <c r="K57456" i="1"/>
  <c r="K57455" i="1"/>
  <c r="K57454" i="1"/>
  <c r="K57453" i="1"/>
  <c r="K57452" i="1"/>
  <c r="K57451" i="1"/>
  <c r="K57450" i="1"/>
  <c r="K57449" i="1"/>
  <c r="K57448" i="1"/>
  <c r="K57447" i="1"/>
  <c r="K57446" i="1"/>
  <c r="K57445" i="1"/>
  <c r="K57444" i="1"/>
  <c r="K57443" i="1"/>
  <c r="K57442" i="1"/>
  <c r="K57441" i="1"/>
  <c r="K57440" i="1"/>
  <c r="K57439" i="1"/>
  <c r="K57438" i="1"/>
  <c r="K57437" i="1"/>
  <c r="K57436" i="1"/>
  <c r="K57435" i="1"/>
  <c r="K57434" i="1"/>
  <c r="K57433" i="1"/>
  <c r="K57432" i="1"/>
  <c r="K57431" i="1"/>
  <c r="K57430" i="1"/>
  <c r="K57429" i="1"/>
  <c r="K57428" i="1"/>
  <c r="K57427" i="1"/>
  <c r="K57426" i="1"/>
  <c r="K57425" i="1"/>
  <c r="K57424" i="1"/>
  <c r="K57423" i="1"/>
  <c r="K57422" i="1"/>
  <c r="K57421" i="1"/>
  <c r="K57420" i="1"/>
  <c r="K57419" i="1"/>
  <c r="K57418" i="1"/>
  <c r="K57417" i="1"/>
  <c r="K57416" i="1"/>
  <c r="K57415" i="1"/>
  <c r="K57414" i="1"/>
  <c r="K57413" i="1"/>
  <c r="K57412" i="1"/>
  <c r="K57411" i="1"/>
  <c r="K57410" i="1"/>
  <c r="K57409" i="1"/>
  <c r="K57408" i="1"/>
  <c r="K57407" i="1"/>
  <c r="K57406" i="1"/>
  <c r="K57405" i="1"/>
  <c r="K57404" i="1"/>
  <c r="K57403" i="1"/>
  <c r="K57402" i="1"/>
  <c r="K57401" i="1"/>
  <c r="K57400" i="1"/>
  <c r="K57399" i="1"/>
  <c r="K57398" i="1"/>
  <c r="K57397" i="1"/>
  <c r="K57396" i="1"/>
  <c r="K57395" i="1"/>
  <c r="K57394" i="1"/>
  <c r="K57393" i="1"/>
  <c r="K57392" i="1"/>
  <c r="K57391" i="1"/>
  <c r="K57390" i="1"/>
  <c r="K57389" i="1"/>
  <c r="K57388" i="1"/>
  <c r="K57387" i="1"/>
  <c r="K57386" i="1"/>
  <c r="K57385" i="1"/>
  <c r="K57384" i="1"/>
  <c r="K57383" i="1"/>
  <c r="K57382" i="1"/>
  <c r="K57381" i="1"/>
  <c r="K57380" i="1"/>
  <c r="K57379" i="1"/>
  <c r="K57378" i="1"/>
  <c r="K57377" i="1"/>
  <c r="K57376" i="1"/>
  <c r="K57375" i="1"/>
  <c r="K57374" i="1"/>
  <c r="K57373" i="1"/>
  <c r="K57372" i="1"/>
  <c r="K57371" i="1"/>
  <c r="K57370" i="1"/>
  <c r="K57369" i="1"/>
  <c r="K57368" i="1"/>
  <c r="K57367" i="1"/>
  <c r="K57366" i="1"/>
  <c r="K57365" i="1"/>
  <c r="K57364" i="1"/>
  <c r="K57363" i="1"/>
  <c r="K57362" i="1"/>
  <c r="K57361" i="1"/>
  <c r="K57360" i="1"/>
  <c r="K57359" i="1"/>
  <c r="K57358" i="1"/>
  <c r="K57357" i="1"/>
  <c r="K57356" i="1"/>
  <c r="K57355" i="1"/>
  <c r="K57354" i="1"/>
  <c r="K57353" i="1"/>
  <c r="K57352" i="1"/>
  <c r="K57351" i="1"/>
  <c r="K57350" i="1"/>
  <c r="K57349" i="1"/>
  <c r="K57348" i="1"/>
  <c r="K57347" i="1"/>
  <c r="K57346" i="1"/>
  <c r="K57345" i="1"/>
  <c r="K57344" i="1"/>
  <c r="K57343" i="1"/>
  <c r="K57342" i="1"/>
  <c r="K57341" i="1"/>
  <c r="K57340" i="1"/>
  <c r="K57339" i="1"/>
  <c r="K57338" i="1"/>
  <c r="K57337" i="1"/>
  <c r="K57336" i="1"/>
  <c r="K57335" i="1"/>
  <c r="K57334" i="1"/>
  <c r="K57333" i="1"/>
  <c r="K57332" i="1"/>
  <c r="K57331" i="1"/>
  <c r="K57330" i="1"/>
  <c r="K57329" i="1"/>
  <c r="K57328" i="1"/>
  <c r="K57327" i="1"/>
  <c r="K57326" i="1"/>
  <c r="K57325" i="1"/>
  <c r="K57324" i="1"/>
  <c r="K57323" i="1"/>
  <c r="K57322" i="1"/>
  <c r="K57321" i="1"/>
  <c r="K57320" i="1"/>
  <c r="K57319" i="1"/>
  <c r="K57318" i="1"/>
  <c r="K57317" i="1"/>
  <c r="K57316" i="1"/>
  <c r="K57315" i="1"/>
  <c r="K57314" i="1"/>
  <c r="K57313" i="1"/>
  <c r="K57312" i="1"/>
  <c r="K57311" i="1"/>
  <c r="K57310" i="1"/>
  <c r="K57309" i="1"/>
  <c r="K57308" i="1"/>
  <c r="K57307" i="1"/>
  <c r="K57306" i="1"/>
  <c r="K57305" i="1"/>
  <c r="K57304" i="1"/>
  <c r="K57303" i="1"/>
  <c r="K57302" i="1"/>
  <c r="K57301" i="1"/>
  <c r="K57300" i="1"/>
  <c r="K57299" i="1"/>
  <c r="K57298" i="1"/>
  <c r="K57297" i="1"/>
  <c r="K57296" i="1"/>
  <c r="K57295" i="1"/>
  <c r="K57294" i="1"/>
  <c r="K57293" i="1"/>
  <c r="K57292" i="1"/>
  <c r="K57291" i="1"/>
  <c r="K57290" i="1"/>
  <c r="K57289" i="1"/>
  <c r="K57288" i="1"/>
  <c r="K57287" i="1"/>
  <c r="K57286" i="1"/>
  <c r="K57285" i="1"/>
  <c r="K57284" i="1"/>
  <c r="K57283" i="1"/>
  <c r="K57282" i="1"/>
  <c r="K57281" i="1"/>
  <c r="K57280" i="1"/>
  <c r="K57279" i="1"/>
  <c r="K57278" i="1"/>
  <c r="K57277" i="1"/>
  <c r="K57276" i="1"/>
  <c r="K57275" i="1"/>
  <c r="K57274" i="1"/>
  <c r="K57273" i="1"/>
  <c r="K57272" i="1"/>
  <c r="K57271" i="1"/>
  <c r="K57270" i="1"/>
  <c r="K57269" i="1"/>
  <c r="K57268" i="1"/>
  <c r="K57267" i="1"/>
  <c r="K57266" i="1"/>
  <c r="K57265" i="1"/>
  <c r="K57264" i="1"/>
  <c r="K57263" i="1"/>
  <c r="K57262" i="1"/>
  <c r="K57261" i="1"/>
  <c r="K57260" i="1"/>
  <c r="K57259" i="1"/>
  <c r="K57258" i="1"/>
  <c r="K57257" i="1"/>
  <c r="K57256" i="1"/>
  <c r="K57255" i="1"/>
  <c r="K57254" i="1"/>
  <c r="K57253" i="1"/>
  <c r="K57252" i="1"/>
  <c r="K57251" i="1"/>
  <c r="K57250" i="1"/>
  <c r="K57249" i="1"/>
  <c r="K57248" i="1"/>
  <c r="K57247" i="1"/>
  <c r="K57246" i="1"/>
  <c r="K57245" i="1"/>
  <c r="K57244" i="1"/>
  <c r="K57243" i="1"/>
  <c r="K57242" i="1"/>
  <c r="K57241" i="1"/>
  <c r="K57240" i="1"/>
  <c r="K57239" i="1"/>
  <c r="K57238" i="1"/>
  <c r="K57237" i="1"/>
  <c r="K57236" i="1"/>
  <c r="K57235" i="1"/>
  <c r="K57234" i="1"/>
  <c r="K57233" i="1"/>
  <c r="K57232" i="1"/>
  <c r="K57231" i="1"/>
  <c r="K57230" i="1"/>
  <c r="K57229" i="1"/>
  <c r="K57228" i="1"/>
  <c r="K57227" i="1"/>
  <c r="K57226" i="1"/>
  <c r="K57225" i="1"/>
  <c r="K57224" i="1"/>
  <c r="K57223" i="1"/>
  <c r="K57222" i="1"/>
  <c r="K57221" i="1"/>
  <c r="K57220" i="1"/>
  <c r="K57219" i="1"/>
  <c r="K57218" i="1"/>
  <c r="K57217" i="1"/>
  <c r="K57216" i="1"/>
  <c r="K57215" i="1"/>
  <c r="K57214" i="1"/>
  <c r="K57213" i="1"/>
  <c r="K57212" i="1"/>
  <c r="K57211" i="1"/>
  <c r="K57210" i="1"/>
  <c r="K57209" i="1"/>
  <c r="K57208" i="1"/>
  <c r="K57207" i="1"/>
  <c r="K57206" i="1"/>
  <c r="K57205" i="1"/>
  <c r="K57204" i="1"/>
  <c r="K57203" i="1"/>
  <c r="K57202" i="1"/>
  <c r="K57201" i="1"/>
  <c r="K57200" i="1"/>
  <c r="K57199" i="1"/>
  <c r="K57198" i="1"/>
  <c r="K57197" i="1"/>
  <c r="K57196" i="1"/>
  <c r="K57195" i="1"/>
  <c r="K57194" i="1"/>
  <c r="K57193" i="1"/>
  <c r="K57192" i="1"/>
  <c r="K57191" i="1"/>
  <c r="K57190" i="1"/>
  <c r="K57189" i="1"/>
  <c r="K57188" i="1"/>
  <c r="K57187" i="1"/>
  <c r="K57186" i="1"/>
  <c r="K57185" i="1"/>
  <c r="K57184" i="1"/>
  <c r="K57183" i="1"/>
  <c r="K57182" i="1"/>
  <c r="K57181" i="1"/>
  <c r="K57180" i="1"/>
  <c r="K57179" i="1"/>
  <c r="K57178" i="1"/>
  <c r="K57177" i="1"/>
  <c r="K57176" i="1"/>
  <c r="K57175" i="1"/>
  <c r="K57174" i="1"/>
  <c r="K57173" i="1"/>
  <c r="K57172" i="1"/>
  <c r="K57171" i="1"/>
  <c r="K57170" i="1"/>
  <c r="K57169" i="1"/>
  <c r="K57168" i="1"/>
  <c r="K57167" i="1"/>
  <c r="K57166" i="1"/>
  <c r="K57165" i="1"/>
  <c r="K57164" i="1"/>
  <c r="K57163" i="1"/>
  <c r="K57162" i="1"/>
  <c r="K57161" i="1"/>
  <c r="K57160" i="1"/>
  <c r="K57159" i="1"/>
  <c r="K57158" i="1"/>
  <c r="K57157" i="1"/>
  <c r="K57156" i="1"/>
  <c r="K57155" i="1"/>
  <c r="K57154" i="1"/>
  <c r="K57153" i="1"/>
  <c r="K57152" i="1"/>
  <c r="K57151" i="1"/>
  <c r="K57150" i="1"/>
  <c r="K57149" i="1"/>
  <c r="K57148" i="1"/>
  <c r="K57147" i="1"/>
  <c r="K57146" i="1"/>
  <c r="K57145" i="1"/>
  <c r="K57144" i="1"/>
  <c r="K57143" i="1"/>
  <c r="K57142" i="1"/>
  <c r="K57141" i="1"/>
  <c r="K57140" i="1"/>
  <c r="K57139" i="1"/>
  <c r="K57138" i="1"/>
  <c r="K57137" i="1"/>
  <c r="K57136" i="1"/>
  <c r="K57135" i="1"/>
  <c r="K57134" i="1"/>
  <c r="K57133" i="1"/>
  <c r="K57132" i="1"/>
  <c r="K57131" i="1"/>
  <c r="K57130" i="1"/>
  <c r="K57129" i="1"/>
  <c r="K57128" i="1"/>
  <c r="K57127" i="1"/>
  <c r="K57126" i="1"/>
  <c r="K57125" i="1"/>
  <c r="K57124" i="1"/>
  <c r="K57123" i="1"/>
  <c r="K57122" i="1"/>
  <c r="K57121" i="1"/>
  <c r="K57120" i="1"/>
  <c r="K57119" i="1"/>
  <c r="K57118" i="1"/>
  <c r="K57117" i="1"/>
  <c r="K57116" i="1"/>
  <c r="K57115" i="1"/>
  <c r="K57114" i="1"/>
  <c r="K57113" i="1"/>
  <c r="K57112" i="1"/>
  <c r="K57111" i="1"/>
  <c r="K57110" i="1"/>
  <c r="K57109" i="1"/>
  <c r="K57108" i="1"/>
  <c r="K57107" i="1"/>
  <c r="K57106" i="1"/>
  <c r="K57105" i="1"/>
  <c r="K57104" i="1"/>
  <c r="K57103" i="1"/>
  <c r="K57102" i="1"/>
  <c r="K57101" i="1"/>
  <c r="K57100" i="1"/>
  <c r="K57099" i="1"/>
  <c r="K57098" i="1"/>
  <c r="K57097" i="1"/>
  <c r="K57096" i="1"/>
  <c r="K57095" i="1"/>
  <c r="K57094" i="1"/>
  <c r="K57093" i="1"/>
  <c r="K57092" i="1"/>
  <c r="K57091" i="1"/>
  <c r="K57090" i="1"/>
  <c r="K57089" i="1"/>
  <c r="K57088" i="1"/>
  <c r="K57087" i="1"/>
  <c r="K57086" i="1"/>
  <c r="K57085" i="1"/>
  <c r="K57084" i="1"/>
  <c r="K57083" i="1"/>
  <c r="K57082" i="1"/>
  <c r="K57081" i="1"/>
  <c r="K57080" i="1"/>
  <c r="K57079" i="1"/>
  <c r="K57078" i="1"/>
  <c r="K57077" i="1"/>
  <c r="K57076" i="1"/>
  <c r="K57075" i="1"/>
  <c r="K57074" i="1"/>
  <c r="K57073" i="1"/>
  <c r="K57072" i="1"/>
  <c r="K57071" i="1"/>
  <c r="K57070" i="1"/>
  <c r="K57069" i="1"/>
  <c r="K57068" i="1"/>
  <c r="K57067" i="1"/>
  <c r="K57066" i="1"/>
  <c r="K57065" i="1"/>
  <c r="K57064" i="1"/>
  <c r="K57063" i="1"/>
  <c r="K57062" i="1"/>
  <c r="K57061" i="1"/>
  <c r="K57060" i="1"/>
  <c r="K57059" i="1"/>
  <c r="K57058" i="1"/>
  <c r="K57057" i="1"/>
  <c r="K57056" i="1"/>
  <c r="K57055" i="1"/>
  <c r="K57054" i="1"/>
  <c r="K57053" i="1"/>
  <c r="K57052" i="1"/>
  <c r="K57051" i="1"/>
  <c r="K57050" i="1"/>
  <c r="K57049" i="1"/>
  <c r="K57048" i="1"/>
  <c r="K57047" i="1"/>
  <c r="K57046" i="1"/>
  <c r="K57045" i="1"/>
  <c r="K57044" i="1"/>
  <c r="K57043" i="1"/>
  <c r="K57042" i="1"/>
  <c r="K57041" i="1"/>
  <c r="K57040" i="1"/>
  <c r="K57039" i="1"/>
  <c r="K57038" i="1"/>
  <c r="K57037" i="1"/>
  <c r="K57036" i="1"/>
  <c r="K57035" i="1"/>
  <c r="K57034" i="1"/>
  <c r="K57033" i="1"/>
  <c r="K57032" i="1"/>
  <c r="K57031" i="1"/>
  <c r="K57030" i="1"/>
  <c r="K57029" i="1"/>
  <c r="K57028" i="1"/>
  <c r="K57027" i="1"/>
  <c r="K57026" i="1"/>
  <c r="K57025" i="1"/>
  <c r="K57024" i="1"/>
  <c r="K57023" i="1"/>
  <c r="K57022" i="1"/>
  <c r="K57021" i="1"/>
  <c r="K57020" i="1"/>
  <c r="K57019" i="1"/>
  <c r="K57018" i="1"/>
  <c r="K57017" i="1"/>
  <c r="K57016" i="1"/>
  <c r="K57015" i="1"/>
  <c r="K57014" i="1"/>
  <c r="K57013" i="1"/>
  <c r="K57012" i="1"/>
  <c r="K57011" i="1"/>
  <c r="K57010" i="1"/>
  <c r="K57009" i="1"/>
  <c r="K57008" i="1"/>
  <c r="K57007" i="1"/>
  <c r="K57006" i="1"/>
  <c r="K57005" i="1"/>
  <c r="K57004" i="1"/>
  <c r="K57003" i="1"/>
  <c r="K57002" i="1"/>
  <c r="K57001" i="1"/>
  <c r="K57000" i="1"/>
  <c r="K56999" i="1"/>
  <c r="K56998" i="1"/>
  <c r="K56997" i="1"/>
  <c r="K56996" i="1"/>
  <c r="K56995" i="1"/>
  <c r="K56994" i="1"/>
  <c r="K56993" i="1"/>
  <c r="K56992" i="1"/>
  <c r="K56991" i="1"/>
  <c r="K56990" i="1"/>
  <c r="K56989" i="1"/>
  <c r="K56988" i="1"/>
  <c r="K56987" i="1"/>
  <c r="K56986" i="1"/>
  <c r="K56985" i="1"/>
  <c r="K56984" i="1"/>
  <c r="K56983" i="1"/>
  <c r="K56982" i="1"/>
  <c r="K56981" i="1"/>
  <c r="K56980" i="1"/>
  <c r="K56979" i="1"/>
  <c r="K56978" i="1"/>
  <c r="K56977" i="1"/>
  <c r="K56976" i="1"/>
  <c r="K56975" i="1"/>
  <c r="K56974" i="1"/>
  <c r="K56973" i="1"/>
  <c r="K56972" i="1"/>
  <c r="K56971" i="1"/>
  <c r="K56970" i="1"/>
  <c r="K56969" i="1"/>
  <c r="K56968" i="1"/>
  <c r="K56967" i="1"/>
  <c r="K56966" i="1"/>
  <c r="K56965" i="1"/>
  <c r="K56964" i="1"/>
  <c r="K56963" i="1"/>
  <c r="K56962" i="1"/>
  <c r="K56961" i="1"/>
  <c r="K56960" i="1"/>
  <c r="K56959" i="1"/>
  <c r="K56958" i="1"/>
  <c r="K56957" i="1"/>
  <c r="K56956" i="1"/>
  <c r="K56955" i="1"/>
  <c r="K56954" i="1"/>
  <c r="K56953" i="1"/>
  <c r="K56952" i="1"/>
  <c r="K56951" i="1"/>
  <c r="K56950" i="1"/>
  <c r="K56949" i="1"/>
  <c r="K56948" i="1"/>
  <c r="K56947" i="1"/>
  <c r="K56946" i="1"/>
  <c r="K56945" i="1"/>
  <c r="K56944" i="1"/>
  <c r="K56943" i="1"/>
  <c r="K56942" i="1"/>
  <c r="K56941" i="1"/>
  <c r="K56940" i="1"/>
  <c r="K56939" i="1"/>
  <c r="K56938" i="1"/>
  <c r="K56937" i="1"/>
  <c r="K56936" i="1"/>
  <c r="K56935" i="1"/>
  <c r="K56934" i="1"/>
  <c r="K56933" i="1"/>
  <c r="K56932" i="1"/>
  <c r="K56931" i="1"/>
  <c r="K56930" i="1"/>
  <c r="K56929" i="1"/>
  <c r="K56928" i="1"/>
  <c r="K56927" i="1"/>
  <c r="K56926" i="1"/>
  <c r="K56925" i="1"/>
  <c r="K56924" i="1"/>
  <c r="K56923" i="1"/>
  <c r="K56922" i="1"/>
  <c r="K56921" i="1"/>
  <c r="K56920" i="1"/>
  <c r="K56919" i="1"/>
  <c r="K56918" i="1"/>
  <c r="K56917" i="1"/>
  <c r="K56916" i="1"/>
  <c r="K56915" i="1"/>
  <c r="K56914" i="1"/>
  <c r="K56913" i="1"/>
  <c r="K56912" i="1"/>
  <c r="K56911" i="1"/>
  <c r="K56910" i="1"/>
  <c r="K56909" i="1"/>
  <c r="K56908" i="1"/>
  <c r="K56907" i="1"/>
  <c r="K56906" i="1"/>
  <c r="K56905" i="1"/>
  <c r="K56904" i="1"/>
  <c r="K56903" i="1"/>
  <c r="K56902" i="1"/>
  <c r="K56901" i="1"/>
  <c r="K56900" i="1"/>
  <c r="K56899" i="1"/>
  <c r="K56898" i="1"/>
  <c r="K56897" i="1"/>
  <c r="K56896" i="1"/>
  <c r="K56895" i="1"/>
  <c r="K56894" i="1"/>
  <c r="K56893" i="1"/>
  <c r="K56892" i="1"/>
  <c r="K56891" i="1"/>
  <c r="K56890" i="1"/>
  <c r="K56889" i="1"/>
  <c r="K56888" i="1"/>
  <c r="K56887" i="1"/>
  <c r="K56886" i="1"/>
  <c r="K56885" i="1"/>
  <c r="K56884" i="1"/>
  <c r="K56883" i="1"/>
  <c r="K56882" i="1"/>
  <c r="K56881" i="1"/>
  <c r="K56880" i="1"/>
  <c r="K56879" i="1"/>
  <c r="K56878" i="1"/>
  <c r="K56877" i="1"/>
  <c r="K56876" i="1"/>
  <c r="K56875" i="1"/>
  <c r="K56874" i="1"/>
  <c r="K56873" i="1"/>
  <c r="K56872" i="1"/>
  <c r="K56871" i="1"/>
  <c r="K56870" i="1"/>
  <c r="K56869" i="1"/>
  <c r="K56868" i="1"/>
  <c r="K56867" i="1"/>
  <c r="K56866" i="1"/>
  <c r="K56865" i="1"/>
  <c r="K56864" i="1"/>
  <c r="K56863" i="1"/>
  <c r="K56862" i="1"/>
  <c r="K56861" i="1"/>
  <c r="K56860" i="1"/>
  <c r="K56859" i="1"/>
  <c r="K56858" i="1"/>
  <c r="K56857" i="1"/>
  <c r="K56856" i="1"/>
  <c r="K56855" i="1"/>
  <c r="K56854" i="1"/>
  <c r="K56853" i="1"/>
  <c r="K56852" i="1"/>
  <c r="K56851" i="1"/>
  <c r="K56850" i="1"/>
  <c r="K56849" i="1"/>
  <c r="K56848" i="1"/>
  <c r="K56847" i="1"/>
  <c r="K56846" i="1"/>
  <c r="K56845" i="1"/>
  <c r="K56844" i="1"/>
  <c r="K56843" i="1"/>
  <c r="K56842" i="1"/>
  <c r="K56841" i="1"/>
  <c r="K56840" i="1"/>
  <c r="K56839" i="1"/>
  <c r="K56838" i="1"/>
  <c r="K56837" i="1"/>
  <c r="K56836" i="1"/>
  <c r="K56835" i="1"/>
  <c r="K56834" i="1"/>
  <c r="K56833" i="1"/>
  <c r="K56832" i="1"/>
  <c r="K56831" i="1"/>
  <c r="K56830" i="1"/>
  <c r="K56829" i="1"/>
  <c r="K56828" i="1"/>
  <c r="K56827" i="1"/>
  <c r="K56826" i="1"/>
  <c r="K56825" i="1"/>
  <c r="K56824" i="1"/>
  <c r="K56823" i="1"/>
  <c r="K56822" i="1"/>
  <c r="K56821" i="1"/>
  <c r="K56820" i="1"/>
  <c r="K56819" i="1"/>
  <c r="K56818" i="1"/>
  <c r="K56817" i="1"/>
  <c r="K56816" i="1"/>
  <c r="K56815" i="1"/>
  <c r="K56814" i="1"/>
  <c r="K56813" i="1"/>
  <c r="K56812" i="1"/>
  <c r="K56811" i="1"/>
  <c r="K56810" i="1"/>
  <c r="K56809" i="1"/>
  <c r="K56808" i="1"/>
  <c r="K56807" i="1"/>
  <c r="K56806" i="1"/>
  <c r="K56805" i="1"/>
  <c r="K56804" i="1"/>
  <c r="K56803" i="1"/>
  <c r="K56802" i="1"/>
  <c r="K56801" i="1"/>
  <c r="K56800" i="1"/>
  <c r="K56799" i="1"/>
  <c r="K56798" i="1"/>
  <c r="K56797" i="1"/>
  <c r="K56796" i="1"/>
  <c r="K56795" i="1"/>
  <c r="K56794" i="1"/>
  <c r="K56793" i="1"/>
  <c r="K56792" i="1"/>
  <c r="K56791" i="1"/>
  <c r="K56790" i="1"/>
  <c r="K56789" i="1"/>
  <c r="K56788" i="1"/>
  <c r="K56787" i="1"/>
  <c r="K56786" i="1"/>
  <c r="K56785" i="1"/>
  <c r="K56784" i="1"/>
  <c r="K56783" i="1"/>
  <c r="K56782" i="1"/>
  <c r="K56781" i="1"/>
  <c r="K56780" i="1"/>
  <c r="K56779" i="1"/>
  <c r="K56778" i="1"/>
  <c r="K56777" i="1"/>
  <c r="K56776" i="1"/>
  <c r="K56775" i="1"/>
  <c r="K56774" i="1"/>
  <c r="K56773" i="1"/>
  <c r="K56772" i="1"/>
  <c r="K56771" i="1"/>
  <c r="K56770" i="1"/>
  <c r="K56769" i="1"/>
  <c r="K56768" i="1"/>
  <c r="K56767" i="1"/>
  <c r="K56766" i="1"/>
  <c r="K56765" i="1"/>
  <c r="K56764" i="1"/>
  <c r="K56763" i="1"/>
  <c r="K56762" i="1"/>
  <c r="K56761" i="1"/>
  <c r="K56760" i="1"/>
  <c r="K56759" i="1"/>
  <c r="K56758" i="1"/>
  <c r="K56757" i="1"/>
  <c r="K56756" i="1"/>
  <c r="K56755" i="1"/>
  <c r="K56754" i="1"/>
  <c r="K56753" i="1"/>
  <c r="K56752" i="1"/>
  <c r="K56751" i="1"/>
  <c r="K56750" i="1"/>
  <c r="K56749" i="1"/>
  <c r="K56748" i="1"/>
  <c r="K56747" i="1"/>
  <c r="K56746" i="1"/>
  <c r="K56745" i="1"/>
  <c r="K56744" i="1"/>
  <c r="K56743" i="1"/>
  <c r="K56742" i="1"/>
  <c r="K56741" i="1"/>
  <c r="K56740" i="1"/>
  <c r="K56739" i="1"/>
  <c r="K56738" i="1"/>
  <c r="K56737" i="1"/>
  <c r="K56736" i="1"/>
  <c r="K56735" i="1"/>
  <c r="K56734" i="1"/>
  <c r="K56733" i="1"/>
  <c r="K56732" i="1"/>
  <c r="K56731" i="1"/>
  <c r="K56730" i="1"/>
  <c r="K56729" i="1"/>
  <c r="K56728" i="1"/>
  <c r="K56727" i="1"/>
  <c r="K56726" i="1"/>
  <c r="K56725" i="1"/>
  <c r="K56724" i="1"/>
  <c r="K56723" i="1"/>
  <c r="K56722" i="1"/>
  <c r="K56721" i="1"/>
  <c r="K56720" i="1"/>
  <c r="K56719" i="1"/>
  <c r="K56718" i="1"/>
  <c r="K56717" i="1"/>
  <c r="K56716" i="1"/>
  <c r="K56715" i="1"/>
  <c r="K56714" i="1"/>
  <c r="K56713" i="1"/>
  <c r="K56712" i="1"/>
  <c r="K56711" i="1"/>
  <c r="K56710" i="1"/>
  <c r="K56709" i="1"/>
  <c r="K56708" i="1"/>
  <c r="K56707" i="1"/>
  <c r="K56706" i="1"/>
  <c r="K56705" i="1"/>
  <c r="K56704" i="1"/>
  <c r="K56703" i="1"/>
  <c r="K56702" i="1"/>
  <c r="K56701" i="1"/>
  <c r="K56700" i="1"/>
  <c r="K56699" i="1"/>
  <c r="K56698" i="1"/>
  <c r="K56697" i="1"/>
  <c r="K56696" i="1"/>
  <c r="K56695" i="1"/>
  <c r="K56694" i="1"/>
  <c r="K56693" i="1"/>
  <c r="K56692" i="1"/>
  <c r="K56691" i="1"/>
  <c r="K56690" i="1"/>
  <c r="K56689" i="1"/>
  <c r="K56688" i="1"/>
  <c r="K56687" i="1"/>
  <c r="K56686" i="1"/>
  <c r="K56685" i="1"/>
  <c r="K56684" i="1"/>
  <c r="K56683" i="1"/>
  <c r="K56682" i="1"/>
  <c r="K56681" i="1"/>
  <c r="K56680" i="1"/>
  <c r="K56679" i="1"/>
  <c r="K56678" i="1"/>
  <c r="K56677" i="1"/>
  <c r="K56676" i="1"/>
  <c r="K56675" i="1"/>
  <c r="K56674" i="1"/>
  <c r="K56673" i="1"/>
  <c r="K56672" i="1"/>
  <c r="K56671" i="1"/>
  <c r="K56670" i="1"/>
  <c r="K56669" i="1"/>
  <c r="K56668" i="1"/>
  <c r="K56667" i="1"/>
  <c r="K56666" i="1"/>
  <c r="K56665" i="1"/>
  <c r="K56664" i="1"/>
  <c r="K56663" i="1"/>
  <c r="K56662" i="1"/>
  <c r="K56661" i="1"/>
  <c r="K56660" i="1"/>
  <c r="K56659" i="1"/>
  <c r="K56658" i="1"/>
  <c r="K56657" i="1"/>
  <c r="K56656" i="1"/>
  <c r="K56655" i="1"/>
  <c r="K56654" i="1"/>
  <c r="K56653" i="1"/>
  <c r="K56652" i="1"/>
  <c r="K56651" i="1"/>
  <c r="K56650" i="1"/>
  <c r="K56649" i="1"/>
  <c r="K56648" i="1"/>
  <c r="K56647" i="1"/>
  <c r="K56646" i="1"/>
  <c r="K56645" i="1"/>
  <c r="K56644" i="1"/>
  <c r="K56643" i="1"/>
  <c r="K56642" i="1"/>
  <c r="K56641" i="1"/>
  <c r="K56640" i="1"/>
  <c r="K56639" i="1"/>
  <c r="K56638" i="1"/>
  <c r="K56637" i="1"/>
  <c r="K56636" i="1"/>
  <c r="K56635" i="1"/>
  <c r="K56634" i="1"/>
  <c r="K56633" i="1"/>
  <c r="K56632" i="1"/>
  <c r="K56631" i="1"/>
  <c r="K56630" i="1"/>
  <c r="K56629" i="1"/>
  <c r="K56628" i="1"/>
  <c r="K56627" i="1"/>
  <c r="K56626" i="1"/>
  <c r="K56625" i="1"/>
  <c r="K56624" i="1"/>
  <c r="K56623" i="1"/>
  <c r="K56622" i="1"/>
  <c r="K56621" i="1"/>
  <c r="K56620" i="1"/>
  <c r="K56619" i="1"/>
  <c r="K56618" i="1"/>
  <c r="K56617" i="1"/>
  <c r="K56616" i="1"/>
  <c r="K56615" i="1"/>
  <c r="K56614" i="1"/>
  <c r="K56613" i="1"/>
  <c r="K56612" i="1"/>
  <c r="K56611" i="1"/>
  <c r="K56610" i="1"/>
  <c r="K56609" i="1"/>
  <c r="K56608" i="1"/>
  <c r="K56607" i="1"/>
  <c r="K56606" i="1"/>
  <c r="K56605" i="1"/>
  <c r="K56604" i="1"/>
  <c r="K56603" i="1"/>
  <c r="K56602" i="1"/>
  <c r="K56601" i="1"/>
  <c r="K56600" i="1"/>
  <c r="K56599" i="1"/>
  <c r="K56598" i="1"/>
  <c r="K56597" i="1"/>
  <c r="K56596" i="1"/>
  <c r="K56595" i="1"/>
  <c r="K56594" i="1"/>
  <c r="K56593" i="1"/>
  <c r="K56592" i="1"/>
  <c r="K56591" i="1"/>
  <c r="K56590" i="1"/>
  <c r="K56589" i="1"/>
  <c r="K56588" i="1"/>
  <c r="K56587" i="1"/>
  <c r="K56586" i="1"/>
  <c r="K56585" i="1"/>
  <c r="K56584" i="1"/>
  <c r="K56583" i="1"/>
  <c r="K56582" i="1"/>
  <c r="K56581" i="1"/>
  <c r="K56580" i="1"/>
  <c r="K56579" i="1"/>
  <c r="K56578" i="1"/>
  <c r="K56577" i="1"/>
  <c r="K56576" i="1"/>
  <c r="K56575" i="1"/>
  <c r="K56574" i="1"/>
  <c r="K56573" i="1"/>
  <c r="K56572" i="1"/>
  <c r="K56571" i="1"/>
  <c r="K56570" i="1"/>
  <c r="K56569" i="1"/>
  <c r="K56568" i="1"/>
  <c r="K56567" i="1"/>
  <c r="K56566" i="1"/>
  <c r="K56565" i="1"/>
  <c r="K56564" i="1"/>
  <c r="K56563" i="1"/>
  <c r="K56562" i="1"/>
  <c r="K56561" i="1"/>
  <c r="K56560" i="1"/>
  <c r="K56559" i="1"/>
  <c r="K56558" i="1"/>
  <c r="K56557" i="1"/>
  <c r="K56556" i="1"/>
  <c r="K56555" i="1"/>
  <c r="K56554" i="1"/>
  <c r="K56553" i="1"/>
  <c r="K56552" i="1"/>
  <c r="K56551" i="1"/>
  <c r="K56550" i="1"/>
  <c r="K56549" i="1"/>
  <c r="K56548" i="1"/>
  <c r="K56547" i="1"/>
  <c r="K56546" i="1"/>
  <c r="K56545" i="1"/>
  <c r="K56544" i="1"/>
  <c r="K56543" i="1"/>
  <c r="K56542" i="1"/>
  <c r="K56541" i="1"/>
  <c r="K56540" i="1"/>
  <c r="K56539" i="1"/>
  <c r="K56538" i="1"/>
  <c r="K56537" i="1"/>
  <c r="K56536" i="1"/>
  <c r="K56535" i="1"/>
  <c r="K56534" i="1"/>
  <c r="K56533" i="1"/>
  <c r="K56532" i="1"/>
  <c r="K56531" i="1"/>
  <c r="K56530" i="1"/>
  <c r="K56529" i="1"/>
  <c r="K56528" i="1"/>
  <c r="K56527" i="1"/>
  <c r="K56526" i="1"/>
  <c r="K56525" i="1"/>
  <c r="K56524" i="1"/>
  <c r="K56523" i="1"/>
  <c r="K56522" i="1"/>
  <c r="K56521" i="1"/>
  <c r="K56520" i="1"/>
  <c r="K56519" i="1"/>
  <c r="K56518" i="1"/>
  <c r="K56517" i="1"/>
  <c r="K56516" i="1"/>
  <c r="K56515" i="1"/>
  <c r="K56514" i="1"/>
  <c r="K56513" i="1"/>
  <c r="K56512" i="1"/>
  <c r="K56511" i="1"/>
  <c r="K56510" i="1"/>
  <c r="K56509" i="1"/>
  <c r="K56508" i="1"/>
  <c r="K56507" i="1"/>
  <c r="K56506" i="1"/>
  <c r="K56505" i="1"/>
  <c r="K56504" i="1"/>
  <c r="K56503" i="1"/>
  <c r="K56502" i="1"/>
  <c r="K56501" i="1"/>
  <c r="K56500" i="1"/>
  <c r="K56499" i="1"/>
  <c r="K56498" i="1"/>
  <c r="K56497" i="1"/>
  <c r="K56496" i="1"/>
  <c r="K56495" i="1"/>
  <c r="K56494" i="1"/>
  <c r="K56493" i="1"/>
  <c r="K56492" i="1"/>
  <c r="K56491" i="1"/>
  <c r="K56490" i="1"/>
  <c r="K56489" i="1"/>
  <c r="K56488" i="1"/>
  <c r="K56487" i="1"/>
  <c r="K56486" i="1"/>
  <c r="K56485" i="1"/>
  <c r="K56484" i="1"/>
  <c r="K56483" i="1"/>
  <c r="K56482" i="1"/>
  <c r="K56481" i="1"/>
  <c r="K56480" i="1"/>
  <c r="K56479" i="1"/>
  <c r="K56478" i="1"/>
  <c r="K56477" i="1"/>
  <c r="K56476" i="1"/>
  <c r="K56475" i="1"/>
  <c r="K56474" i="1"/>
  <c r="K56473" i="1"/>
  <c r="K56472" i="1"/>
  <c r="K56471" i="1"/>
  <c r="K56470" i="1"/>
  <c r="K56469" i="1"/>
  <c r="K56468" i="1"/>
  <c r="K56467" i="1"/>
  <c r="K56466" i="1"/>
  <c r="K56465" i="1"/>
  <c r="K56464" i="1"/>
  <c r="K56463" i="1"/>
  <c r="K56462" i="1"/>
  <c r="K56461" i="1"/>
  <c r="K56460" i="1"/>
  <c r="K56459" i="1"/>
  <c r="K56458" i="1"/>
  <c r="K56457" i="1"/>
  <c r="K56456" i="1"/>
  <c r="K56455" i="1"/>
  <c r="K56454" i="1"/>
  <c r="K56453" i="1"/>
  <c r="K56452" i="1"/>
  <c r="K56451" i="1"/>
  <c r="K56450" i="1"/>
  <c r="K56449" i="1"/>
  <c r="K56448" i="1"/>
  <c r="K56447" i="1"/>
  <c r="K56446" i="1"/>
  <c r="K56445" i="1"/>
  <c r="K56444" i="1"/>
  <c r="K56443" i="1"/>
  <c r="K56442" i="1"/>
  <c r="K56441" i="1"/>
  <c r="K56440" i="1"/>
  <c r="K56439" i="1"/>
  <c r="K56438" i="1"/>
  <c r="K56437" i="1"/>
  <c r="K56436" i="1"/>
  <c r="K56435" i="1"/>
  <c r="K56434" i="1"/>
  <c r="K56433" i="1"/>
  <c r="K56432" i="1"/>
  <c r="K56431" i="1"/>
  <c r="K56430" i="1"/>
  <c r="K56429" i="1"/>
  <c r="K56428" i="1"/>
  <c r="K56427" i="1"/>
  <c r="K56426" i="1"/>
  <c r="K56425" i="1"/>
  <c r="K56424" i="1"/>
  <c r="K56423" i="1"/>
  <c r="K56422" i="1"/>
  <c r="K56421" i="1"/>
  <c r="K56420" i="1"/>
  <c r="K56419" i="1"/>
  <c r="K56418" i="1"/>
  <c r="K56417" i="1"/>
  <c r="K56416" i="1"/>
  <c r="K56415" i="1"/>
  <c r="K56414" i="1"/>
  <c r="K56413" i="1"/>
  <c r="K56412" i="1"/>
  <c r="K56411" i="1"/>
  <c r="K56410" i="1"/>
  <c r="K56409" i="1"/>
  <c r="K56408" i="1"/>
  <c r="K56407" i="1"/>
  <c r="K56406" i="1"/>
  <c r="K56405" i="1"/>
  <c r="K56404" i="1"/>
  <c r="K56403" i="1"/>
  <c r="K56402" i="1"/>
  <c r="K56401" i="1"/>
  <c r="K56400" i="1"/>
  <c r="K56399" i="1"/>
  <c r="K56398" i="1"/>
  <c r="K56397" i="1"/>
  <c r="K56396" i="1"/>
  <c r="K56395" i="1"/>
  <c r="K56394" i="1"/>
  <c r="K56393" i="1"/>
  <c r="K56392" i="1"/>
  <c r="K56391" i="1"/>
  <c r="K56390" i="1"/>
  <c r="K56389" i="1"/>
  <c r="K56388" i="1"/>
  <c r="K56387" i="1"/>
  <c r="K56386" i="1"/>
  <c r="K56385" i="1"/>
  <c r="K56384" i="1"/>
  <c r="K56383" i="1"/>
  <c r="K56382" i="1"/>
  <c r="K56381" i="1"/>
  <c r="K56380" i="1"/>
  <c r="K56379" i="1"/>
  <c r="K56378" i="1"/>
  <c r="K56377" i="1"/>
  <c r="K56376" i="1"/>
  <c r="K56375" i="1"/>
  <c r="K56374" i="1"/>
  <c r="K56373" i="1"/>
  <c r="K56372" i="1"/>
  <c r="K56371" i="1"/>
  <c r="K56370" i="1"/>
  <c r="K56369" i="1"/>
  <c r="K56368" i="1"/>
  <c r="K56367" i="1"/>
  <c r="K56366" i="1"/>
  <c r="K56365" i="1"/>
  <c r="K56364" i="1"/>
  <c r="K56363" i="1"/>
  <c r="K56362" i="1"/>
  <c r="K56361" i="1"/>
  <c r="K56360" i="1"/>
  <c r="K56359" i="1"/>
  <c r="K56358" i="1"/>
  <c r="K56357" i="1"/>
  <c r="K56356" i="1"/>
  <c r="K56355" i="1"/>
  <c r="K56354" i="1"/>
  <c r="K56353" i="1"/>
  <c r="K56352" i="1"/>
  <c r="K56351" i="1"/>
  <c r="K56350" i="1"/>
  <c r="K56349" i="1"/>
  <c r="K56348" i="1"/>
  <c r="K56347" i="1"/>
  <c r="K56346" i="1"/>
  <c r="K56345" i="1"/>
  <c r="K56344" i="1"/>
  <c r="K56343" i="1"/>
  <c r="K56342" i="1"/>
  <c r="K56341" i="1"/>
  <c r="K56340" i="1"/>
  <c r="K56339" i="1"/>
  <c r="K56338" i="1"/>
  <c r="K56337" i="1"/>
  <c r="K56336" i="1"/>
  <c r="K56335" i="1"/>
  <c r="K56334" i="1"/>
  <c r="K56333" i="1"/>
  <c r="K56332" i="1"/>
  <c r="K56331" i="1"/>
  <c r="K56330" i="1"/>
  <c r="K56329" i="1"/>
  <c r="K56328" i="1"/>
  <c r="K56327" i="1"/>
  <c r="K56326" i="1"/>
  <c r="K56325" i="1"/>
  <c r="K56324" i="1"/>
  <c r="K56323" i="1"/>
  <c r="K56322" i="1"/>
  <c r="K56321" i="1"/>
  <c r="K56320" i="1"/>
  <c r="K56319" i="1"/>
  <c r="K56318" i="1"/>
  <c r="K56317" i="1"/>
  <c r="K56316" i="1"/>
  <c r="K56315" i="1"/>
  <c r="K56314" i="1"/>
  <c r="K56313" i="1"/>
  <c r="K56312" i="1"/>
  <c r="K56311" i="1"/>
  <c r="K56310" i="1"/>
  <c r="K56309" i="1"/>
  <c r="K56308" i="1"/>
  <c r="K56307" i="1"/>
  <c r="K56306" i="1"/>
  <c r="K56305" i="1"/>
  <c r="K56304" i="1"/>
  <c r="K56303" i="1"/>
  <c r="K56302" i="1"/>
  <c r="K56301" i="1"/>
  <c r="K56300" i="1"/>
  <c r="K56299" i="1"/>
  <c r="K56298" i="1"/>
  <c r="K56297" i="1"/>
  <c r="K56296" i="1"/>
  <c r="K56295" i="1"/>
  <c r="K56294" i="1"/>
  <c r="K56293" i="1"/>
  <c r="K56292" i="1"/>
  <c r="K56291" i="1"/>
  <c r="K56290" i="1"/>
  <c r="K56289" i="1"/>
  <c r="K56288" i="1"/>
  <c r="K56287" i="1"/>
  <c r="K56286" i="1"/>
  <c r="K56285" i="1"/>
  <c r="K56284" i="1"/>
  <c r="K56283" i="1"/>
  <c r="K56282" i="1"/>
  <c r="K56281" i="1"/>
  <c r="K56280" i="1"/>
  <c r="K56279" i="1"/>
  <c r="K56278" i="1"/>
  <c r="K56277" i="1"/>
  <c r="K56276" i="1"/>
  <c r="K56275" i="1"/>
  <c r="K56274" i="1"/>
  <c r="K56273" i="1"/>
  <c r="K56272" i="1"/>
  <c r="K56271" i="1"/>
  <c r="K56270" i="1"/>
  <c r="K56269" i="1"/>
  <c r="K56268" i="1"/>
  <c r="K56267" i="1"/>
  <c r="K56266" i="1"/>
  <c r="K56265" i="1"/>
  <c r="K56264" i="1"/>
  <c r="K56263" i="1"/>
  <c r="K56262" i="1"/>
  <c r="K56261" i="1"/>
  <c r="K56260" i="1"/>
  <c r="K56259" i="1"/>
  <c r="K56258" i="1"/>
  <c r="K56257" i="1"/>
  <c r="K56256" i="1"/>
  <c r="K56255" i="1"/>
  <c r="K56254" i="1"/>
  <c r="K56253" i="1"/>
  <c r="K56252" i="1"/>
  <c r="K56251" i="1"/>
  <c r="K56250" i="1"/>
  <c r="K56249" i="1"/>
  <c r="K56248" i="1"/>
  <c r="K56247" i="1"/>
  <c r="K56246" i="1"/>
  <c r="K56245" i="1"/>
  <c r="K56244" i="1"/>
  <c r="K56243" i="1"/>
  <c r="K56242" i="1"/>
  <c r="K56241" i="1"/>
  <c r="K56240" i="1"/>
  <c r="K56239" i="1"/>
  <c r="K56238" i="1"/>
  <c r="K56237" i="1"/>
  <c r="K56236" i="1"/>
  <c r="K56235" i="1"/>
  <c r="K56234" i="1"/>
  <c r="K56233" i="1"/>
  <c r="K56232" i="1"/>
  <c r="K56231" i="1"/>
  <c r="K56230" i="1"/>
  <c r="K56229" i="1"/>
  <c r="K56228" i="1"/>
  <c r="K56227" i="1"/>
  <c r="K56226" i="1"/>
  <c r="K56225" i="1"/>
  <c r="K56224" i="1"/>
  <c r="K56223" i="1"/>
  <c r="K56222" i="1"/>
  <c r="K56221" i="1"/>
  <c r="K56220" i="1"/>
  <c r="K56219" i="1"/>
  <c r="K56218" i="1"/>
  <c r="K56217" i="1"/>
  <c r="K56216" i="1"/>
  <c r="K56215" i="1"/>
  <c r="K56214" i="1"/>
  <c r="K56213" i="1"/>
  <c r="K56212" i="1"/>
  <c r="K56211" i="1"/>
  <c r="K56210" i="1"/>
  <c r="K56209" i="1"/>
  <c r="K56208" i="1"/>
  <c r="K56207" i="1"/>
  <c r="K56206" i="1"/>
  <c r="K56205" i="1"/>
  <c r="K56204" i="1"/>
  <c r="K56203" i="1"/>
  <c r="K56202" i="1"/>
  <c r="K56201" i="1"/>
  <c r="K56200" i="1"/>
  <c r="K56199" i="1"/>
  <c r="K56198" i="1"/>
  <c r="K56197" i="1"/>
  <c r="K56196" i="1"/>
  <c r="K56195" i="1"/>
  <c r="K56194" i="1"/>
  <c r="K56193" i="1"/>
  <c r="K56192" i="1"/>
  <c r="K56191" i="1"/>
  <c r="K56190" i="1"/>
  <c r="K56189" i="1"/>
  <c r="K56188" i="1"/>
  <c r="K56187" i="1"/>
  <c r="K56186" i="1"/>
  <c r="K56185" i="1"/>
  <c r="K56184" i="1"/>
  <c r="K56183" i="1"/>
  <c r="K56182" i="1"/>
  <c r="K56181" i="1"/>
  <c r="K56180" i="1"/>
  <c r="K56179" i="1"/>
  <c r="K56178" i="1"/>
  <c r="K56177" i="1"/>
  <c r="K56176" i="1"/>
  <c r="K56175" i="1"/>
  <c r="K56174" i="1"/>
  <c r="K56173" i="1"/>
  <c r="K56172" i="1"/>
  <c r="K56171" i="1"/>
  <c r="K56170" i="1"/>
  <c r="K56169" i="1"/>
  <c r="K56168" i="1"/>
  <c r="K56167" i="1"/>
  <c r="K56166" i="1"/>
  <c r="K56165" i="1"/>
  <c r="K56164" i="1"/>
  <c r="K56163" i="1"/>
  <c r="K56162" i="1"/>
  <c r="K56161" i="1"/>
  <c r="K56160" i="1"/>
  <c r="K56159" i="1"/>
  <c r="K56158" i="1"/>
  <c r="K56157" i="1"/>
  <c r="K56156" i="1"/>
  <c r="K56155" i="1"/>
  <c r="K56154" i="1"/>
  <c r="K56153" i="1"/>
  <c r="K56152" i="1"/>
  <c r="K56151" i="1"/>
  <c r="K56150" i="1"/>
  <c r="K56149" i="1"/>
  <c r="K56148" i="1"/>
  <c r="K56147" i="1"/>
  <c r="K56146" i="1"/>
  <c r="K56145" i="1"/>
  <c r="K56144" i="1"/>
  <c r="K56143" i="1"/>
  <c r="K56142" i="1"/>
  <c r="K56141" i="1"/>
  <c r="K56140" i="1"/>
  <c r="K56139" i="1"/>
  <c r="K56138" i="1"/>
  <c r="K56137" i="1"/>
  <c r="K56136" i="1"/>
  <c r="K56135" i="1"/>
  <c r="K56134" i="1"/>
  <c r="K56133" i="1"/>
  <c r="K56132" i="1"/>
  <c r="K56131" i="1"/>
  <c r="K56130" i="1"/>
  <c r="K56129" i="1"/>
  <c r="K56128" i="1"/>
  <c r="K56127" i="1"/>
  <c r="K56126" i="1"/>
  <c r="K56125" i="1"/>
  <c r="K56124" i="1"/>
  <c r="K56123" i="1"/>
  <c r="K56122" i="1"/>
  <c r="K56121" i="1"/>
  <c r="K56120" i="1"/>
  <c r="K56119" i="1"/>
  <c r="K56118" i="1"/>
  <c r="K56117" i="1"/>
  <c r="K56116" i="1"/>
  <c r="K56115" i="1"/>
  <c r="K56114" i="1"/>
  <c r="K56113" i="1"/>
  <c r="K56112" i="1"/>
  <c r="K56111" i="1"/>
  <c r="K56110" i="1"/>
  <c r="K56109" i="1"/>
  <c r="K56108" i="1"/>
  <c r="K56107" i="1"/>
  <c r="K56106" i="1"/>
  <c r="K56105" i="1"/>
  <c r="K56104" i="1"/>
  <c r="K56103" i="1"/>
  <c r="K56102" i="1"/>
  <c r="K56101" i="1"/>
  <c r="K56100" i="1"/>
  <c r="K56099" i="1"/>
  <c r="K56098" i="1"/>
  <c r="K56097" i="1"/>
  <c r="K56096" i="1"/>
  <c r="K56095" i="1"/>
  <c r="K56094" i="1"/>
  <c r="K56093" i="1"/>
  <c r="K56092" i="1"/>
  <c r="K56091" i="1"/>
  <c r="K56090" i="1"/>
  <c r="K56089" i="1"/>
  <c r="K56088" i="1"/>
  <c r="K56087" i="1"/>
  <c r="K56086" i="1"/>
  <c r="K56085" i="1"/>
  <c r="K56084" i="1"/>
  <c r="K56083" i="1"/>
  <c r="K56082" i="1"/>
  <c r="K56081" i="1"/>
  <c r="K56080" i="1"/>
  <c r="K56079" i="1"/>
  <c r="K56078" i="1"/>
  <c r="K56077" i="1"/>
  <c r="K56076" i="1"/>
  <c r="K56075" i="1"/>
  <c r="K56074" i="1"/>
  <c r="K56073" i="1"/>
  <c r="K56072" i="1"/>
  <c r="K56071" i="1"/>
  <c r="K56070" i="1"/>
  <c r="K56069" i="1"/>
  <c r="K56068" i="1"/>
  <c r="K56067" i="1"/>
  <c r="K56066" i="1"/>
  <c r="K56065" i="1"/>
  <c r="K56064" i="1"/>
  <c r="K56063" i="1"/>
  <c r="K56062" i="1"/>
  <c r="K56061" i="1"/>
  <c r="K56060" i="1"/>
  <c r="K56059" i="1"/>
  <c r="K56058" i="1"/>
  <c r="K56057" i="1"/>
  <c r="K56056" i="1"/>
  <c r="K56055" i="1"/>
  <c r="K56054" i="1"/>
  <c r="K56053" i="1"/>
  <c r="K56052" i="1"/>
  <c r="K56051" i="1"/>
  <c r="K56050" i="1"/>
  <c r="K56049" i="1"/>
  <c r="K56048" i="1"/>
  <c r="K56047" i="1"/>
  <c r="K56046" i="1"/>
  <c r="K56045" i="1"/>
  <c r="K56044" i="1"/>
  <c r="K56043" i="1"/>
  <c r="K56042" i="1"/>
  <c r="K56041" i="1"/>
  <c r="K56040" i="1"/>
  <c r="K56039" i="1"/>
  <c r="K56038" i="1"/>
  <c r="K56037" i="1"/>
  <c r="K56036" i="1"/>
  <c r="K56035" i="1"/>
  <c r="K56034" i="1"/>
  <c r="K56033" i="1"/>
  <c r="K56032" i="1"/>
  <c r="K56031" i="1"/>
  <c r="K56030" i="1"/>
  <c r="K56029" i="1"/>
  <c r="K56028" i="1"/>
  <c r="K56027" i="1"/>
  <c r="K56026" i="1"/>
  <c r="K56025" i="1"/>
  <c r="K56024" i="1"/>
  <c r="K56023" i="1"/>
  <c r="K56022" i="1"/>
  <c r="K56021" i="1"/>
  <c r="K56020" i="1"/>
  <c r="K56019" i="1"/>
  <c r="K56018" i="1"/>
  <c r="K56017" i="1"/>
  <c r="K56016" i="1"/>
  <c r="K56015" i="1"/>
  <c r="K56014" i="1"/>
  <c r="K56013" i="1"/>
  <c r="K56012" i="1"/>
  <c r="K56011" i="1"/>
  <c r="K56010" i="1"/>
  <c r="K56009" i="1"/>
  <c r="K56008" i="1"/>
  <c r="K56007" i="1"/>
  <c r="K56006" i="1"/>
  <c r="K56005" i="1"/>
  <c r="K56004" i="1"/>
  <c r="K56003" i="1"/>
  <c r="K56002" i="1"/>
  <c r="K56001" i="1"/>
  <c r="K56000" i="1"/>
  <c r="K55999" i="1"/>
  <c r="K55998" i="1"/>
  <c r="K55997" i="1"/>
  <c r="K55996" i="1"/>
  <c r="K55995" i="1"/>
  <c r="K55994" i="1"/>
  <c r="K55993" i="1"/>
  <c r="K55992" i="1"/>
  <c r="K55991" i="1"/>
  <c r="K55990" i="1"/>
  <c r="K55989" i="1"/>
  <c r="K55988" i="1"/>
  <c r="K55987" i="1"/>
  <c r="K55986" i="1"/>
  <c r="K55985" i="1"/>
  <c r="K55984" i="1"/>
  <c r="K55983" i="1"/>
  <c r="K55982" i="1"/>
  <c r="K55981" i="1"/>
  <c r="K55980" i="1"/>
  <c r="K55979" i="1"/>
  <c r="K55978" i="1"/>
  <c r="K55977" i="1"/>
  <c r="K55976" i="1"/>
  <c r="K55975" i="1"/>
  <c r="K55974" i="1"/>
  <c r="K55973" i="1"/>
  <c r="K55972" i="1"/>
  <c r="K55971" i="1"/>
  <c r="K55970" i="1"/>
  <c r="K55969" i="1"/>
  <c r="K55968" i="1"/>
  <c r="K55967" i="1"/>
  <c r="K55966" i="1"/>
  <c r="K55965" i="1"/>
  <c r="K55964" i="1"/>
  <c r="K55963" i="1"/>
  <c r="K55962" i="1"/>
  <c r="K55961" i="1"/>
  <c r="K55960" i="1"/>
  <c r="K55959" i="1"/>
  <c r="K55958" i="1"/>
  <c r="K55957" i="1"/>
  <c r="K55956" i="1"/>
  <c r="K55955" i="1"/>
  <c r="K55954" i="1"/>
  <c r="K55953" i="1"/>
  <c r="K55952" i="1"/>
  <c r="K55951" i="1"/>
  <c r="K55950" i="1"/>
  <c r="K55949" i="1"/>
  <c r="K55948" i="1"/>
  <c r="K55947" i="1"/>
  <c r="K55946" i="1"/>
  <c r="K55945" i="1"/>
  <c r="K55944" i="1"/>
  <c r="K55943" i="1"/>
  <c r="K55942" i="1"/>
  <c r="K55941" i="1"/>
  <c r="K55940" i="1"/>
  <c r="K55939" i="1"/>
  <c r="K55938" i="1"/>
  <c r="K55937" i="1"/>
  <c r="K55936" i="1"/>
  <c r="K55935" i="1"/>
  <c r="K55934" i="1"/>
  <c r="K55933" i="1"/>
  <c r="K55932" i="1"/>
  <c r="K55931" i="1"/>
  <c r="K55930" i="1"/>
  <c r="K55929" i="1"/>
  <c r="K55928" i="1"/>
  <c r="K55927" i="1"/>
  <c r="K55926" i="1"/>
  <c r="K55925" i="1"/>
  <c r="K55924" i="1"/>
  <c r="K55923" i="1"/>
  <c r="K55922" i="1"/>
  <c r="K55921" i="1"/>
  <c r="K55920" i="1"/>
  <c r="K55919" i="1"/>
  <c r="K55918" i="1"/>
  <c r="K55917" i="1"/>
  <c r="K55916" i="1"/>
  <c r="K55915" i="1"/>
  <c r="K55914" i="1"/>
  <c r="K55913" i="1"/>
  <c r="K55912" i="1"/>
  <c r="K55911" i="1"/>
  <c r="K55910" i="1"/>
  <c r="K55909" i="1"/>
  <c r="K55908" i="1"/>
  <c r="K55907" i="1"/>
  <c r="K55906" i="1"/>
  <c r="K55905" i="1"/>
  <c r="K55904" i="1"/>
  <c r="K55903" i="1"/>
  <c r="K55902" i="1"/>
  <c r="K55901" i="1"/>
  <c r="K55900" i="1"/>
  <c r="K55899" i="1"/>
  <c r="K55898" i="1"/>
  <c r="K55897" i="1"/>
  <c r="K55896" i="1"/>
  <c r="K55895" i="1"/>
  <c r="K55894" i="1"/>
  <c r="K55893" i="1"/>
  <c r="K55892" i="1"/>
  <c r="K55891" i="1"/>
  <c r="K55890" i="1"/>
  <c r="K55889" i="1"/>
  <c r="K55888" i="1"/>
  <c r="K55887" i="1"/>
  <c r="K55886" i="1"/>
  <c r="K55885" i="1"/>
  <c r="K55884" i="1"/>
  <c r="K55883" i="1"/>
  <c r="K55882" i="1"/>
  <c r="K55881" i="1"/>
  <c r="K55880" i="1"/>
  <c r="K55879" i="1"/>
  <c r="K55878" i="1"/>
  <c r="K55877" i="1"/>
  <c r="K55876" i="1"/>
  <c r="K55875" i="1"/>
  <c r="K55874" i="1"/>
  <c r="K55873" i="1"/>
  <c r="K55872" i="1"/>
  <c r="K55871" i="1"/>
  <c r="K55870" i="1"/>
  <c r="K55869" i="1"/>
  <c r="K55868" i="1"/>
  <c r="K55867" i="1"/>
  <c r="K55866" i="1"/>
  <c r="K55865" i="1"/>
  <c r="K55864" i="1"/>
  <c r="K55863" i="1"/>
  <c r="K55862" i="1"/>
  <c r="K55861" i="1"/>
  <c r="K55860" i="1"/>
  <c r="K55859" i="1"/>
  <c r="K55858" i="1"/>
  <c r="K55857" i="1"/>
  <c r="K55856" i="1"/>
  <c r="K55855" i="1"/>
  <c r="K55854" i="1"/>
  <c r="K55853" i="1"/>
  <c r="K55852" i="1"/>
  <c r="K55851" i="1"/>
  <c r="K55850" i="1"/>
  <c r="K55849" i="1"/>
  <c r="K55848" i="1"/>
  <c r="K55847" i="1"/>
  <c r="K55846" i="1"/>
  <c r="K55845" i="1"/>
  <c r="K55844" i="1"/>
  <c r="K55843" i="1"/>
  <c r="K55842" i="1"/>
  <c r="K55841" i="1"/>
  <c r="K55840" i="1"/>
  <c r="K55839" i="1"/>
  <c r="K55838" i="1"/>
  <c r="K55837" i="1"/>
  <c r="K55836" i="1"/>
  <c r="K55835" i="1"/>
  <c r="K55834" i="1"/>
  <c r="K55833" i="1"/>
  <c r="K55832" i="1"/>
  <c r="K55831" i="1"/>
  <c r="K55830" i="1"/>
  <c r="K55829" i="1"/>
  <c r="K55828" i="1"/>
  <c r="K55827" i="1"/>
  <c r="K55826" i="1"/>
  <c r="K55825" i="1"/>
  <c r="K55824" i="1"/>
  <c r="K55823" i="1"/>
  <c r="K55822" i="1"/>
  <c r="K55821" i="1"/>
  <c r="K55820" i="1"/>
  <c r="K55819" i="1"/>
  <c r="K55818" i="1"/>
  <c r="K55817" i="1"/>
  <c r="K55816" i="1"/>
  <c r="K55815" i="1"/>
  <c r="K55814" i="1"/>
  <c r="K55813" i="1"/>
  <c r="K55812" i="1"/>
  <c r="K55811" i="1"/>
  <c r="K55810" i="1"/>
  <c r="K55809" i="1"/>
  <c r="K55808" i="1"/>
  <c r="K55807" i="1"/>
  <c r="K55806" i="1"/>
  <c r="K55805" i="1"/>
  <c r="K55804" i="1"/>
  <c r="K55803" i="1"/>
  <c r="K55802" i="1"/>
  <c r="K55801" i="1"/>
  <c r="K55800" i="1"/>
  <c r="K55799" i="1"/>
  <c r="K55798" i="1"/>
  <c r="K55797" i="1"/>
  <c r="K55796" i="1"/>
  <c r="K55795" i="1"/>
  <c r="K55794" i="1"/>
  <c r="K55793" i="1"/>
  <c r="K55792" i="1"/>
  <c r="K55791" i="1"/>
  <c r="K55790" i="1"/>
  <c r="K55789" i="1"/>
  <c r="K55788" i="1"/>
  <c r="K55787" i="1"/>
  <c r="K55786" i="1"/>
  <c r="K55785" i="1"/>
  <c r="K55784" i="1"/>
  <c r="K55783" i="1"/>
  <c r="K55782" i="1"/>
  <c r="K55781" i="1"/>
  <c r="K55780" i="1"/>
  <c r="K55779" i="1"/>
  <c r="K55778" i="1"/>
  <c r="K55777" i="1"/>
  <c r="K55776" i="1"/>
  <c r="K55775" i="1"/>
  <c r="K55774" i="1"/>
  <c r="K55773" i="1"/>
  <c r="K55772" i="1"/>
  <c r="K55771" i="1"/>
  <c r="K55770" i="1"/>
  <c r="K55769" i="1"/>
  <c r="K55768" i="1"/>
  <c r="K55767" i="1"/>
  <c r="K55766" i="1"/>
  <c r="K55765" i="1"/>
  <c r="K55764" i="1"/>
  <c r="K55763" i="1"/>
  <c r="K55762" i="1"/>
  <c r="K55761" i="1"/>
  <c r="K55760" i="1"/>
  <c r="K55759" i="1"/>
  <c r="K55758" i="1"/>
  <c r="K55757" i="1"/>
  <c r="K55756" i="1"/>
  <c r="K55755" i="1"/>
  <c r="K55754" i="1"/>
  <c r="K55753" i="1"/>
  <c r="K55752" i="1"/>
  <c r="K55751" i="1"/>
  <c r="K55750" i="1"/>
  <c r="K55749" i="1"/>
  <c r="K55748" i="1"/>
  <c r="K55747" i="1"/>
  <c r="K55746" i="1"/>
  <c r="K55745" i="1"/>
  <c r="K55744" i="1"/>
  <c r="K55743" i="1"/>
  <c r="K55742" i="1"/>
  <c r="K55741" i="1"/>
  <c r="K55740" i="1"/>
  <c r="K55739" i="1"/>
  <c r="K55738" i="1"/>
  <c r="K55737" i="1"/>
  <c r="K55736" i="1"/>
  <c r="K55735" i="1"/>
  <c r="K55734" i="1"/>
  <c r="K55733" i="1"/>
  <c r="K55732" i="1"/>
  <c r="K55731" i="1"/>
  <c r="K55730" i="1"/>
  <c r="K55729" i="1"/>
  <c r="K55728" i="1"/>
  <c r="K55727" i="1"/>
  <c r="K55726" i="1"/>
  <c r="K55725" i="1"/>
  <c r="K55724" i="1"/>
  <c r="K55723" i="1"/>
  <c r="K55722" i="1"/>
  <c r="K55721" i="1"/>
  <c r="K55720" i="1"/>
  <c r="K55719" i="1"/>
  <c r="K55718" i="1"/>
  <c r="K55717" i="1"/>
  <c r="K55716" i="1"/>
  <c r="K55715" i="1"/>
  <c r="K55714" i="1"/>
  <c r="K55713" i="1"/>
  <c r="K55712" i="1"/>
  <c r="K55711" i="1"/>
  <c r="K55710" i="1"/>
  <c r="K55709" i="1"/>
  <c r="K55708" i="1"/>
  <c r="K55707" i="1"/>
  <c r="K55706" i="1"/>
  <c r="K55705" i="1"/>
  <c r="K55704" i="1"/>
  <c r="K55703" i="1"/>
  <c r="K55702" i="1"/>
  <c r="K55701" i="1"/>
  <c r="K55700" i="1"/>
  <c r="K55699" i="1"/>
  <c r="K55698" i="1"/>
  <c r="K55697" i="1"/>
  <c r="K55696" i="1"/>
  <c r="K55695" i="1"/>
  <c r="K55694" i="1"/>
  <c r="K55693" i="1"/>
  <c r="K55692" i="1"/>
  <c r="K55691" i="1"/>
  <c r="K55690" i="1"/>
  <c r="K55689" i="1"/>
  <c r="K55688" i="1"/>
  <c r="K55687" i="1"/>
  <c r="K55686" i="1"/>
  <c r="K55685" i="1"/>
  <c r="K55684" i="1"/>
  <c r="K55683" i="1"/>
  <c r="K55682" i="1"/>
  <c r="K55681" i="1"/>
  <c r="K55680" i="1"/>
  <c r="K55679" i="1"/>
  <c r="K55678" i="1"/>
  <c r="K55677" i="1"/>
  <c r="K55676" i="1"/>
  <c r="K55675" i="1"/>
  <c r="K55674" i="1"/>
  <c r="K55673" i="1"/>
  <c r="K55672" i="1"/>
  <c r="K55671" i="1"/>
  <c r="K55670" i="1"/>
  <c r="K55669" i="1"/>
  <c r="K55668" i="1"/>
  <c r="K55667" i="1"/>
  <c r="K55666" i="1"/>
  <c r="K55665" i="1"/>
  <c r="K55664" i="1"/>
  <c r="K55663" i="1"/>
  <c r="K55662" i="1"/>
  <c r="K55661" i="1"/>
  <c r="K55660" i="1"/>
  <c r="K55659" i="1"/>
  <c r="K55658" i="1"/>
  <c r="K55657" i="1"/>
  <c r="K55656" i="1"/>
  <c r="K55655" i="1"/>
  <c r="K55654" i="1"/>
  <c r="K55653" i="1"/>
  <c r="K55652" i="1"/>
  <c r="K55651" i="1"/>
  <c r="K55650" i="1"/>
  <c r="K55649" i="1"/>
  <c r="K55648" i="1"/>
  <c r="K55647" i="1"/>
  <c r="K55646" i="1"/>
  <c r="K55645" i="1"/>
  <c r="K55644" i="1"/>
  <c r="K55643" i="1"/>
  <c r="K55642" i="1"/>
  <c r="K55641" i="1"/>
  <c r="K55640" i="1"/>
  <c r="K55639" i="1"/>
  <c r="K55638" i="1"/>
  <c r="K55637" i="1"/>
  <c r="K55636" i="1"/>
  <c r="K55635" i="1"/>
  <c r="K55634" i="1"/>
  <c r="K55633" i="1"/>
  <c r="K55632" i="1"/>
  <c r="K55631" i="1"/>
  <c r="K55630" i="1"/>
  <c r="K55629" i="1"/>
  <c r="K55628" i="1"/>
  <c r="K55627" i="1"/>
  <c r="K55626" i="1"/>
  <c r="K55625" i="1"/>
  <c r="K55624" i="1"/>
  <c r="K55623" i="1"/>
  <c r="K55622" i="1"/>
  <c r="K55621" i="1"/>
  <c r="K55620" i="1"/>
  <c r="K55619" i="1"/>
  <c r="K55618" i="1"/>
  <c r="K55617" i="1"/>
  <c r="K55616" i="1"/>
  <c r="K55615" i="1"/>
  <c r="K55614" i="1"/>
  <c r="K55613" i="1"/>
  <c r="K55612" i="1"/>
  <c r="K55611" i="1"/>
  <c r="K55610" i="1"/>
  <c r="K55609" i="1"/>
  <c r="K55608" i="1"/>
  <c r="K55607" i="1"/>
  <c r="K55606" i="1"/>
  <c r="K55605" i="1"/>
  <c r="K55604" i="1"/>
  <c r="K55603" i="1"/>
  <c r="K55602" i="1"/>
  <c r="K55601" i="1"/>
  <c r="K55600" i="1"/>
  <c r="K55599" i="1"/>
  <c r="K55598" i="1"/>
  <c r="K55597" i="1"/>
  <c r="K55596" i="1"/>
  <c r="K55595" i="1"/>
  <c r="K55594" i="1"/>
  <c r="K55593" i="1"/>
  <c r="K55592" i="1"/>
  <c r="K55591" i="1"/>
  <c r="K55590" i="1"/>
  <c r="K55589" i="1"/>
  <c r="K55588" i="1"/>
  <c r="K55587" i="1"/>
  <c r="K55586" i="1"/>
  <c r="K55585" i="1"/>
  <c r="K55584" i="1"/>
  <c r="K55583" i="1"/>
  <c r="K55582" i="1"/>
  <c r="K55581" i="1"/>
  <c r="K55580" i="1"/>
  <c r="K55579" i="1"/>
  <c r="K55578" i="1"/>
  <c r="K55577" i="1"/>
  <c r="K55576" i="1"/>
  <c r="K55575" i="1"/>
  <c r="K55574" i="1"/>
  <c r="K55573" i="1"/>
  <c r="K55572" i="1"/>
  <c r="K55571" i="1"/>
  <c r="K55570" i="1"/>
  <c r="K55569" i="1"/>
  <c r="K55568" i="1"/>
  <c r="K55567" i="1"/>
  <c r="K55566" i="1"/>
  <c r="K55565" i="1"/>
  <c r="K55564" i="1"/>
  <c r="K55563" i="1"/>
  <c r="K55562" i="1"/>
  <c r="K55561" i="1"/>
  <c r="K55560" i="1"/>
  <c r="K55559" i="1"/>
  <c r="K55558" i="1"/>
  <c r="K55557" i="1"/>
  <c r="K55556" i="1"/>
  <c r="K55555" i="1"/>
  <c r="K55554" i="1"/>
  <c r="K55553" i="1"/>
  <c r="K55552" i="1"/>
  <c r="K55551" i="1"/>
  <c r="K55550" i="1"/>
  <c r="K55549" i="1"/>
  <c r="K55548" i="1"/>
  <c r="K55547" i="1"/>
  <c r="K55546" i="1"/>
  <c r="K55545" i="1"/>
  <c r="K55544" i="1"/>
  <c r="K55543" i="1"/>
  <c r="K55542" i="1"/>
  <c r="K55541" i="1"/>
  <c r="K55540" i="1"/>
  <c r="K55539" i="1"/>
  <c r="K55538" i="1"/>
  <c r="K55537" i="1"/>
  <c r="K55536" i="1"/>
  <c r="K55535" i="1"/>
  <c r="K55534" i="1"/>
  <c r="K55533" i="1"/>
  <c r="K55532" i="1"/>
  <c r="K55531" i="1"/>
  <c r="K55530" i="1"/>
  <c r="K55529" i="1"/>
  <c r="K55528" i="1"/>
  <c r="K55527" i="1"/>
  <c r="K55526" i="1"/>
  <c r="K55525" i="1"/>
  <c r="K55524" i="1"/>
  <c r="K55523" i="1"/>
  <c r="K55522" i="1"/>
  <c r="K55521" i="1"/>
  <c r="K55520" i="1"/>
  <c r="K55519" i="1"/>
  <c r="K55518" i="1"/>
  <c r="K55517" i="1"/>
  <c r="K55516" i="1"/>
  <c r="K55515" i="1"/>
  <c r="K55514" i="1"/>
  <c r="K55513" i="1"/>
  <c r="K55512" i="1"/>
  <c r="K55511" i="1"/>
  <c r="K55510" i="1"/>
  <c r="K55509" i="1"/>
  <c r="K55508" i="1"/>
  <c r="K55507" i="1"/>
  <c r="K55506" i="1"/>
  <c r="K55505" i="1"/>
  <c r="K55504" i="1"/>
  <c r="K55503" i="1"/>
  <c r="K55502" i="1"/>
  <c r="K55501" i="1"/>
  <c r="K55500" i="1"/>
  <c r="K55499" i="1"/>
  <c r="K55498" i="1"/>
  <c r="K55497" i="1"/>
  <c r="K55496" i="1"/>
  <c r="K55495" i="1"/>
  <c r="K55494" i="1"/>
  <c r="K55493" i="1"/>
  <c r="K55492" i="1"/>
  <c r="K55491" i="1"/>
  <c r="K55490" i="1"/>
  <c r="K55489" i="1"/>
  <c r="K55488" i="1"/>
  <c r="K55487" i="1"/>
  <c r="K55486" i="1"/>
  <c r="K55485" i="1"/>
  <c r="K55484" i="1"/>
  <c r="K55483" i="1"/>
  <c r="K55482" i="1"/>
  <c r="K55481" i="1"/>
  <c r="K55480" i="1"/>
  <c r="K55479" i="1"/>
  <c r="K55478" i="1"/>
  <c r="K55477" i="1"/>
  <c r="K55476" i="1"/>
  <c r="K55475" i="1"/>
  <c r="K55474" i="1"/>
  <c r="K55473" i="1"/>
  <c r="K55472" i="1"/>
  <c r="K55471" i="1"/>
  <c r="K55470" i="1"/>
  <c r="K55469" i="1"/>
  <c r="K55468" i="1"/>
  <c r="K55467" i="1"/>
  <c r="K55466" i="1"/>
  <c r="K55465" i="1"/>
  <c r="K55464" i="1"/>
  <c r="K55463" i="1"/>
  <c r="K55462" i="1"/>
  <c r="K55461" i="1"/>
  <c r="K55460" i="1"/>
  <c r="K55459" i="1"/>
  <c r="K55458" i="1"/>
  <c r="K55457" i="1"/>
  <c r="K55456" i="1"/>
  <c r="K55455" i="1"/>
  <c r="K55454" i="1"/>
  <c r="K55453" i="1"/>
  <c r="K55452" i="1"/>
  <c r="K55451" i="1"/>
  <c r="K55450" i="1"/>
  <c r="K55449" i="1"/>
  <c r="K55448" i="1"/>
  <c r="K55447" i="1"/>
  <c r="K55446" i="1"/>
  <c r="K55445" i="1"/>
  <c r="K55444" i="1"/>
  <c r="K55443" i="1"/>
  <c r="K55442" i="1"/>
  <c r="K55441" i="1"/>
  <c r="K55440" i="1"/>
  <c r="K55439" i="1"/>
  <c r="K55438" i="1"/>
  <c r="K55437" i="1"/>
  <c r="K55436" i="1"/>
  <c r="K55435" i="1"/>
  <c r="K55434" i="1"/>
  <c r="K55433" i="1"/>
  <c r="K55432" i="1"/>
  <c r="K55431" i="1"/>
  <c r="K55430" i="1"/>
  <c r="K55429" i="1"/>
  <c r="K55428" i="1"/>
  <c r="K55427" i="1"/>
  <c r="K55426" i="1"/>
  <c r="K55425" i="1"/>
  <c r="K55424" i="1"/>
  <c r="K55423" i="1"/>
  <c r="K55422" i="1"/>
  <c r="K55421" i="1"/>
  <c r="K55420" i="1"/>
  <c r="K55419" i="1"/>
  <c r="K55418" i="1"/>
  <c r="K55417" i="1"/>
  <c r="K55416" i="1"/>
  <c r="K55415" i="1"/>
  <c r="K55414" i="1"/>
  <c r="K55413" i="1"/>
  <c r="K55412" i="1"/>
  <c r="K55411" i="1"/>
  <c r="K55410" i="1"/>
  <c r="K55409" i="1"/>
  <c r="K55408" i="1"/>
  <c r="K55407" i="1"/>
  <c r="K55406" i="1"/>
  <c r="K55405" i="1"/>
  <c r="K55404" i="1"/>
  <c r="K55403" i="1"/>
  <c r="K55402" i="1"/>
  <c r="K55401" i="1"/>
  <c r="K55400" i="1"/>
  <c r="K55399" i="1"/>
  <c r="K55398" i="1"/>
  <c r="K55397" i="1"/>
  <c r="K55396" i="1"/>
  <c r="K55395" i="1"/>
  <c r="K55394" i="1"/>
  <c r="K55393" i="1"/>
  <c r="K55392" i="1"/>
  <c r="K55391" i="1"/>
  <c r="K55390" i="1"/>
  <c r="K55389" i="1"/>
  <c r="K55388" i="1"/>
  <c r="K55387" i="1"/>
  <c r="K55386" i="1"/>
  <c r="K55385" i="1"/>
  <c r="K55384" i="1"/>
  <c r="K55383" i="1"/>
  <c r="K55382" i="1"/>
  <c r="K55381" i="1"/>
  <c r="K55380" i="1"/>
  <c r="K55379" i="1"/>
  <c r="K55378" i="1"/>
  <c r="K55377" i="1"/>
  <c r="K55376" i="1"/>
  <c r="K55375" i="1"/>
  <c r="K55374" i="1"/>
  <c r="K55373" i="1"/>
  <c r="K55372" i="1"/>
  <c r="K55371" i="1"/>
  <c r="K55370" i="1"/>
  <c r="K55369" i="1"/>
  <c r="K55368" i="1"/>
  <c r="K55367" i="1"/>
  <c r="K55366" i="1"/>
  <c r="K55365" i="1"/>
  <c r="K55364" i="1"/>
  <c r="K55363" i="1"/>
  <c r="K55362" i="1"/>
  <c r="K55361" i="1"/>
  <c r="K55360" i="1"/>
  <c r="K55359" i="1"/>
  <c r="K55358" i="1"/>
  <c r="K55357" i="1"/>
  <c r="K55356" i="1"/>
  <c r="K55355" i="1"/>
  <c r="K55354" i="1"/>
  <c r="K55353" i="1"/>
  <c r="K55352" i="1"/>
  <c r="K55351" i="1"/>
  <c r="K55350" i="1"/>
  <c r="K55349" i="1"/>
  <c r="K55348" i="1"/>
  <c r="K55347" i="1"/>
  <c r="K55346" i="1"/>
  <c r="K55345" i="1"/>
  <c r="K55344" i="1"/>
  <c r="K55343" i="1"/>
  <c r="K55342" i="1"/>
  <c r="K55341" i="1"/>
  <c r="K55340" i="1"/>
  <c r="K55339" i="1"/>
  <c r="K55338" i="1"/>
  <c r="K55337" i="1"/>
  <c r="K55336" i="1"/>
  <c r="K55335" i="1"/>
  <c r="K55334" i="1"/>
  <c r="K55333" i="1"/>
  <c r="K55332" i="1"/>
  <c r="K55331" i="1"/>
  <c r="K55330" i="1"/>
  <c r="K55329" i="1"/>
  <c r="K55328" i="1"/>
  <c r="K55327" i="1"/>
  <c r="K55326" i="1"/>
  <c r="K55325" i="1"/>
  <c r="K55324" i="1"/>
  <c r="K55323" i="1"/>
  <c r="K55322" i="1"/>
  <c r="K55321" i="1"/>
  <c r="K55320" i="1"/>
  <c r="K55319" i="1"/>
  <c r="K55318" i="1"/>
  <c r="K55317" i="1"/>
  <c r="K55316" i="1"/>
  <c r="K55315" i="1"/>
  <c r="K55314" i="1"/>
  <c r="K55313" i="1"/>
  <c r="K55312" i="1"/>
  <c r="K55311" i="1"/>
  <c r="K55310" i="1"/>
  <c r="K55309" i="1"/>
  <c r="K55308" i="1"/>
  <c r="K55307" i="1"/>
  <c r="K55306" i="1"/>
  <c r="K55305" i="1"/>
  <c r="K55304" i="1"/>
  <c r="K55303" i="1"/>
  <c r="K55302" i="1"/>
  <c r="K55301" i="1"/>
  <c r="K55300" i="1"/>
  <c r="K55299" i="1"/>
  <c r="K55298" i="1"/>
  <c r="K55297" i="1"/>
  <c r="K55296" i="1"/>
  <c r="K55295" i="1"/>
  <c r="K55294" i="1"/>
  <c r="K55293" i="1"/>
  <c r="K55292" i="1"/>
  <c r="K55291" i="1"/>
  <c r="K55290" i="1"/>
  <c r="K55289" i="1"/>
  <c r="K55288" i="1"/>
  <c r="K55287" i="1"/>
  <c r="K55286" i="1"/>
  <c r="K55285" i="1"/>
  <c r="K55284" i="1"/>
  <c r="K55283" i="1"/>
  <c r="K55282" i="1"/>
  <c r="K55281" i="1"/>
  <c r="K55280" i="1"/>
  <c r="K55279" i="1"/>
  <c r="K55278" i="1"/>
  <c r="K55277" i="1"/>
  <c r="K55276" i="1"/>
  <c r="K55275" i="1"/>
  <c r="K55274" i="1"/>
  <c r="K55273" i="1"/>
  <c r="K55272" i="1"/>
  <c r="K55271" i="1"/>
  <c r="K55270" i="1"/>
  <c r="K55269" i="1"/>
  <c r="K55268" i="1"/>
  <c r="K55267" i="1"/>
  <c r="K55266" i="1"/>
  <c r="K55265" i="1"/>
  <c r="K55264" i="1"/>
  <c r="K55263" i="1"/>
  <c r="K55262" i="1"/>
  <c r="K55261" i="1"/>
  <c r="K55260" i="1"/>
  <c r="K55259" i="1"/>
  <c r="K55258" i="1"/>
  <c r="K55257" i="1"/>
  <c r="K55256" i="1"/>
  <c r="K55255" i="1"/>
  <c r="K55254" i="1"/>
  <c r="K55253" i="1"/>
  <c r="K55252" i="1"/>
  <c r="K55251" i="1"/>
  <c r="K55250" i="1"/>
  <c r="K55249" i="1"/>
  <c r="K55248" i="1"/>
  <c r="K55247" i="1"/>
  <c r="K55246" i="1"/>
  <c r="K55245" i="1"/>
  <c r="K55244" i="1"/>
  <c r="K55243" i="1"/>
  <c r="K55242" i="1"/>
  <c r="K55241" i="1"/>
  <c r="K55240" i="1"/>
  <c r="K55239" i="1"/>
  <c r="K55238" i="1"/>
  <c r="K55237" i="1"/>
  <c r="K55236" i="1"/>
  <c r="K55235" i="1"/>
  <c r="K55234" i="1"/>
  <c r="K55233" i="1"/>
  <c r="K55232" i="1"/>
  <c r="K55231" i="1"/>
  <c r="K55230" i="1"/>
  <c r="K55229" i="1"/>
  <c r="K55228" i="1"/>
  <c r="K55227" i="1"/>
  <c r="K55226" i="1"/>
  <c r="K55225" i="1"/>
  <c r="K55224" i="1"/>
  <c r="K55223" i="1"/>
  <c r="K55222" i="1"/>
  <c r="K55221" i="1"/>
  <c r="K55220" i="1"/>
  <c r="K55219" i="1"/>
  <c r="K55218" i="1"/>
  <c r="K55217" i="1"/>
  <c r="K55216" i="1"/>
  <c r="K55215" i="1"/>
  <c r="K55214" i="1"/>
  <c r="K55213" i="1"/>
  <c r="K55212" i="1"/>
  <c r="K55211" i="1"/>
  <c r="K55210" i="1"/>
  <c r="K55209" i="1"/>
  <c r="K55208" i="1"/>
  <c r="K55207" i="1"/>
  <c r="K55206" i="1"/>
  <c r="K55205" i="1"/>
  <c r="K55204" i="1"/>
  <c r="K55203" i="1"/>
  <c r="K55202" i="1"/>
  <c r="K55201" i="1"/>
  <c r="K55200" i="1"/>
  <c r="K55199" i="1"/>
  <c r="K55198" i="1"/>
  <c r="K55197" i="1"/>
  <c r="K55196" i="1"/>
  <c r="K55195" i="1"/>
  <c r="K55194" i="1"/>
  <c r="K55193" i="1"/>
  <c r="K55192" i="1"/>
  <c r="K55191" i="1"/>
  <c r="K55190" i="1"/>
  <c r="K55189" i="1"/>
  <c r="K55188" i="1"/>
  <c r="K55187" i="1"/>
  <c r="K55186" i="1"/>
  <c r="K55185" i="1"/>
  <c r="K55184" i="1"/>
  <c r="K55183" i="1"/>
  <c r="K55182" i="1"/>
  <c r="K55181" i="1"/>
  <c r="K55180" i="1"/>
  <c r="K55179" i="1"/>
  <c r="K55178" i="1"/>
  <c r="K55177" i="1"/>
  <c r="K55176" i="1"/>
  <c r="K55175" i="1"/>
  <c r="K55174" i="1"/>
  <c r="K55173" i="1"/>
  <c r="K55172" i="1"/>
  <c r="K55171" i="1"/>
  <c r="K55170" i="1"/>
  <c r="K55169" i="1"/>
  <c r="K55168" i="1"/>
  <c r="K55167" i="1"/>
  <c r="K55166" i="1"/>
  <c r="K55165" i="1"/>
  <c r="K55164" i="1"/>
  <c r="K55163" i="1"/>
  <c r="K55162" i="1"/>
  <c r="K55161" i="1"/>
  <c r="K55160" i="1"/>
  <c r="K55159" i="1"/>
  <c r="K55158" i="1"/>
  <c r="K55157" i="1"/>
  <c r="K55156" i="1"/>
  <c r="K55155" i="1"/>
  <c r="K55154" i="1"/>
  <c r="K55153" i="1"/>
  <c r="K55152" i="1"/>
  <c r="K55151" i="1"/>
  <c r="K55150" i="1"/>
  <c r="K55149" i="1"/>
  <c r="K55148" i="1"/>
  <c r="K55147" i="1"/>
  <c r="K55146" i="1"/>
  <c r="K55145" i="1"/>
  <c r="K55144" i="1"/>
  <c r="K55143" i="1"/>
  <c r="K55142" i="1"/>
  <c r="K55141" i="1"/>
  <c r="K55140" i="1"/>
  <c r="K55139" i="1"/>
  <c r="K55138" i="1"/>
  <c r="K55137" i="1"/>
  <c r="K55136" i="1"/>
  <c r="K55135" i="1"/>
  <c r="K55134" i="1"/>
  <c r="K55133" i="1"/>
  <c r="K55132" i="1"/>
  <c r="K55131" i="1"/>
  <c r="K55130" i="1"/>
  <c r="K55129" i="1"/>
  <c r="K55128" i="1"/>
  <c r="K55127" i="1"/>
  <c r="K55126" i="1"/>
  <c r="K55125" i="1"/>
  <c r="K55124" i="1"/>
  <c r="K55123" i="1"/>
  <c r="K55122" i="1"/>
  <c r="K55121" i="1"/>
  <c r="K55120" i="1"/>
  <c r="K55119" i="1"/>
  <c r="K55118" i="1"/>
  <c r="K55117" i="1"/>
  <c r="K55116" i="1"/>
  <c r="K55115" i="1"/>
  <c r="K55114" i="1"/>
  <c r="K55113" i="1"/>
  <c r="K55112" i="1"/>
  <c r="K55111" i="1"/>
  <c r="K55110" i="1"/>
  <c r="K55109" i="1"/>
  <c r="K55108" i="1"/>
  <c r="K55107" i="1"/>
  <c r="K55106" i="1"/>
  <c r="K55105" i="1"/>
  <c r="K55104" i="1"/>
  <c r="K55103" i="1"/>
  <c r="K55102" i="1"/>
  <c r="K55101" i="1"/>
  <c r="K55100" i="1"/>
  <c r="K55099" i="1"/>
  <c r="K55098" i="1"/>
  <c r="K55097" i="1"/>
  <c r="K55096" i="1"/>
  <c r="K55095" i="1"/>
  <c r="K55094" i="1"/>
  <c r="K55093" i="1"/>
  <c r="K55092" i="1"/>
  <c r="K55091" i="1"/>
  <c r="K55090" i="1"/>
  <c r="K55089" i="1"/>
  <c r="K55088" i="1"/>
  <c r="K55087" i="1"/>
  <c r="K55086" i="1"/>
  <c r="K55085" i="1"/>
  <c r="K55084" i="1"/>
  <c r="K55083" i="1"/>
  <c r="K55082" i="1"/>
  <c r="K55081" i="1"/>
  <c r="K55080" i="1"/>
  <c r="K55079" i="1"/>
  <c r="K55078" i="1"/>
  <c r="K55077" i="1"/>
  <c r="K55076" i="1"/>
  <c r="K55075" i="1"/>
  <c r="K55074" i="1"/>
  <c r="K55073" i="1"/>
  <c r="K55072" i="1"/>
  <c r="K55071" i="1"/>
  <c r="K55070" i="1"/>
  <c r="K55069" i="1"/>
  <c r="K55068" i="1"/>
  <c r="K55067" i="1"/>
  <c r="K55066" i="1"/>
  <c r="K55065" i="1"/>
  <c r="K55064" i="1"/>
  <c r="K55063" i="1"/>
  <c r="K55062" i="1"/>
  <c r="K55061" i="1"/>
  <c r="K55060" i="1"/>
  <c r="K55059" i="1"/>
  <c r="K55058" i="1"/>
  <c r="K55057" i="1"/>
  <c r="K55056" i="1"/>
  <c r="K55055" i="1"/>
  <c r="K55054" i="1"/>
  <c r="K55053" i="1"/>
  <c r="K55052" i="1"/>
  <c r="K55051" i="1"/>
  <c r="K55050" i="1"/>
  <c r="K55049" i="1"/>
  <c r="K55048" i="1"/>
  <c r="K55047" i="1"/>
  <c r="K55046" i="1"/>
  <c r="K55045" i="1"/>
  <c r="K55044" i="1"/>
  <c r="K55043" i="1"/>
  <c r="K55042" i="1"/>
  <c r="K55041" i="1"/>
  <c r="K55040" i="1"/>
  <c r="K55039" i="1"/>
  <c r="K55038" i="1"/>
  <c r="K55037" i="1"/>
  <c r="K55036" i="1"/>
  <c r="K55035" i="1"/>
  <c r="K55034" i="1"/>
  <c r="K55033" i="1"/>
  <c r="K55032" i="1"/>
  <c r="K55031" i="1"/>
  <c r="K55030" i="1"/>
  <c r="K55029" i="1"/>
  <c r="K55028" i="1"/>
  <c r="K55027" i="1"/>
  <c r="K55026" i="1"/>
  <c r="K55025" i="1"/>
  <c r="K55024" i="1"/>
  <c r="K55023" i="1"/>
  <c r="K55022" i="1"/>
  <c r="K55021" i="1"/>
  <c r="K55020" i="1"/>
  <c r="K55019" i="1"/>
  <c r="K55018" i="1"/>
  <c r="K55017" i="1"/>
  <c r="K55016" i="1"/>
  <c r="K55015" i="1"/>
  <c r="K55014" i="1"/>
  <c r="K55013" i="1"/>
  <c r="K55012" i="1"/>
  <c r="K55011" i="1"/>
  <c r="K55010" i="1"/>
  <c r="K55009" i="1"/>
  <c r="K55008" i="1"/>
  <c r="K55007" i="1"/>
  <c r="K55006" i="1"/>
  <c r="K55005" i="1"/>
  <c r="K55004" i="1"/>
  <c r="K55003" i="1"/>
  <c r="K55002" i="1"/>
  <c r="K55001" i="1"/>
  <c r="K55000" i="1"/>
  <c r="K54999" i="1"/>
  <c r="K54998" i="1"/>
  <c r="K54997" i="1"/>
  <c r="K54996" i="1"/>
  <c r="K54995" i="1"/>
  <c r="K54994" i="1"/>
  <c r="K54993" i="1"/>
  <c r="K54992" i="1"/>
  <c r="K54991" i="1"/>
  <c r="K54990" i="1"/>
  <c r="K54989" i="1"/>
  <c r="K54988" i="1"/>
  <c r="K54987" i="1"/>
  <c r="K54986" i="1"/>
  <c r="K54985" i="1"/>
  <c r="K54984" i="1"/>
  <c r="K54983" i="1"/>
  <c r="K54982" i="1"/>
  <c r="K54981" i="1"/>
  <c r="K54980" i="1"/>
  <c r="K54979" i="1"/>
  <c r="K54978" i="1"/>
  <c r="K54977" i="1"/>
  <c r="K54976" i="1"/>
  <c r="K54975" i="1"/>
  <c r="K54974" i="1"/>
  <c r="K54973" i="1"/>
  <c r="K54972" i="1"/>
  <c r="K54971" i="1"/>
  <c r="K54970" i="1"/>
  <c r="K54969" i="1"/>
  <c r="K54968" i="1"/>
  <c r="K54967" i="1"/>
  <c r="K54966" i="1"/>
  <c r="K54965" i="1"/>
  <c r="K54964" i="1"/>
  <c r="K54963" i="1"/>
  <c r="K54962" i="1"/>
  <c r="K54961" i="1"/>
  <c r="K54960" i="1"/>
  <c r="K54959" i="1"/>
  <c r="K54958" i="1"/>
  <c r="K54957" i="1"/>
  <c r="K54956" i="1"/>
  <c r="K54955" i="1"/>
  <c r="K54954" i="1"/>
  <c r="K54953" i="1"/>
  <c r="K54952" i="1"/>
  <c r="K54951" i="1"/>
  <c r="K54950" i="1"/>
  <c r="K54949" i="1"/>
  <c r="K54948" i="1"/>
  <c r="K54947" i="1"/>
  <c r="K54946" i="1"/>
  <c r="K54945" i="1"/>
  <c r="K54944" i="1"/>
  <c r="K54943" i="1"/>
  <c r="K54942" i="1"/>
  <c r="K54941" i="1"/>
  <c r="K54940" i="1"/>
  <c r="K54939" i="1"/>
  <c r="K54938" i="1"/>
  <c r="K54937" i="1"/>
  <c r="K54936" i="1"/>
  <c r="K54935" i="1"/>
  <c r="K54934" i="1"/>
  <c r="K54933" i="1"/>
  <c r="K54932" i="1"/>
  <c r="K54931" i="1"/>
  <c r="K54930" i="1"/>
  <c r="K54929" i="1"/>
  <c r="K54928" i="1"/>
  <c r="K54927" i="1"/>
  <c r="K54926" i="1"/>
  <c r="K54925" i="1"/>
  <c r="K54924" i="1"/>
  <c r="K54923" i="1"/>
  <c r="K54922" i="1"/>
  <c r="K54921" i="1"/>
  <c r="K54920" i="1"/>
  <c r="K54919" i="1"/>
  <c r="K54918" i="1"/>
  <c r="K54917" i="1"/>
  <c r="K54916" i="1"/>
  <c r="K54915" i="1"/>
  <c r="K54914" i="1"/>
  <c r="K54913" i="1"/>
  <c r="K54912" i="1"/>
  <c r="K54911" i="1"/>
  <c r="K54910" i="1"/>
  <c r="K54909" i="1"/>
  <c r="K54908" i="1"/>
  <c r="K54907" i="1"/>
  <c r="K54906" i="1"/>
  <c r="K54905" i="1"/>
  <c r="K54904" i="1"/>
  <c r="K54903" i="1"/>
  <c r="K54902" i="1"/>
  <c r="K54901" i="1"/>
  <c r="K54900" i="1"/>
  <c r="K54899" i="1"/>
  <c r="K54898" i="1"/>
  <c r="K54897" i="1"/>
  <c r="K54896" i="1"/>
  <c r="K54895" i="1"/>
  <c r="K54894" i="1"/>
  <c r="K54893" i="1"/>
  <c r="K54892" i="1"/>
  <c r="K54891" i="1"/>
  <c r="K54890" i="1"/>
  <c r="K54889" i="1"/>
  <c r="K54888" i="1"/>
  <c r="K54887" i="1"/>
  <c r="K54886" i="1"/>
  <c r="K54885" i="1"/>
  <c r="K54884" i="1"/>
  <c r="K54883" i="1"/>
  <c r="K54882" i="1"/>
  <c r="K54881" i="1"/>
  <c r="K54880" i="1"/>
  <c r="K54879" i="1"/>
  <c r="K54878" i="1"/>
  <c r="K54877" i="1"/>
  <c r="K54876" i="1"/>
  <c r="K54875" i="1"/>
  <c r="K54874" i="1"/>
  <c r="K54873" i="1"/>
  <c r="K54872" i="1"/>
  <c r="K54871" i="1"/>
  <c r="K54870" i="1"/>
  <c r="K54869" i="1"/>
  <c r="K54868" i="1"/>
  <c r="K54867" i="1"/>
  <c r="K54866" i="1"/>
  <c r="K54865" i="1"/>
  <c r="K54864" i="1"/>
  <c r="K54863" i="1"/>
  <c r="K54862" i="1"/>
  <c r="K54861" i="1"/>
  <c r="K54860" i="1"/>
  <c r="K54859" i="1"/>
  <c r="K54858" i="1"/>
  <c r="K54857" i="1"/>
  <c r="K54856" i="1"/>
  <c r="K54855" i="1"/>
  <c r="K54854" i="1"/>
  <c r="K54853" i="1"/>
  <c r="K54852" i="1"/>
  <c r="K54851" i="1"/>
  <c r="K54850" i="1"/>
  <c r="K54849" i="1"/>
  <c r="K54848" i="1"/>
  <c r="K54847" i="1"/>
  <c r="K54846" i="1"/>
  <c r="K54845" i="1"/>
  <c r="K54844" i="1"/>
  <c r="K54843" i="1"/>
  <c r="K54842" i="1"/>
  <c r="K54841" i="1"/>
  <c r="K54840" i="1"/>
  <c r="K54839" i="1"/>
  <c r="K54838" i="1"/>
  <c r="K54837" i="1"/>
  <c r="K54836" i="1"/>
  <c r="K54835" i="1"/>
  <c r="K54834" i="1"/>
  <c r="K54833" i="1"/>
  <c r="K54832" i="1"/>
  <c r="K54831" i="1"/>
  <c r="K54830" i="1"/>
  <c r="K54829" i="1"/>
  <c r="K54828" i="1"/>
  <c r="K54827" i="1"/>
  <c r="K54826" i="1"/>
  <c r="K54825" i="1"/>
  <c r="K54824" i="1"/>
  <c r="K54823" i="1"/>
  <c r="K54822" i="1"/>
  <c r="K54821" i="1"/>
  <c r="K54820" i="1"/>
  <c r="K54819" i="1"/>
  <c r="K54818" i="1"/>
  <c r="K54817" i="1"/>
  <c r="K54816" i="1"/>
  <c r="K54815" i="1"/>
  <c r="K54814" i="1"/>
  <c r="K54813" i="1"/>
  <c r="K54812" i="1"/>
  <c r="K54811" i="1"/>
  <c r="K54810" i="1"/>
  <c r="K54809" i="1"/>
  <c r="K54808" i="1"/>
  <c r="K54807" i="1"/>
  <c r="K54806" i="1"/>
  <c r="K54805" i="1"/>
  <c r="K54804" i="1"/>
  <c r="K54803" i="1"/>
  <c r="K54802" i="1"/>
  <c r="K54801" i="1"/>
  <c r="K54800" i="1"/>
  <c r="K54799" i="1"/>
  <c r="K54798" i="1"/>
  <c r="K54797" i="1"/>
  <c r="K54796" i="1"/>
  <c r="K54795" i="1"/>
  <c r="K54794" i="1"/>
  <c r="K54793" i="1"/>
  <c r="K54792" i="1"/>
  <c r="K54791" i="1"/>
  <c r="K54790" i="1"/>
  <c r="K54789" i="1"/>
  <c r="K54788" i="1"/>
  <c r="K54787" i="1"/>
  <c r="K54786" i="1"/>
  <c r="K54785" i="1"/>
  <c r="K54784" i="1"/>
  <c r="K54783" i="1"/>
  <c r="K54782" i="1"/>
  <c r="K54781" i="1"/>
  <c r="K54780" i="1"/>
  <c r="K54779" i="1"/>
  <c r="K54778" i="1"/>
  <c r="K54777" i="1"/>
  <c r="K54776" i="1"/>
  <c r="K54775" i="1"/>
  <c r="K54774" i="1"/>
  <c r="K54773" i="1"/>
  <c r="K54772" i="1"/>
  <c r="K54771" i="1"/>
  <c r="K54770" i="1"/>
  <c r="K54769" i="1"/>
  <c r="K54768" i="1"/>
  <c r="K54767" i="1"/>
  <c r="K54766" i="1"/>
  <c r="K54765" i="1"/>
  <c r="K54764" i="1"/>
  <c r="K54763" i="1"/>
  <c r="K54762" i="1"/>
  <c r="K54761" i="1"/>
  <c r="K54760" i="1"/>
  <c r="K54759" i="1"/>
  <c r="K54758" i="1"/>
  <c r="K54757" i="1"/>
  <c r="K54756" i="1"/>
  <c r="K54755" i="1"/>
  <c r="K54754" i="1"/>
  <c r="K54753" i="1"/>
  <c r="K54752" i="1"/>
  <c r="K54751" i="1"/>
  <c r="K54750" i="1"/>
  <c r="K54749" i="1"/>
  <c r="K54748" i="1"/>
  <c r="K54747" i="1"/>
  <c r="K54746" i="1"/>
  <c r="K54745" i="1"/>
  <c r="K54744" i="1"/>
  <c r="K54743" i="1"/>
  <c r="K54742" i="1"/>
  <c r="K54741" i="1"/>
  <c r="K54740" i="1"/>
  <c r="K54739" i="1"/>
  <c r="K54738" i="1"/>
  <c r="K54737" i="1"/>
  <c r="K54736" i="1"/>
  <c r="K54735" i="1"/>
  <c r="K54734" i="1"/>
  <c r="K54733" i="1"/>
  <c r="K54732" i="1"/>
  <c r="K54731" i="1"/>
  <c r="K54730" i="1"/>
  <c r="K54729" i="1"/>
  <c r="K54728" i="1"/>
  <c r="K54727" i="1"/>
  <c r="K54726" i="1"/>
  <c r="K54725" i="1"/>
  <c r="K54724" i="1"/>
  <c r="K54723" i="1"/>
  <c r="K54722" i="1"/>
  <c r="K54721" i="1"/>
  <c r="K54720" i="1"/>
  <c r="K54719" i="1"/>
  <c r="K54718" i="1"/>
  <c r="K54717" i="1"/>
  <c r="K54716" i="1"/>
  <c r="K54715" i="1"/>
  <c r="K54714" i="1"/>
  <c r="K54713" i="1"/>
  <c r="K54712" i="1"/>
  <c r="K54711" i="1"/>
  <c r="K54710" i="1"/>
  <c r="K54709" i="1"/>
  <c r="K54708" i="1"/>
  <c r="K54707" i="1"/>
  <c r="K54706" i="1"/>
  <c r="K54705" i="1"/>
  <c r="K54704" i="1"/>
  <c r="K54703" i="1"/>
  <c r="K54702" i="1"/>
  <c r="K54701" i="1"/>
  <c r="K54700" i="1"/>
  <c r="K54699" i="1"/>
  <c r="K54698" i="1"/>
  <c r="K54697" i="1"/>
  <c r="K54696" i="1"/>
  <c r="K54695" i="1"/>
  <c r="K54694" i="1"/>
  <c r="K54693" i="1"/>
  <c r="K54692" i="1"/>
  <c r="K54691" i="1"/>
  <c r="K54690" i="1"/>
  <c r="K54689" i="1"/>
  <c r="K54688" i="1"/>
  <c r="K54687" i="1"/>
  <c r="K54686" i="1"/>
  <c r="K54685" i="1"/>
  <c r="K54684" i="1"/>
  <c r="K54683" i="1"/>
  <c r="K54682" i="1"/>
  <c r="K54681" i="1"/>
  <c r="K54680" i="1"/>
  <c r="K54679" i="1"/>
  <c r="K54678" i="1"/>
  <c r="K54677" i="1"/>
  <c r="K54676" i="1"/>
  <c r="K54675" i="1"/>
  <c r="K54674" i="1"/>
  <c r="K54673" i="1"/>
  <c r="K54672" i="1"/>
  <c r="K54671" i="1"/>
  <c r="K54670" i="1"/>
  <c r="K54669" i="1"/>
  <c r="K54668" i="1"/>
  <c r="K54667" i="1"/>
  <c r="K54666" i="1"/>
  <c r="K54665" i="1"/>
  <c r="K54664" i="1"/>
  <c r="K54663" i="1"/>
  <c r="K54662" i="1"/>
  <c r="K54661" i="1"/>
  <c r="K54660" i="1"/>
  <c r="K54659" i="1"/>
  <c r="K54658" i="1"/>
  <c r="K54657" i="1"/>
  <c r="K54656" i="1"/>
  <c r="K54655" i="1"/>
  <c r="K54654" i="1"/>
  <c r="K54653" i="1"/>
  <c r="K54652" i="1"/>
  <c r="K54651" i="1"/>
  <c r="K54650" i="1"/>
  <c r="K54649" i="1"/>
  <c r="K54648" i="1"/>
  <c r="K54647" i="1"/>
  <c r="K54646" i="1"/>
  <c r="K54645" i="1"/>
  <c r="K54644" i="1"/>
  <c r="K54643" i="1"/>
  <c r="K54642" i="1"/>
  <c r="K54641" i="1"/>
  <c r="K54640" i="1"/>
  <c r="K54639" i="1"/>
  <c r="K54638" i="1"/>
  <c r="K54637" i="1"/>
  <c r="K54636" i="1"/>
  <c r="K54635" i="1"/>
  <c r="K54634" i="1"/>
  <c r="K54633" i="1"/>
  <c r="K54632" i="1"/>
  <c r="K54631" i="1"/>
  <c r="K54630" i="1"/>
  <c r="K54629" i="1"/>
  <c r="K54628" i="1"/>
  <c r="K54627" i="1"/>
  <c r="K54626" i="1"/>
  <c r="K54625" i="1"/>
  <c r="K54624" i="1"/>
  <c r="K54623" i="1"/>
  <c r="K54622" i="1"/>
  <c r="K54621" i="1"/>
  <c r="K54620" i="1"/>
  <c r="K54619" i="1"/>
  <c r="K54618" i="1"/>
  <c r="K54617" i="1"/>
  <c r="K54616" i="1"/>
  <c r="K54615" i="1"/>
  <c r="K54614" i="1"/>
  <c r="K54613" i="1"/>
  <c r="K54612" i="1"/>
  <c r="K54611" i="1"/>
  <c r="K54610" i="1"/>
  <c r="K54609" i="1"/>
  <c r="K54608" i="1"/>
  <c r="K54607" i="1"/>
  <c r="K54606" i="1"/>
  <c r="K54605" i="1"/>
  <c r="K54604" i="1"/>
  <c r="K54603" i="1"/>
  <c r="K54602" i="1"/>
  <c r="K54601" i="1"/>
  <c r="K54600" i="1"/>
  <c r="K54599" i="1"/>
  <c r="K54598" i="1"/>
  <c r="K54597" i="1"/>
  <c r="K54596" i="1"/>
  <c r="K54595" i="1"/>
  <c r="K54594" i="1"/>
  <c r="K54593" i="1"/>
  <c r="K54592" i="1"/>
  <c r="K54591" i="1"/>
  <c r="K54590" i="1"/>
  <c r="K54589" i="1"/>
  <c r="K54588" i="1"/>
  <c r="K54587" i="1"/>
  <c r="K54586" i="1"/>
  <c r="K54585" i="1"/>
  <c r="K54584" i="1"/>
  <c r="K54583" i="1"/>
  <c r="K54582" i="1"/>
  <c r="K54581" i="1"/>
  <c r="K54580" i="1"/>
  <c r="K54579" i="1"/>
  <c r="K54578" i="1"/>
  <c r="K54577" i="1"/>
  <c r="K54576" i="1"/>
  <c r="K54575" i="1"/>
  <c r="K54574" i="1"/>
  <c r="K54573" i="1"/>
  <c r="K54572" i="1"/>
  <c r="K54571" i="1"/>
  <c r="K54570" i="1"/>
  <c r="K54569" i="1"/>
  <c r="K54568" i="1"/>
  <c r="K54567" i="1"/>
  <c r="K54566" i="1"/>
  <c r="K54565" i="1"/>
  <c r="K54564" i="1"/>
  <c r="K54563" i="1"/>
  <c r="K54562" i="1"/>
  <c r="K54561" i="1"/>
  <c r="K54560" i="1"/>
  <c r="K54559" i="1"/>
  <c r="K54558" i="1"/>
  <c r="K54557" i="1"/>
  <c r="K54556" i="1"/>
  <c r="K54555" i="1"/>
  <c r="K54554" i="1"/>
  <c r="K54553" i="1"/>
  <c r="K54552" i="1"/>
  <c r="K54551" i="1"/>
  <c r="K54550" i="1"/>
  <c r="K54549" i="1"/>
  <c r="K54548" i="1"/>
  <c r="K54547" i="1"/>
  <c r="K54546" i="1"/>
  <c r="K54545" i="1"/>
  <c r="K54544" i="1"/>
  <c r="K54543" i="1"/>
  <c r="K54542" i="1"/>
  <c r="K54541" i="1"/>
  <c r="K54540" i="1"/>
  <c r="K54539" i="1"/>
  <c r="K54538" i="1"/>
  <c r="K54537" i="1"/>
  <c r="K54536" i="1"/>
  <c r="K54535" i="1"/>
  <c r="K54534" i="1"/>
  <c r="K54533" i="1"/>
  <c r="K54532" i="1"/>
  <c r="K54531" i="1"/>
  <c r="K54530" i="1"/>
  <c r="K54529" i="1"/>
  <c r="K54528" i="1"/>
  <c r="K54527" i="1"/>
  <c r="K54526" i="1"/>
  <c r="K54525" i="1"/>
  <c r="K54524" i="1"/>
  <c r="K54523" i="1"/>
  <c r="K54522" i="1"/>
  <c r="K54521" i="1"/>
  <c r="K54520" i="1"/>
  <c r="K54519" i="1"/>
  <c r="K54518" i="1"/>
  <c r="K54517" i="1"/>
  <c r="K54516" i="1"/>
  <c r="K54515" i="1"/>
  <c r="K54514" i="1"/>
  <c r="K54513" i="1"/>
  <c r="K54512" i="1"/>
  <c r="K54511" i="1"/>
  <c r="K54510" i="1"/>
  <c r="K54509" i="1"/>
  <c r="K54508" i="1"/>
  <c r="K54507" i="1"/>
  <c r="K54506" i="1"/>
  <c r="K54505" i="1"/>
  <c r="K54504" i="1"/>
  <c r="K54503" i="1"/>
  <c r="K54502" i="1"/>
  <c r="K54501" i="1"/>
  <c r="K54500" i="1"/>
  <c r="K54499" i="1"/>
  <c r="K54498" i="1"/>
  <c r="K54497" i="1"/>
  <c r="K54496" i="1"/>
  <c r="K54495" i="1"/>
  <c r="K54494" i="1"/>
  <c r="K54493" i="1"/>
  <c r="K54492" i="1"/>
  <c r="K54491" i="1"/>
  <c r="K54490" i="1"/>
  <c r="K54489" i="1"/>
  <c r="K54488" i="1"/>
  <c r="K54487" i="1"/>
  <c r="K54486" i="1"/>
  <c r="K54485" i="1"/>
  <c r="K54484" i="1"/>
  <c r="K54483" i="1"/>
  <c r="K54482" i="1"/>
  <c r="K54481" i="1"/>
  <c r="K54480" i="1"/>
  <c r="K54479" i="1"/>
  <c r="K54478" i="1"/>
  <c r="K54477" i="1"/>
  <c r="K54476" i="1"/>
  <c r="K54475" i="1"/>
  <c r="K54474" i="1"/>
  <c r="K54473" i="1"/>
  <c r="K54472" i="1"/>
  <c r="K54471" i="1"/>
  <c r="K54470" i="1"/>
  <c r="K54469" i="1"/>
  <c r="K54468" i="1"/>
  <c r="K54467" i="1"/>
  <c r="K54466" i="1"/>
  <c r="K54465" i="1"/>
  <c r="K54464" i="1"/>
  <c r="K54463" i="1"/>
  <c r="K54462" i="1"/>
  <c r="K54461" i="1"/>
  <c r="K54460" i="1"/>
  <c r="K54459" i="1"/>
  <c r="K54458" i="1"/>
  <c r="K54457" i="1"/>
  <c r="K54456" i="1"/>
  <c r="K54455" i="1"/>
  <c r="K54454" i="1"/>
  <c r="K54453" i="1"/>
  <c r="K54452" i="1"/>
  <c r="K54451" i="1"/>
  <c r="K54450" i="1"/>
  <c r="K54449" i="1"/>
  <c r="K54448" i="1"/>
  <c r="K54447" i="1"/>
  <c r="K54446" i="1"/>
  <c r="K54445" i="1"/>
  <c r="K54444" i="1"/>
  <c r="K54443" i="1"/>
  <c r="K54442" i="1"/>
  <c r="K54441" i="1"/>
  <c r="K54440" i="1"/>
  <c r="K54439" i="1"/>
  <c r="K54438" i="1"/>
  <c r="K54437" i="1"/>
  <c r="K54436" i="1"/>
  <c r="K54435" i="1"/>
  <c r="K54434" i="1"/>
  <c r="K54433" i="1"/>
  <c r="K54432" i="1"/>
  <c r="K54431" i="1"/>
  <c r="K54430" i="1"/>
  <c r="K54429" i="1"/>
  <c r="K54428" i="1"/>
  <c r="K54427" i="1"/>
  <c r="K54426" i="1"/>
  <c r="K54425" i="1"/>
  <c r="K54424" i="1"/>
  <c r="K54423" i="1"/>
  <c r="K54422" i="1"/>
  <c r="K54421" i="1"/>
  <c r="K54420" i="1"/>
  <c r="K54419" i="1"/>
  <c r="K54418" i="1"/>
  <c r="K54417" i="1"/>
  <c r="K54416" i="1"/>
  <c r="K54415" i="1"/>
  <c r="K54414" i="1"/>
  <c r="K54413" i="1"/>
  <c r="K54412" i="1"/>
  <c r="K54411" i="1"/>
  <c r="K54410" i="1"/>
  <c r="K54409" i="1"/>
  <c r="K54408" i="1"/>
  <c r="K54407" i="1"/>
  <c r="K54406" i="1"/>
  <c r="K54405" i="1"/>
  <c r="K54404" i="1"/>
  <c r="K54403" i="1"/>
  <c r="K54402" i="1"/>
  <c r="K54401" i="1"/>
  <c r="K54400" i="1"/>
  <c r="K54399" i="1"/>
  <c r="K54398" i="1"/>
  <c r="K54397" i="1"/>
  <c r="K54396" i="1"/>
  <c r="K54395" i="1"/>
  <c r="K54394" i="1"/>
  <c r="K54393" i="1"/>
  <c r="K54392" i="1"/>
  <c r="K54391" i="1"/>
  <c r="K54390" i="1"/>
  <c r="K54389" i="1"/>
  <c r="K54388" i="1"/>
  <c r="K54387" i="1"/>
  <c r="K54386" i="1"/>
  <c r="K54385" i="1"/>
  <c r="K54384" i="1"/>
  <c r="K54383" i="1"/>
  <c r="K54382" i="1"/>
  <c r="K54381" i="1"/>
  <c r="K54380" i="1"/>
  <c r="K54379" i="1"/>
  <c r="K54378" i="1"/>
  <c r="K54377" i="1"/>
  <c r="K54376" i="1"/>
  <c r="K54375" i="1"/>
  <c r="K54374" i="1"/>
  <c r="K54373" i="1"/>
  <c r="K54372" i="1"/>
  <c r="K54371" i="1"/>
  <c r="K54370" i="1"/>
  <c r="K54369" i="1"/>
  <c r="K54368" i="1"/>
  <c r="K54367" i="1"/>
  <c r="K54366" i="1"/>
  <c r="K54365" i="1"/>
  <c r="K54364" i="1"/>
  <c r="K54363" i="1"/>
  <c r="K54362" i="1"/>
  <c r="K54361" i="1"/>
  <c r="K54360" i="1"/>
  <c r="K54359" i="1"/>
  <c r="K54358" i="1"/>
  <c r="K54357" i="1"/>
  <c r="K54356" i="1"/>
  <c r="K54355" i="1"/>
  <c r="K54354" i="1"/>
  <c r="K54353" i="1"/>
  <c r="K54352" i="1"/>
  <c r="K54351" i="1"/>
  <c r="K54350" i="1"/>
  <c r="K54349" i="1"/>
  <c r="K54348" i="1"/>
  <c r="K54347" i="1"/>
  <c r="K54346" i="1"/>
  <c r="K54345" i="1"/>
  <c r="K54344" i="1"/>
  <c r="K54343" i="1"/>
  <c r="K54342" i="1"/>
  <c r="K54341" i="1"/>
  <c r="K54340" i="1"/>
  <c r="K54339" i="1"/>
  <c r="K54338" i="1"/>
  <c r="K54337" i="1"/>
  <c r="K54336" i="1"/>
  <c r="K54335" i="1"/>
  <c r="K54334" i="1"/>
  <c r="K54333" i="1"/>
  <c r="K54332" i="1"/>
  <c r="K54331" i="1"/>
  <c r="K54330" i="1"/>
  <c r="K54329" i="1"/>
  <c r="K54328" i="1"/>
  <c r="K54327" i="1"/>
  <c r="K54326" i="1"/>
  <c r="K54325" i="1"/>
  <c r="K54324" i="1"/>
  <c r="K54323" i="1"/>
  <c r="K54322" i="1"/>
  <c r="K54321" i="1"/>
  <c r="K54320" i="1"/>
  <c r="K54319" i="1"/>
  <c r="K54318" i="1"/>
  <c r="K54317" i="1"/>
  <c r="K54316" i="1"/>
  <c r="K54315" i="1"/>
  <c r="K54314" i="1"/>
  <c r="K54313" i="1"/>
  <c r="K54312" i="1"/>
  <c r="K54311" i="1"/>
  <c r="K54310" i="1"/>
  <c r="K54309" i="1"/>
  <c r="K54308" i="1"/>
  <c r="K54307" i="1"/>
  <c r="K54306" i="1"/>
  <c r="K54305" i="1"/>
  <c r="K54304" i="1"/>
  <c r="K54303" i="1"/>
  <c r="K54302" i="1"/>
  <c r="K54301" i="1"/>
  <c r="K54300" i="1"/>
  <c r="K54299" i="1"/>
  <c r="K54298" i="1"/>
  <c r="K54297" i="1"/>
  <c r="K54296" i="1"/>
  <c r="K54295" i="1"/>
  <c r="K54294" i="1"/>
  <c r="K54293" i="1"/>
  <c r="K54292" i="1"/>
  <c r="K54291" i="1"/>
  <c r="K54290" i="1"/>
  <c r="K54289" i="1"/>
  <c r="K54288" i="1"/>
  <c r="K54287" i="1"/>
  <c r="K54286" i="1"/>
  <c r="K54285" i="1"/>
  <c r="K54284" i="1"/>
  <c r="K54283" i="1"/>
  <c r="K54282" i="1"/>
  <c r="K54281" i="1"/>
  <c r="K54280" i="1"/>
  <c r="K54279" i="1"/>
  <c r="K54278" i="1"/>
  <c r="K54277" i="1"/>
  <c r="K54276" i="1"/>
  <c r="K54275" i="1"/>
  <c r="K54274" i="1"/>
  <c r="K54273" i="1"/>
  <c r="K54272" i="1"/>
  <c r="K54271" i="1"/>
  <c r="K54270" i="1"/>
  <c r="K54269" i="1"/>
  <c r="K54268" i="1"/>
  <c r="K54267" i="1"/>
  <c r="K54266" i="1"/>
  <c r="K54265" i="1"/>
  <c r="K54264" i="1"/>
  <c r="K54263" i="1"/>
  <c r="K54262" i="1"/>
  <c r="K54261" i="1"/>
  <c r="K54260" i="1"/>
  <c r="K54259" i="1"/>
  <c r="K54258" i="1"/>
  <c r="K54257" i="1"/>
  <c r="K54256" i="1"/>
  <c r="K54255" i="1"/>
  <c r="K54254" i="1"/>
  <c r="K54253" i="1"/>
  <c r="K54252" i="1"/>
  <c r="K54251" i="1"/>
  <c r="K54250" i="1"/>
  <c r="K54249" i="1"/>
  <c r="K54248" i="1"/>
  <c r="K54247" i="1"/>
  <c r="K54246" i="1"/>
  <c r="K54245" i="1"/>
  <c r="K54244" i="1"/>
  <c r="K54243" i="1"/>
  <c r="K54242" i="1"/>
  <c r="K54241" i="1"/>
  <c r="K54240" i="1"/>
  <c r="K54239" i="1"/>
  <c r="K54238" i="1"/>
  <c r="K54237" i="1"/>
  <c r="K54236" i="1"/>
  <c r="K54235" i="1"/>
  <c r="K54234" i="1"/>
  <c r="K54233" i="1"/>
  <c r="K54232" i="1"/>
  <c r="K54231" i="1"/>
  <c r="K54230" i="1"/>
  <c r="K54229" i="1"/>
  <c r="K54228" i="1"/>
  <c r="K54227" i="1"/>
  <c r="K54226" i="1"/>
  <c r="K54225" i="1"/>
  <c r="K54224" i="1"/>
  <c r="K54223" i="1"/>
  <c r="K54222" i="1"/>
  <c r="K54221" i="1"/>
  <c r="K54220" i="1"/>
  <c r="K54219" i="1"/>
  <c r="K54218" i="1"/>
  <c r="K54217" i="1"/>
  <c r="K54216" i="1"/>
  <c r="K54215" i="1"/>
  <c r="K54214" i="1"/>
  <c r="K54213" i="1"/>
  <c r="K54212" i="1"/>
  <c r="K54211" i="1"/>
  <c r="K54210" i="1"/>
  <c r="K54209" i="1"/>
  <c r="K54208" i="1"/>
  <c r="K54207" i="1"/>
  <c r="K54206" i="1"/>
  <c r="K54205" i="1"/>
  <c r="K54204" i="1"/>
  <c r="K54203" i="1"/>
  <c r="K54202" i="1"/>
  <c r="K54201" i="1"/>
  <c r="K54200" i="1"/>
  <c r="K54199" i="1"/>
  <c r="K54198" i="1"/>
  <c r="K54197" i="1"/>
  <c r="K54196" i="1"/>
  <c r="K54195" i="1"/>
  <c r="K54194" i="1"/>
  <c r="K54193" i="1"/>
  <c r="K54192" i="1"/>
  <c r="K54191" i="1"/>
  <c r="K54190" i="1"/>
  <c r="K54189" i="1"/>
  <c r="K54188" i="1"/>
  <c r="K54187" i="1"/>
  <c r="K54186" i="1"/>
  <c r="K54185" i="1"/>
  <c r="K54184" i="1"/>
  <c r="K54183" i="1"/>
  <c r="K54182" i="1"/>
  <c r="K54181" i="1"/>
  <c r="K54180" i="1"/>
  <c r="K54179" i="1"/>
  <c r="K54178" i="1"/>
  <c r="K54177" i="1"/>
  <c r="K54176" i="1"/>
  <c r="K54175" i="1"/>
  <c r="K54174" i="1"/>
  <c r="K54173" i="1"/>
  <c r="K54172" i="1"/>
  <c r="K54171" i="1"/>
  <c r="K54170" i="1"/>
  <c r="K54169" i="1"/>
  <c r="K54168" i="1"/>
  <c r="K54167" i="1"/>
  <c r="K54166" i="1"/>
  <c r="K54165" i="1"/>
  <c r="K54164" i="1"/>
  <c r="K54163" i="1"/>
  <c r="K54162" i="1"/>
  <c r="K54161" i="1"/>
  <c r="K54160" i="1"/>
  <c r="K54159" i="1"/>
  <c r="K54158" i="1"/>
  <c r="K54157" i="1"/>
  <c r="K54156" i="1"/>
  <c r="K54155" i="1"/>
  <c r="K54154" i="1"/>
  <c r="K54153" i="1"/>
  <c r="K54152" i="1"/>
  <c r="K54151" i="1"/>
  <c r="K54150" i="1"/>
  <c r="K54149" i="1"/>
  <c r="K54148" i="1"/>
  <c r="K54147" i="1"/>
  <c r="K54146" i="1"/>
  <c r="K54145" i="1"/>
  <c r="K54144" i="1"/>
  <c r="K54143" i="1"/>
  <c r="K54142" i="1"/>
  <c r="K54141" i="1"/>
  <c r="K54140" i="1"/>
  <c r="K54139" i="1"/>
  <c r="K54138" i="1"/>
  <c r="K54137" i="1"/>
  <c r="K54136" i="1"/>
  <c r="K54135" i="1"/>
  <c r="K54134" i="1"/>
  <c r="K54133" i="1"/>
  <c r="K54132" i="1"/>
  <c r="K54131" i="1"/>
  <c r="K54130" i="1"/>
  <c r="K54129" i="1"/>
  <c r="K54128" i="1"/>
  <c r="K54127" i="1"/>
  <c r="K54126" i="1"/>
  <c r="K54125" i="1"/>
  <c r="K54124" i="1"/>
  <c r="K54123" i="1"/>
  <c r="K54122" i="1"/>
  <c r="K54121" i="1"/>
  <c r="K54120" i="1"/>
  <c r="K54119" i="1"/>
  <c r="K54118" i="1"/>
  <c r="K54117" i="1"/>
  <c r="K54116" i="1"/>
  <c r="K54115" i="1"/>
  <c r="K54114" i="1"/>
  <c r="K54113" i="1"/>
  <c r="K54112" i="1"/>
  <c r="K54111" i="1"/>
  <c r="K54110" i="1"/>
  <c r="K54109" i="1"/>
  <c r="K54108" i="1"/>
  <c r="K54107" i="1"/>
  <c r="K54106" i="1"/>
  <c r="K54105" i="1"/>
  <c r="K54104" i="1"/>
  <c r="K54103" i="1"/>
  <c r="K54102" i="1"/>
  <c r="K54101" i="1"/>
  <c r="K54100" i="1"/>
  <c r="K54099" i="1"/>
  <c r="K54098" i="1"/>
  <c r="K54097" i="1"/>
  <c r="K54096" i="1"/>
  <c r="K54095" i="1"/>
  <c r="K54094" i="1"/>
  <c r="K54093" i="1"/>
  <c r="K54092" i="1"/>
  <c r="K54091" i="1"/>
  <c r="K54090" i="1"/>
  <c r="K54089" i="1"/>
  <c r="K54088" i="1"/>
  <c r="K54087" i="1"/>
  <c r="K54086" i="1"/>
  <c r="K54085" i="1"/>
  <c r="K54084" i="1"/>
  <c r="K54083" i="1"/>
  <c r="K54082" i="1"/>
  <c r="K54081" i="1"/>
  <c r="K54080" i="1"/>
  <c r="K54079" i="1"/>
  <c r="K54078" i="1"/>
  <c r="K54077" i="1"/>
  <c r="K54076" i="1"/>
  <c r="K54075" i="1"/>
  <c r="K54074" i="1"/>
  <c r="K54073" i="1"/>
  <c r="K54072" i="1"/>
  <c r="K54071" i="1"/>
  <c r="K54070" i="1"/>
  <c r="K54069" i="1"/>
  <c r="K54068" i="1"/>
  <c r="K54067" i="1"/>
  <c r="K54066" i="1"/>
  <c r="K54065" i="1"/>
  <c r="K54064" i="1"/>
  <c r="K54063" i="1"/>
  <c r="K54062" i="1"/>
  <c r="K54061" i="1"/>
  <c r="K54060" i="1"/>
  <c r="K54059" i="1"/>
  <c r="K54058" i="1"/>
  <c r="K54057" i="1"/>
  <c r="K54056" i="1"/>
  <c r="K54055" i="1"/>
  <c r="K54054" i="1"/>
  <c r="K54053" i="1"/>
  <c r="K54052" i="1"/>
  <c r="K54051" i="1"/>
  <c r="K54050" i="1"/>
  <c r="K54049" i="1"/>
  <c r="K54048" i="1"/>
  <c r="K54047" i="1"/>
  <c r="K54046" i="1"/>
  <c r="K54045" i="1"/>
  <c r="K54044" i="1"/>
  <c r="K54043" i="1"/>
  <c r="K54042" i="1"/>
  <c r="K54041" i="1"/>
  <c r="K54040" i="1"/>
  <c r="K54039" i="1"/>
  <c r="K54038" i="1"/>
  <c r="K54037" i="1"/>
  <c r="K54036" i="1"/>
  <c r="K54035" i="1"/>
  <c r="K54034" i="1"/>
  <c r="K54033" i="1"/>
  <c r="K54032" i="1"/>
  <c r="K54031" i="1"/>
  <c r="K54030" i="1"/>
  <c r="K54029" i="1"/>
  <c r="K54028" i="1"/>
  <c r="K54027" i="1"/>
  <c r="K54026" i="1"/>
  <c r="K54025" i="1"/>
  <c r="K54024" i="1"/>
  <c r="K54023" i="1"/>
  <c r="K54022" i="1"/>
  <c r="K54021" i="1"/>
  <c r="K54020" i="1"/>
  <c r="K54019" i="1"/>
  <c r="K54018" i="1"/>
  <c r="K54017" i="1"/>
  <c r="K54016" i="1"/>
  <c r="K54015" i="1"/>
  <c r="K54014" i="1"/>
  <c r="K54013" i="1"/>
  <c r="K54012" i="1"/>
  <c r="K54011" i="1"/>
  <c r="K54010" i="1"/>
  <c r="K54009" i="1"/>
  <c r="K54008" i="1"/>
  <c r="K54007" i="1"/>
  <c r="K54006" i="1"/>
  <c r="K54005" i="1"/>
  <c r="K54004" i="1"/>
  <c r="K54003" i="1"/>
  <c r="K54002" i="1"/>
  <c r="K54001" i="1"/>
  <c r="K54000" i="1"/>
  <c r="K53999" i="1"/>
  <c r="K53998" i="1"/>
  <c r="K53997" i="1"/>
  <c r="K53996" i="1"/>
  <c r="K53995" i="1"/>
  <c r="K53994" i="1"/>
  <c r="K53993" i="1"/>
  <c r="K53992" i="1"/>
  <c r="K53991" i="1"/>
  <c r="K53990" i="1"/>
  <c r="K53989" i="1"/>
  <c r="K53988" i="1"/>
  <c r="K53987" i="1"/>
  <c r="K53986" i="1"/>
  <c r="K53985" i="1"/>
  <c r="K53984" i="1"/>
  <c r="K53983" i="1"/>
  <c r="K53982" i="1"/>
  <c r="K53981" i="1"/>
  <c r="K53980" i="1"/>
  <c r="K53979" i="1"/>
  <c r="K53978" i="1"/>
  <c r="K53977" i="1"/>
  <c r="K53976" i="1"/>
  <c r="K53975" i="1"/>
  <c r="K53974" i="1"/>
  <c r="K53973" i="1"/>
  <c r="K53972" i="1"/>
  <c r="K53971" i="1"/>
  <c r="K53970" i="1"/>
  <c r="K53969" i="1"/>
  <c r="K53968" i="1"/>
  <c r="K53967" i="1"/>
  <c r="K53966" i="1"/>
  <c r="K53965" i="1"/>
  <c r="K53964" i="1"/>
  <c r="K53963" i="1"/>
  <c r="K53962" i="1"/>
  <c r="K53961" i="1"/>
  <c r="K53960" i="1"/>
  <c r="K53959" i="1"/>
  <c r="K53958" i="1"/>
  <c r="K53957" i="1"/>
  <c r="K53956" i="1"/>
  <c r="K53955" i="1"/>
  <c r="K53954" i="1"/>
  <c r="K53953" i="1"/>
  <c r="K53952" i="1"/>
  <c r="K53951" i="1"/>
  <c r="K53950" i="1"/>
  <c r="K53949" i="1"/>
  <c r="K53948" i="1"/>
  <c r="K53947" i="1"/>
  <c r="K53946" i="1"/>
  <c r="K53945" i="1"/>
  <c r="K53944" i="1"/>
  <c r="K53943" i="1"/>
  <c r="K53942" i="1"/>
  <c r="K53941" i="1"/>
  <c r="K53940" i="1"/>
  <c r="K53939" i="1"/>
  <c r="K53938" i="1"/>
  <c r="K53937" i="1"/>
  <c r="K53936" i="1"/>
  <c r="K53935" i="1"/>
  <c r="K53934" i="1"/>
  <c r="K53933" i="1"/>
  <c r="K53932" i="1"/>
  <c r="K53931" i="1"/>
  <c r="K53930" i="1"/>
  <c r="K53929" i="1"/>
  <c r="K53928" i="1"/>
  <c r="K53927" i="1"/>
  <c r="K53926" i="1"/>
  <c r="K53925" i="1"/>
  <c r="K53924" i="1"/>
  <c r="K53923" i="1"/>
  <c r="K53922" i="1"/>
  <c r="K53921" i="1"/>
  <c r="K53920" i="1"/>
  <c r="K53919" i="1"/>
  <c r="K53918" i="1"/>
  <c r="K53917" i="1"/>
  <c r="K53916" i="1"/>
  <c r="K53915" i="1"/>
  <c r="K53914" i="1"/>
  <c r="K53913" i="1"/>
  <c r="K53912" i="1"/>
  <c r="K53911" i="1"/>
  <c r="K53910" i="1"/>
  <c r="K53909" i="1"/>
  <c r="K53908" i="1"/>
  <c r="K53907" i="1"/>
  <c r="K53906" i="1"/>
  <c r="K53905" i="1"/>
  <c r="K53904" i="1"/>
  <c r="K53903" i="1"/>
  <c r="K53902" i="1"/>
  <c r="K53901" i="1"/>
  <c r="K53900" i="1"/>
  <c r="K53899" i="1"/>
  <c r="K53898" i="1"/>
  <c r="K53897" i="1"/>
  <c r="K53896" i="1"/>
  <c r="K53895" i="1"/>
  <c r="K53894" i="1"/>
  <c r="K53893" i="1"/>
  <c r="K53892" i="1"/>
  <c r="K53891" i="1"/>
  <c r="K53890" i="1"/>
  <c r="K53889" i="1"/>
  <c r="K53888" i="1"/>
  <c r="K53887" i="1"/>
  <c r="K53886" i="1"/>
  <c r="K53885" i="1"/>
  <c r="K53884" i="1"/>
  <c r="K53883" i="1"/>
  <c r="K53882" i="1"/>
  <c r="K53881" i="1"/>
  <c r="K53880" i="1"/>
  <c r="K53879" i="1"/>
  <c r="K53878" i="1"/>
  <c r="K53877" i="1"/>
  <c r="K53876" i="1"/>
  <c r="K53875" i="1"/>
  <c r="K53874" i="1"/>
  <c r="K53873" i="1"/>
  <c r="K53872" i="1"/>
  <c r="K53871" i="1"/>
  <c r="K53870" i="1"/>
  <c r="K53869" i="1"/>
  <c r="K53868" i="1"/>
  <c r="K53867" i="1"/>
  <c r="K53866" i="1"/>
  <c r="K53865" i="1"/>
  <c r="K53864" i="1"/>
  <c r="K53863" i="1"/>
  <c r="K53862" i="1"/>
  <c r="K53861" i="1"/>
  <c r="K53860" i="1"/>
  <c r="K53859" i="1"/>
  <c r="K53858" i="1"/>
  <c r="K53857" i="1"/>
  <c r="K53856" i="1"/>
  <c r="K53855" i="1"/>
  <c r="K53854" i="1"/>
  <c r="K53853" i="1"/>
  <c r="K53852" i="1"/>
  <c r="K53851" i="1"/>
  <c r="K53850" i="1"/>
  <c r="K53849" i="1"/>
  <c r="K53848" i="1"/>
  <c r="K53847" i="1"/>
  <c r="K53846" i="1"/>
  <c r="K53845" i="1"/>
  <c r="K53844" i="1"/>
  <c r="K53843" i="1"/>
  <c r="K53842" i="1"/>
  <c r="K53841" i="1"/>
  <c r="K53840" i="1"/>
  <c r="K53839" i="1"/>
  <c r="K53838" i="1"/>
  <c r="K53837" i="1"/>
  <c r="K53836" i="1"/>
  <c r="K53835" i="1"/>
  <c r="K53834" i="1"/>
  <c r="K53833" i="1"/>
  <c r="K53832" i="1"/>
  <c r="K53831" i="1"/>
  <c r="K53830" i="1"/>
  <c r="K53829" i="1"/>
  <c r="K53828" i="1"/>
  <c r="K53827" i="1"/>
  <c r="K53826" i="1"/>
  <c r="K53825" i="1"/>
  <c r="K53824" i="1"/>
  <c r="K53823" i="1"/>
  <c r="K53822" i="1"/>
  <c r="K53821" i="1"/>
  <c r="K53820" i="1"/>
  <c r="K53819" i="1"/>
  <c r="K53818" i="1"/>
  <c r="K53817" i="1"/>
  <c r="K53816" i="1"/>
  <c r="K53815" i="1"/>
  <c r="K53814" i="1"/>
  <c r="K53813" i="1"/>
  <c r="K53812" i="1"/>
  <c r="K53811" i="1"/>
  <c r="K53810" i="1"/>
  <c r="K53809" i="1"/>
  <c r="K53808" i="1"/>
  <c r="K53807" i="1"/>
  <c r="K53806" i="1"/>
  <c r="K53805" i="1"/>
  <c r="K53804" i="1"/>
  <c r="K53803" i="1"/>
  <c r="K53802" i="1"/>
  <c r="K53801" i="1"/>
  <c r="K53800" i="1"/>
  <c r="K53799" i="1"/>
  <c r="K53798" i="1"/>
  <c r="K53797" i="1"/>
  <c r="K53796" i="1"/>
  <c r="K53795" i="1"/>
  <c r="K53794" i="1"/>
  <c r="K53793" i="1"/>
  <c r="K53792" i="1"/>
  <c r="K53791" i="1"/>
  <c r="K53790" i="1"/>
  <c r="K53789" i="1"/>
  <c r="K53788" i="1"/>
  <c r="K53787" i="1"/>
  <c r="K53786" i="1"/>
  <c r="K53785" i="1"/>
  <c r="K53784" i="1"/>
  <c r="K53783" i="1"/>
  <c r="K53782" i="1"/>
  <c r="K53781" i="1"/>
  <c r="K53780" i="1"/>
  <c r="K53779" i="1"/>
  <c r="K53778" i="1"/>
  <c r="K53777" i="1"/>
  <c r="K53776" i="1"/>
  <c r="K53775" i="1"/>
  <c r="K53774" i="1"/>
  <c r="K53773" i="1"/>
  <c r="K53772" i="1"/>
  <c r="K53771" i="1"/>
  <c r="K53770" i="1"/>
  <c r="K53769" i="1"/>
  <c r="K53768" i="1"/>
  <c r="K53767" i="1"/>
  <c r="K53766" i="1"/>
  <c r="K53765" i="1"/>
  <c r="K53764" i="1"/>
  <c r="K53763" i="1"/>
  <c r="K53762" i="1"/>
  <c r="K53761" i="1"/>
  <c r="K53760" i="1"/>
  <c r="K53759" i="1"/>
  <c r="K53758" i="1"/>
  <c r="K53757" i="1"/>
  <c r="K53756" i="1"/>
  <c r="K53755" i="1"/>
  <c r="K53754" i="1"/>
  <c r="K53753" i="1"/>
  <c r="K53752" i="1"/>
  <c r="K53751" i="1"/>
  <c r="K53750" i="1"/>
  <c r="K53749" i="1"/>
  <c r="K53748" i="1"/>
  <c r="K53747" i="1"/>
  <c r="K53746" i="1"/>
  <c r="K53745" i="1"/>
  <c r="K53744" i="1"/>
  <c r="K53743" i="1"/>
  <c r="K53742" i="1"/>
  <c r="K53741" i="1"/>
  <c r="K53740" i="1"/>
  <c r="K53739" i="1"/>
  <c r="K53738" i="1"/>
  <c r="K53737" i="1"/>
  <c r="K53736" i="1"/>
  <c r="K53735" i="1"/>
  <c r="K53734" i="1"/>
  <c r="K53733" i="1"/>
  <c r="K53732" i="1"/>
  <c r="K53731" i="1"/>
  <c r="K53730" i="1"/>
  <c r="K53729" i="1"/>
  <c r="K53728" i="1"/>
  <c r="K53727" i="1"/>
  <c r="K53726" i="1"/>
  <c r="K53725" i="1"/>
  <c r="K53724" i="1"/>
  <c r="K53723" i="1"/>
  <c r="K53722" i="1"/>
  <c r="K53721" i="1"/>
  <c r="K53720" i="1"/>
  <c r="K53719" i="1"/>
  <c r="K53718" i="1"/>
  <c r="K53717" i="1"/>
  <c r="K53716" i="1"/>
  <c r="K53715" i="1"/>
  <c r="K53714" i="1"/>
  <c r="K53713" i="1"/>
  <c r="K53712" i="1"/>
  <c r="K53711" i="1"/>
  <c r="K53710" i="1"/>
  <c r="K53709" i="1"/>
  <c r="K53708" i="1"/>
  <c r="K53707" i="1"/>
  <c r="K53706" i="1"/>
  <c r="K53705" i="1"/>
  <c r="K53704" i="1"/>
  <c r="K53703" i="1"/>
  <c r="K53702" i="1"/>
  <c r="K53701" i="1"/>
  <c r="K53700" i="1"/>
  <c r="K53699" i="1"/>
  <c r="K53698" i="1"/>
  <c r="K53697" i="1"/>
  <c r="K53696" i="1"/>
  <c r="K53695" i="1"/>
  <c r="K53694" i="1"/>
  <c r="K53693" i="1"/>
  <c r="K53692" i="1"/>
  <c r="K53691" i="1"/>
  <c r="K53690" i="1"/>
  <c r="K53689" i="1"/>
  <c r="K53688" i="1"/>
  <c r="K53687" i="1"/>
  <c r="K53686" i="1"/>
  <c r="K53685" i="1"/>
  <c r="K53684" i="1"/>
  <c r="K53683" i="1"/>
  <c r="K53682" i="1"/>
  <c r="K53681" i="1"/>
  <c r="K53680" i="1"/>
  <c r="K53679" i="1"/>
  <c r="K53678" i="1"/>
  <c r="K53677" i="1"/>
  <c r="K53676" i="1"/>
  <c r="K53675" i="1"/>
  <c r="K53674" i="1"/>
  <c r="K53673" i="1"/>
  <c r="K53672" i="1"/>
  <c r="K53671" i="1"/>
  <c r="K53670" i="1"/>
  <c r="K53669" i="1"/>
  <c r="K53668" i="1"/>
  <c r="K53667" i="1"/>
  <c r="K53666" i="1"/>
  <c r="K53665" i="1"/>
  <c r="K53664" i="1"/>
  <c r="K53663" i="1"/>
  <c r="K53662" i="1"/>
  <c r="K53661" i="1"/>
  <c r="K53660" i="1"/>
  <c r="K53659" i="1"/>
  <c r="K53658" i="1"/>
  <c r="K53657" i="1"/>
  <c r="K53656" i="1"/>
  <c r="K53655" i="1"/>
  <c r="K53654" i="1"/>
  <c r="K53653" i="1"/>
  <c r="K53652" i="1"/>
  <c r="K53651" i="1"/>
  <c r="K53650" i="1"/>
  <c r="K53649" i="1"/>
  <c r="K53648" i="1"/>
  <c r="K53647" i="1"/>
  <c r="K53646" i="1"/>
  <c r="K53645" i="1"/>
  <c r="K53644" i="1"/>
  <c r="K53643" i="1"/>
  <c r="K53642" i="1"/>
  <c r="K53641" i="1"/>
  <c r="K53640" i="1"/>
  <c r="K53639" i="1"/>
  <c r="K53638" i="1"/>
  <c r="K53637" i="1"/>
  <c r="K53636" i="1"/>
  <c r="K53635" i="1"/>
  <c r="K53634" i="1"/>
  <c r="K53633" i="1"/>
  <c r="K53632" i="1"/>
  <c r="K53631" i="1"/>
  <c r="K53630" i="1"/>
  <c r="K53629" i="1"/>
  <c r="K53628" i="1"/>
  <c r="K53627" i="1"/>
  <c r="K53626" i="1"/>
  <c r="K53625" i="1"/>
  <c r="K53624" i="1"/>
  <c r="K53623" i="1"/>
  <c r="K53622" i="1"/>
  <c r="K53621" i="1"/>
  <c r="K53620" i="1"/>
  <c r="K53619" i="1"/>
  <c r="K53618" i="1"/>
  <c r="K53617" i="1"/>
  <c r="K53616" i="1"/>
  <c r="K53615" i="1"/>
  <c r="K53614" i="1"/>
  <c r="K53613" i="1"/>
  <c r="K53612" i="1"/>
  <c r="K53611" i="1"/>
  <c r="K53610" i="1"/>
  <c r="K53609" i="1"/>
  <c r="K53608" i="1"/>
  <c r="K53607" i="1"/>
  <c r="K53606" i="1"/>
  <c r="K53605" i="1"/>
  <c r="K53604" i="1"/>
  <c r="K53603" i="1"/>
  <c r="K53602" i="1"/>
  <c r="K53601" i="1"/>
  <c r="K53600" i="1"/>
  <c r="K53599" i="1"/>
  <c r="K53598" i="1"/>
  <c r="K53597" i="1"/>
  <c r="K53596" i="1"/>
  <c r="K53595" i="1"/>
  <c r="K53594" i="1"/>
  <c r="K53593" i="1"/>
  <c r="K53592" i="1"/>
  <c r="K53591" i="1"/>
  <c r="K53590" i="1"/>
  <c r="K53589" i="1"/>
  <c r="K53588" i="1"/>
  <c r="K53587" i="1"/>
  <c r="K53586" i="1"/>
  <c r="K53585" i="1"/>
  <c r="K53584" i="1"/>
  <c r="K53583" i="1"/>
  <c r="K53582" i="1"/>
  <c r="K53581" i="1"/>
  <c r="K53580" i="1"/>
  <c r="K53579" i="1"/>
  <c r="K53578" i="1"/>
  <c r="K53577" i="1"/>
  <c r="K53576" i="1"/>
  <c r="K53575" i="1"/>
  <c r="K53574" i="1"/>
  <c r="K53573" i="1"/>
  <c r="K53572" i="1"/>
  <c r="K53571" i="1"/>
  <c r="K53570" i="1"/>
  <c r="K53569" i="1"/>
  <c r="K53568" i="1"/>
  <c r="K53567" i="1"/>
  <c r="K53566" i="1"/>
  <c r="K53565" i="1"/>
  <c r="K53564" i="1"/>
  <c r="K53563" i="1"/>
  <c r="K53562" i="1"/>
  <c r="K53561" i="1"/>
  <c r="K53560" i="1"/>
  <c r="K53559" i="1"/>
  <c r="K53558" i="1"/>
  <c r="K53557" i="1"/>
  <c r="K53556" i="1"/>
  <c r="K53555" i="1"/>
  <c r="K53554" i="1"/>
  <c r="K53553" i="1"/>
  <c r="K53552" i="1"/>
  <c r="K53551" i="1"/>
  <c r="K53550" i="1"/>
  <c r="K53549" i="1"/>
  <c r="K53548" i="1"/>
  <c r="K53547" i="1"/>
  <c r="K53546" i="1"/>
  <c r="K53545" i="1"/>
  <c r="K53544" i="1"/>
  <c r="K53543" i="1"/>
  <c r="K53542" i="1"/>
  <c r="K53541" i="1"/>
  <c r="K53540" i="1"/>
  <c r="K53539" i="1"/>
  <c r="K53538" i="1"/>
  <c r="K53537" i="1"/>
  <c r="K53536" i="1"/>
  <c r="K53535" i="1"/>
  <c r="K53534" i="1"/>
  <c r="K53533" i="1"/>
  <c r="K53532" i="1"/>
  <c r="K53531" i="1"/>
  <c r="K53530" i="1"/>
  <c r="K53529" i="1"/>
  <c r="K53528" i="1"/>
  <c r="K53527" i="1"/>
  <c r="K53526" i="1"/>
  <c r="K53525" i="1"/>
  <c r="K53524" i="1"/>
  <c r="K53523" i="1"/>
  <c r="K53522" i="1"/>
  <c r="K53521" i="1"/>
  <c r="K53520" i="1"/>
  <c r="K53519" i="1"/>
  <c r="K53518" i="1"/>
  <c r="K53517" i="1"/>
  <c r="K53516" i="1"/>
  <c r="K53515" i="1"/>
  <c r="K53514" i="1"/>
  <c r="K53513" i="1"/>
  <c r="K53512" i="1"/>
  <c r="K53511" i="1"/>
  <c r="K53510" i="1"/>
  <c r="K53509" i="1"/>
  <c r="K53508" i="1"/>
  <c r="K53507" i="1"/>
  <c r="K53506" i="1"/>
  <c r="K53505" i="1"/>
  <c r="K53504" i="1"/>
  <c r="K53503" i="1"/>
  <c r="K53502" i="1"/>
  <c r="K53501" i="1"/>
  <c r="K53500" i="1"/>
  <c r="K53499" i="1"/>
  <c r="K53498" i="1"/>
  <c r="K53497" i="1"/>
  <c r="K53496" i="1"/>
  <c r="K53495" i="1"/>
  <c r="K53494" i="1"/>
  <c r="K53493" i="1"/>
  <c r="K53492" i="1"/>
  <c r="K53491" i="1"/>
  <c r="K53490" i="1"/>
  <c r="K53489" i="1"/>
  <c r="K53488" i="1"/>
  <c r="K53487" i="1"/>
  <c r="K53486" i="1"/>
  <c r="K53485" i="1"/>
  <c r="K53484" i="1"/>
  <c r="K53483" i="1"/>
  <c r="K53482" i="1"/>
  <c r="K53481" i="1"/>
  <c r="K53480" i="1"/>
  <c r="K53479" i="1"/>
  <c r="K53478" i="1"/>
  <c r="K53477" i="1"/>
  <c r="K53476" i="1"/>
  <c r="K53475" i="1"/>
  <c r="K53474" i="1"/>
  <c r="K53473" i="1"/>
  <c r="K53472" i="1"/>
  <c r="K53471" i="1"/>
  <c r="K53470" i="1"/>
  <c r="K53469" i="1"/>
  <c r="K53468" i="1"/>
  <c r="K53467" i="1"/>
  <c r="K53466" i="1"/>
  <c r="K53465" i="1"/>
  <c r="K53464" i="1"/>
  <c r="K53463" i="1"/>
  <c r="K53462" i="1"/>
  <c r="K53461" i="1"/>
  <c r="K53460" i="1"/>
  <c r="K53459" i="1"/>
  <c r="K53458" i="1"/>
  <c r="K53457" i="1"/>
  <c r="K53456" i="1"/>
  <c r="K53455" i="1"/>
  <c r="K53454" i="1"/>
  <c r="K53453" i="1"/>
  <c r="K53452" i="1"/>
  <c r="K53451" i="1"/>
  <c r="K53450" i="1"/>
  <c r="K53449" i="1"/>
  <c r="K53448" i="1"/>
  <c r="K53447" i="1"/>
  <c r="K53446" i="1"/>
  <c r="K53445" i="1"/>
  <c r="K53444" i="1"/>
  <c r="K53443" i="1"/>
  <c r="K53442" i="1"/>
  <c r="K53441" i="1"/>
  <c r="K53440" i="1"/>
  <c r="K53439" i="1"/>
  <c r="K53438" i="1"/>
  <c r="K53437" i="1"/>
  <c r="K53436" i="1"/>
  <c r="K53435" i="1"/>
  <c r="K53434" i="1"/>
  <c r="K53433" i="1"/>
  <c r="K53432" i="1"/>
  <c r="K53431" i="1"/>
  <c r="K53430" i="1"/>
  <c r="K53429" i="1"/>
  <c r="K53428" i="1"/>
  <c r="K53427" i="1"/>
  <c r="K53426" i="1"/>
  <c r="K53425" i="1"/>
  <c r="K53424" i="1"/>
  <c r="K53423" i="1"/>
  <c r="K53422" i="1"/>
  <c r="K53421" i="1"/>
  <c r="K53420" i="1"/>
  <c r="K53419" i="1"/>
  <c r="K53418" i="1"/>
  <c r="K53417" i="1"/>
  <c r="K53416" i="1"/>
  <c r="K53415" i="1"/>
  <c r="K53414" i="1"/>
  <c r="K53413" i="1"/>
  <c r="K53412" i="1"/>
  <c r="K53411" i="1"/>
  <c r="K53410" i="1"/>
  <c r="K53409" i="1"/>
  <c r="K53408" i="1"/>
  <c r="K53407" i="1"/>
  <c r="K53406" i="1"/>
  <c r="K53405" i="1"/>
  <c r="K53404" i="1"/>
  <c r="K53403" i="1"/>
  <c r="K53402" i="1"/>
  <c r="K53401" i="1"/>
  <c r="K53400" i="1"/>
  <c r="K53399" i="1"/>
  <c r="K53398" i="1"/>
  <c r="K53397" i="1"/>
  <c r="K53396" i="1"/>
  <c r="K53395" i="1"/>
  <c r="K53394" i="1"/>
  <c r="K53393" i="1"/>
  <c r="K53392" i="1"/>
  <c r="K53391" i="1"/>
  <c r="K53390" i="1"/>
  <c r="K53389" i="1"/>
  <c r="K53388" i="1"/>
  <c r="K53387" i="1"/>
  <c r="K53386" i="1"/>
  <c r="K53385" i="1"/>
  <c r="K53384" i="1"/>
  <c r="K53383" i="1"/>
  <c r="K53382" i="1"/>
  <c r="K53381" i="1"/>
  <c r="K53380" i="1"/>
  <c r="K53379" i="1"/>
  <c r="K53378" i="1"/>
  <c r="K53377" i="1"/>
  <c r="K53376" i="1"/>
  <c r="K53375" i="1"/>
  <c r="K53374" i="1"/>
  <c r="K53373" i="1"/>
  <c r="K53372" i="1"/>
  <c r="K53371" i="1"/>
  <c r="K53370" i="1"/>
  <c r="K53369" i="1"/>
  <c r="K53368" i="1"/>
  <c r="K53367" i="1"/>
  <c r="K53366" i="1"/>
  <c r="K53365" i="1"/>
  <c r="K53364" i="1"/>
  <c r="K53363" i="1"/>
  <c r="K53362" i="1"/>
  <c r="K53361" i="1"/>
  <c r="K53360" i="1"/>
  <c r="K53359" i="1"/>
  <c r="K53358" i="1"/>
  <c r="K53357" i="1"/>
  <c r="K53356" i="1"/>
  <c r="K53355" i="1"/>
  <c r="K53354" i="1"/>
  <c r="K53353" i="1"/>
  <c r="K53352" i="1"/>
  <c r="K53351" i="1"/>
  <c r="K53350" i="1"/>
  <c r="K53349" i="1"/>
  <c r="K53348" i="1"/>
  <c r="K53347" i="1"/>
  <c r="K53346" i="1"/>
  <c r="K53345" i="1"/>
  <c r="K53344" i="1"/>
  <c r="K53343" i="1"/>
  <c r="K53342" i="1"/>
  <c r="K53341" i="1"/>
  <c r="K53340" i="1"/>
  <c r="K53339" i="1"/>
  <c r="K53338" i="1"/>
  <c r="K53337" i="1"/>
  <c r="K53336" i="1"/>
  <c r="K53335" i="1"/>
  <c r="K53334" i="1"/>
  <c r="K53333" i="1"/>
  <c r="K53332" i="1"/>
  <c r="K53331" i="1"/>
  <c r="K53330" i="1"/>
  <c r="K53329" i="1"/>
  <c r="K53328" i="1"/>
  <c r="K53327" i="1"/>
  <c r="K53326" i="1"/>
  <c r="K53325" i="1"/>
  <c r="K53324" i="1"/>
  <c r="K53323" i="1"/>
  <c r="K53322" i="1"/>
  <c r="K53321" i="1"/>
  <c r="K53320" i="1"/>
  <c r="K53319" i="1"/>
  <c r="K53318" i="1"/>
  <c r="K53317" i="1"/>
  <c r="K53316" i="1"/>
  <c r="K53315" i="1"/>
  <c r="K53314" i="1"/>
  <c r="K53313" i="1"/>
  <c r="K53312" i="1"/>
  <c r="K53311" i="1"/>
  <c r="K53310" i="1"/>
  <c r="K53309" i="1"/>
  <c r="K53308" i="1"/>
  <c r="K53307" i="1"/>
  <c r="K53306" i="1"/>
  <c r="K53305" i="1"/>
  <c r="K53304" i="1"/>
  <c r="K53303" i="1"/>
  <c r="K53302" i="1"/>
  <c r="K53301" i="1"/>
  <c r="K53300" i="1"/>
  <c r="K53299" i="1"/>
  <c r="K53298" i="1"/>
  <c r="K53297" i="1"/>
  <c r="K53296" i="1"/>
  <c r="K53295" i="1"/>
  <c r="K53294" i="1"/>
  <c r="K53293" i="1"/>
  <c r="K53292" i="1"/>
  <c r="K53291" i="1"/>
  <c r="K53290" i="1"/>
  <c r="K53289" i="1"/>
  <c r="K53288" i="1"/>
  <c r="K53287" i="1"/>
  <c r="K53286" i="1"/>
  <c r="K53285" i="1"/>
  <c r="K53284" i="1"/>
  <c r="K53283" i="1"/>
  <c r="K53282" i="1"/>
  <c r="K53281" i="1"/>
  <c r="K53280" i="1"/>
  <c r="K53279" i="1"/>
  <c r="K53278" i="1"/>
  <c r="K53277" i="1"/>
  <c r="K53276" i="1"/>
  <c r="K53275" i="1"/>
  <c r="K53274" i="1"/>
  <c r="K53273" i="1"/>
  <c r="K53272" i="1"/>
  <c r="K53271" i="1"/>
  <c r="K53270" i="1"/>
  <c r="K53269" i="1"/>
  <c r="K53268" i="1"/>
  <c r="K53267" i="1"/>
  <c r="K53266" i="1"/>
  <c r="K53265" i="1"/>
  <c r="K53264" i="1"/>
  <c r="K53263" i="1"/>
  <c r="K53262" i="1"/>
  <c r="K53261" i="1"/>
  <c r="K53260" i="1"/>
  <c r="K53259" i="1"/>
  <c r="K53258" i="1"/>
  <c r="K53257" i="1"/>
  <c r="K53256" i="1"/>
  <c r="K53255" i="1"/>
  <c r="K53254" i="1"/>
  <c r="K53253" i="1"/>
  <c r="K53252" i="1"/>
  <c r="K53251" i="1"/>
  <c r="K53250" i="1"/>
  <c r="K53249" i="1"/>
  <c r="K53248" i="1"/>
  <c r="K53247" i="1"/>
  <c r="K53246" i="1"/>
  <c r="K53245" i="1"/>
  <c r="K53244" i="1"/>
  <c r="K53243" i="1"/>
  <c r="K53242" i="1"/>
  <c r="K53241" i="1"/>
  <c r="K53240" i="1"/>
  <c r="K53239" i="1"/>
  <c r="K53238" i="1"/>
  <c r="K53237" i="1"/>
  <c r="K53236" i="1"/>
  <c r="K53235" i="1"/>
  <c r="K53234" i="1"/>
  <c r="K53233" i="1"/>
  <c r="K53232" i="1"/>
  <c r="K53231" i="1"/>
  <c r="K53230" i="1"/>
  <c r="K53229" i="1"/>
  <c r="K53228" i="1"/>
  <c r="K53227" i="1"/>
  <c r="K53226" i="1"/>
  <c r="K53225" i="1"/>
  <c r="K53224" i="1"/>
  <c r="K53223" i="1"/>
  <c r="K53222" i="1"/>
  <c r="K53221" i="1"/>
  <c r="K53220" i="1"/>
  <c r="K53219" i="1"/>
  <c r="K53218" i="1"/>
  <c r="K53217" i="1"/>
  <c r="K53216" i="1"/>
  <c r="K53215" i="1"/>
  <c r="K53214" i="1"/>
  <c r="K53213" i="1"/>
  <c r="K53212" i="1"/>
  <c r="K53211" i="1"/>
  <c r="K53210" i="1"/>
  <c r="K53209" i="1"/>
  <c r="K53208" i="1"/>
  <c r="K53207" i="1"/>
  <c r="K53206" i="1"/>
  <c r="K53205" i="1"/>
  <c r="K53204" i="1"/>
  <c r="K53203" i="1"/>
  <c r="K53202" i="1"/>
  <c r="K53201" i="1"/>
  <c r="K53200" i="1"/>
  <c r="K53199" i="1"/>
  <c r="K53198" i="1"/>
  <c r="K53197" i="1"/>
  <c r="K53196" i="1"/>
  <c r="K53195" i="1"/>
  <c r="K53194" i="1"/>
  <c r="K53193" i="1"/>
  <c r="K53192" i="1"/>
  <c r="K53191" i="1"/>
  <c r="K53190" i="1"/>
  <c r="K53189" i="1"/>
  <c r="K53188" i="1"/>
  <c r="K53187" i="1"/>
  <c r="K53186" i="1"/>
  <c r="K53185" i="1"/>
  <c r="K53184" i="1"/>
  <c r="K53183" i="1"/>
  <c r="K53182" i="1"/>
  <c r="K53181" i="1"/>
  <c r="K53180" i="1"/>
  <c r="K53179" i="1"/>
  <c r="K53178" i="1"/>
  <c r="K53177" i="1"/>
  <c r="K53176" i="1"/>
  <c r="K53175" i="1"/>
  <c r="K53174" i="1"/>
  <c r="K53173" i="1"/>
  <c r="K53172" i="1"/>
  <c r="K53171" i="1"/>
  <c r="K53170" i="1"/>
  <c r="K53169" i="1"/>
  <c r="K53168" i="1"/>
  <c r="K53167" i="1"/>
  <c r="K53166" i="1"/>
  <c r="K53165" i="1"/>
  <c r="K53164" i="1"/>
  <c r="K53163" i="1"/>
  <c r="K53162" i="1"/>
  <c r="K53161" i="1"/>
  <c r="K53160" i="1"/>
  <c r="K53159" i="1"/>
  <c r="K53158" i="1"/>
  <c r="K53157" i="1"/>
  <c r="K53156" i="1"/>
  <c r="K53155" i="1"/>
  <c r="K53154" i="1"/>
  <c r="K53153" i="1"/>
  <c r="K53152" i="1"/>
  <c r="K53151" i="1"/>
  <c r="K53150" i="1"/>
  <c r="K53149" i="1"/>
  <c r="K53148" i="1"/>
  <c r="K53147" i="1"/>
  <c r="K53146" i="1"/>
  <c r="K53145" i="1"/>
  <c r="K53144" i="1"/>
  <c r="K53143" i="1"/>
  <c r="K53142" i="1"/>
  <c r="K53141" i="1"/>
  <c r="K53140" i="1"/>
  <c r="K53139" i="1"/>
  <c r="K53138" i="1"/>
  <c r="K53137" i="1"/>
  <c r="K53136" i="1"/>
  <c r="K53135" i="1"/>
  <c r="K53134" i="1"/>
  <c r="K53133" i="1"/>
  <c r="K53132" i="1"/>
  <c r="K53131" i="1"/>
  <c r="K53130" i="1"/>
  <c r="K53129" i="1"/>
  <c r="K53128" i="1"/>
  <c r="K53127" i="1"/>
  <c r="K53126" i="1"/>
  <c r="K53125" i="1"/>
  <c r="K53124" i="1"/>
  <c r="K53123" i="1"/>
  <c r="K53122" i="1"/>
  <c r="K53121" i="1"/>
  <c r="K53120" i="1"/>
  <c r="K53119" i="1"/>
  <c r="K53118" i="1"/>
  <c r="K53117" i="1"/>
  <c r="K53116" i="1"/>
  <c r="K53115" i="1"/>
  <c r="K53114" i="1"/>
  <c r="K53113" i="1"/>
  <c r="K53112" i="1"/>
  <c r="K53111" i="1"/>
  <c r="K53110" i="1"/>
  <c r="K53109" i="1"/>
  <c r="K53108" i="1"/>
  <c r="K53107" i="1"/>
  <c r="K53106" i="1"/>
  <c r="K53105" i="1"/>
  <c r="K53104" i="1"/>
  <c r="K53103" i="1"/>
  <c r="K53102" i="1"/>
  <c r="K53101" i="1"/>
  <c r="K53100" i="1"/>
  <c r="K53099" i="1"/>
  <c r="K53098" i="1"/>
  <c r="K53097" i="1"/>
  <c r="K53096" i="1"/>
  <c r="K53095" i="1"/>
  <c r="K53094" i="1"/>
  <c r="K53093" i="1"/>
  <c r="K53092" i="1"/>
  <c r="K53091" i="1"/>
  <c r="K53090" i="1"/>
  <c r="K53089" i="1"/>
  <c r="K53088" i="1"/>
  <c r="K53087" i="1"/>
  <c r="K53086" i="1"/>
  <c r="K53085" i="1"/>
  <c r="K53084" i="1"/>
  <c r="K53083" i="1"/>
  <c r="K53082" i="1"/>
  <c r="K53081" i="1"/>
  <c r="K53080" i="1"/>
  <c r="K53079" i="1"/>
  <c r="K53078" i="1"/>
  <c r="K53077" i="1"/>
  <c r="K53076" i="1"/>
  <c r="K53075" i="1"/>
  <c r="K53074" i="1"/>
  <c r="K53073" i="1"/>
  <c r="K53072" i="1"/>
  <c r="K53071" i="1"/>
  <c r="K53070" i="1"/>
  <c r="K53069" i="1"/>
  <c r="K53068" i="1"/>
  <c r="K53067" i="1"/>
  <c r="K53066" i="1"/>
  <c r="K53065" i="1"/>
  <c r="K53064" i="1"/>
  <c r="K53063" i="1"/>
  <c r="K53062" i="1"/>
  <c r="K53061" i="1"/>
  <c r="K53060" i="1"/>
  <c r="K53059" i="1"/>
  <c r="K53058" i="1"/>
  <c r="K53057" i="1"/>
  <c r="K53056" i="1"/>
  <c r="K53055" i="1"/>
  <c r="K53054" i="1"/>
  <c r="K53053" i="1"/>
  <c r="K53052" i="1"/>
  <c r="K53051" i="1"/>
  <c r="K53050" i="1"/>
  <c r="K53049" i="1"/>
  <c r="K53048" i="1"/>
  <c r="K53047" i="1"/>
  <c r="K53046" i="1"/>
  <c r="K53045" i="1"/>
  <c r="K53044" i="1"/>
  <c r="K53043" i="1"/>
  <c r="K53042" i="1"/>
  <c r="K53041" i="1"/>
  <c r="K53040" i="1"/>
  <c r="K53039" i="1"/>
  <c r="K53038" i="1"/>
  <c r="K53037" i="1"/>
  <c r="K53036" i="1"/>
  <c r="K53035" i="1"/>
  <c r="K53034" i="1"/>
  <c r="K53033" i="1"/>
  <c r="K53032" i="1"/>
  <c r="K53031" i="1"/>
  <c r="K53030" i="1"/>
  <c r="K53029" i="1"/>
  <c r="K53028" i="1"/>
  <c r="K53027" i="1"/>
  <c r="K53026" i="1"/>
  <c r="K53025" i="1"/>
  <c r="K53024" i="1"/>
  <c r="K53023" i="1"/>
  <c r="K53022" i="1"/>
  <c r="K53021" i="1"/>
  <c r="K53020" i="1"/>
  <c r="K53019" i="1"/>
  <c r="K53018" i="1"/>
  <c r="K53017" i="1"/>
  <c r="K53016" i="1"/>
  <c r="K53015" i="1"/>
  <c r="K53014" i="1"/>
  <c r="K53013" i="1"/>
  <c r="K53012" i="1"/>
  <c r="K53011" i="1"/>
  <c r="K53010" i="1"/>
  <c r="K53009" i="1"/>
  <c r="K53008" i="1"/>
  <c r="K53007" i="1"/>
  <c r="K53006" i="1"/>
  <c r="K53005" i="1"/>
  <c r="K53004" i="1"/>
  <c r="K53003" i="1"/>
  <c r="K53002" i="1"/>
  <c r="K53001" i="1"/>
  <c r="K53000" i="1"/>
  <c r="K52999" i="1"/>
  <c r="K52998" i="1"/>
  <c r="K52997" i="1"/>
  <c r="K52996" i="1"/>
  <c r="K52995" i="1"/>
  <c r="K52994" i="1"/>
  <c r="K52993" i="1"/>
  <c r="K52992" i="1"/>
  <c r="K52991" i="1"/>
  <c r="K52990" i="1"/>
  <c r="K52989" i="1"/>
  <c r="K52988" i="1"/>
  <c r="K52987" i="1"/>
  <c r="K52986" i="1"/>
  <c r="K52985" i="1"/>
  <c r="K52984" i="1"/>
  <c r="K52983" i="1"/>
  <c r="K52982" i="1"/>
  <c r="K52981" i="1"/>
  <c r="K52980" i="1"/>
  <c r="K52979" i="1"/>
  <c r="K52978" i="1"/>
  <c r="K52977" i="1"/>
  <c r="K52976" i="1"/>
  <c r="K52975" i="1"/>
  <c r="K52974" i="1"/>
  <c r="K52973" i="1"/>
  <c r="K52972" i="1"/>
  <c r="K52971" i="1"/>
  <c r="K52970" i="1"/>
  <c r="K52969" i="1"/>
  <c r="K52968" i="1"/>
  <c r="K52967" i="1"/>
  <c r="K52966" i="1"/>
  <c r="K52965" i="1"/>
  <c r="K52964" i="1"/>
  <c r="K52963" i="1"/>
  <c r="K52962" i="1"/>
  <c r="K52961" i="1"/>
  <c r="K52960" i="1"/>
  <c r="K52959" i="1"/>
  <c r="K52958" i="1"/>
  <c r="K52957" i="1"/>
  <c r="K52956" i="1"/>
  <c r="K52955" i="1"/>
  <c r="K52954" i="1"/>
  <c r="K52953" i="1"/>
  <c r="K52952" i="1"/>
  <c r="K52951" i="1"/>
  <c r="K52950" i="1"/>
  <c r="K52949" i="1"/>
  <c r="K52948" i="1"/>
  <c r="K52947" i="1"/>
  <c r="K52946" i="1"/>
  <c r="K52945" i="1"/>
  <c r="K52944" i="1"/>
  <c r="K52943" i="1"/>
  <c r="K52942" i="1"/>
  <c r="K52941" i="1"/>
  <c r="K52940" i="1"/>
  <c r="K52939" i="1"/>
  <c r="K52938" i="1"/>
  <c r="K52937" i="1"/>
  <c r="K52936" i="1"/>
  <c r="K52935" i="1"/>
  <c r="K52934" i="1"/>
  <c r="K52933" i="1"/>
  <c r="K52932" i="1"/>
  <c r="K52931" i="1"/>
  <c r="K52930" i="1"/>
  <c r="K52929" i="1"/>
  <c r="K52928" i="1"/>
  <c r="K52927" i="1"/>
  <c r="K52926" i="1"/>
  <c r="K52925" i="1"/>
  <c r="K52924" i="1"/>
  <c r="K52923" i="1"/>
  <c r="K52922" i="1"/>
  <c r="K52921" i="1"/>
  <c r="K52920" i="1"/>
  <c r="K52919" i="1"/>
  <c r="K52918" i="1"/>
  <c r="K52917" i="1"/>
  <c r="K52916" i="1"/>
  <c r="K52915" i="1"/>
  <c r="K52914" i="1"/>
  <c r="K52913" i="1"/>
  <c r="K52912" i="1"/>
  <c r="K52911" i="1"/>
  <c r="K52910" i="1"/>
  <c r="K52909" i="1"/>
  <c r="K52908" i="1"/>
  <c r="K52907" i="1"/>
  <c r="K52906" i="1"/>
  <c r="K52905" i="1"/>
  <c r="K52904" i="1"/>
  <c r="K52903" i="1"/>
  <c r="K52902" i="1"/>
  <c r="K52901" i="1"/>
  <c r="K52900" i="1"/>
  <c r="K52899" i="1"/>
  <c r="K52898" i="1"/>
  <c r="K52897" i="1"/>
  <c r="K52896" i="1"/>
  <c r="K52895" i="1"/>
  <c r="K52894" i="1"/>
  <c r="K52893" i="1"/>
  <c r="K52892" i="1"/>
  <c r="K52891" i="1"/>
  <c r="K52890" i="1"/>
  <c r="K52889" i="1"/>
  <c r="K52888" i="1"/>
  <c r="K52887" i="1"/>
  <c r="K52886" i="1"/>
  <c r="K52885" i="1"/>
  <c r="K52884" i="1"/>
  <c r="K52883" i="1"/>
  <c r="K52882" i="1"/>
  <c r="K52881" i="1"/>
  <c r="K52880" i="1"/>
  <c r="K52879" i="1"/>
  <c r="K52878" i="1"/>
  <c r="K52877" i="1"/>
  <c r="K52876" i="1"/>
  <c r="K52875" i="1"/>
  <c r="K52874" i="1"/>
  <c r="K52873" i="1"/>
  <c r="K52872" i="1"/>
  <c r="K52871" i="1"/>
  <c r="K52870" i="1"/>
  <c r="K52869" i="1"/>
  <c r="K52868" i="1"/>
  <c r="K52867" i="1"/>
  <c r="K52866" i="1"/>
  <c r="K52865" i="1"/>
  <c r="K52864" i="1"/>
  <c r="K52863" i="1"/>
  <c r="K52862" i="1"/>
  <c r="K52861" i="1"/>
  <c r="K52860" i="1"/>
  <c r="K52859" i="1"/>
  <c r="K52858" i="1"/>
  <c r="K52857" i="1"/>
  <c r="K52856" i="1"/>
  <c r="K52855" i="1"/>
  <c r="K52854" i="1"/>
  <c r="K52853" i="1"/>
  <c r="K52852" i="1"/>
  <c r="K52851" i="1"/>
  <c r="K52850" i="1"/>
  <c r="K52849" i="1"/>
  <c r="K52848" i="1"/>
  <c r="K52847" i="1"/>
  <c r="K52846" i="1"/>
  <c r="K52845" i="1"/>
  <c r="K52844" i="1"/>
  <c r="K52843" i="1"/>
  <c r="K52842" i="1"/>
  <c r="K52841" i="1"/>
  <c r="K52840" i="1"/>
  <c r="K52839" i="1"/>
  <c r="K52838" i="1"/>
  <c r="K52837" i="1"/>
  <c r="K52836" i="1"/>
  <c r="K52835" i="1"/>
  <c r="K52834" i="1"/>
  <c r="K52833" i="1"/>
  <c r="K52832" i="1"/>
  <c r="K52831" i="1"/>
  <c r="K52830" i="1"/>
  <c r="K52829" i="1"/>
  <c r="K52828" i="1"/>
  <c r="K52827" i="1"/>
  <c r="K52826" i="1"/>
  <c r="K52825" i="1"/>
  <c r="K52824" i="1"/>
  <c r="K52823" i="1"/>
  <c r="K52822" i="1"/>
  <c r="K52821" i="1"/>
  <c r="K52820" i="1"/>
  <c r="K52819" i="1"/>
  <c r="K52818" i="1"/>
  <c r="K52817" i="1"/>
  <c r="K52816" i="1"/>
  <c r="K52815" i="1"/>
  <c r="K52814" i="1"/>
  <c r="K52813" i="1"/>
  <c r="K52812" i="1"/>
  <c r="K52811" i="1"/>
  <c r="K52810" i="1"/>
  <c r="K52809" i="1"/>
  <c r="K52808" i="1"/>
  <c r="K52807" i="1"/>
  <c r="K52806" i="1"/>
  <c r="K52805" i="1"/>
  <c r="K52804" i="1"/>
  <c r="K52803" i="1"/>
  <c r="K52802" i="1"/>
  <c r="K52801" i="1"/>
  <c r="K52800" i="1"/>
  <c r="K52799" i="1"/>
  <c r="K52798" i="1"/>
  <c r="K52797" i="1"/>
  <c r="K52796" i="1"/>
  <c r="K52795" i="1"/>
  <c r="K52794" i="1"/>
  <c r="K52793" i="1"/>
  <c r="K52792" i="1"/>
  <c r="K52791" i="1"/>
  <c r="K52790" i="1"/>
  <c r="K52789" i="1"/>
  <c r="K52788" i="1"/>
  <c r="K52787" i="1"/>
  <c r="K52786" i="1"/>
  <c r="K52785" i="1"/>
  <c r="K52784" i="1"/>
  <c r="K52783" i="1"/>
  <c r="K52782" i="1"/>
  <c r="K52781" i="1"/>
  <c r="K52780" i="1"/>
  <c r="K52779" i="1"/>
  <c r="K52778" i="1"/>
  <c r="K52777" i="1"/>
  <c r="K52776" i="1"/>
  <c r="K52775" i="1"/>
  <c r="K52774" i="1"/>
  <c r="K52773" i="1"/>
  <c r="K52772" i="1"/>
  <c r="K52771" i="1"/>
  <c r="K52770" i="1"/>
  <c r="K52769" i="1"/>
  <c r="K52768" i="1"/>
  <c r="K52767" i="1"/>
  <c r="K52766" i="1"/>
  <c r="K52765" i="1"/>
  <c r="K52764" i="1"/>
  <c r="K52763" i="1"/>
  <c r="K52762" i="1"/>
  <c r="K52761" i="1"/>
  <c r="K52760" i="1"/>
  <c r="K52759" i="1"/>
  <c r="K52758" i="1"/>
  <c r="K52757" i="1"/>
  <c r="K52756" i="1"/>
  <c r="K52755" i="1"/>
  <c r="K52754" i="1"/>
  <c r="K52753" i="1"/>
  <c r="K52752" i="1"/>
  <c r="K52751" i="1"/>
  <c r="K52750" i="1"/>
  <c r="K52749" i="1"/>
  <c r="K52748" i="1"/>
  <c r="K52747" i="1"/>
  <c r="K52746" i="1"/>
  <c r="K52745" i="1"/>
  <c r="K52744" i="1"/>
  <c r="K52743" i="1"/>
  <c r="K52742" i="1"/>
  <c r="K52741" i="1"/>
  <c r="K52740" i="1"/>
  <c r="K52739" i="1"/>
  <c r="K52738" i="1"/>
  <c r="K52737" i="1"/>
  <c r="K52736" i="1"/>
  <c r="K52735" i="1"/>
  <c r="K52734" i="1"/>
  <c r="K52733" i="1"/>
  <c r="K52732" i="1"/>
  <c r="K52731" i="1"/>
  <c r="K52730" i="1"/>
  <c r="K52729" i="1"/>
  <c r="K52728" i="1"/>
  <c r="K52727" i="1"/>
  <c r="K52726" i="1"/>
  <c r="K52725" i="1"/>
  <c r="K52724" i="1"/>
  <c r="K52723" i="1"/>
  <c r="K52722" i="1"/>
  <c r="K52721" i="1"/>
  <c r="K52720" i="1"/>
  <c r="K52719" i="1"/>
  <c r="K52718" i="1"/>
  <c r="K52717" i="1"/>
  <c r="K52716" i="1"/>
  <c r="K52715" i="1"/>
  <c r="K52714" i="1"/>
  <c r="K52713" i="1"/>
  <c r="K52712" i="1"/>
  <c r="K52711" i="1"/>
  <c r="K52710" i="1"/>
  <c r="K52709" i="1"/>
  <c r="K52708" i="1"/>
  <c r="K52707" i="1"/>
  <c r="K52706" i="1"/>
  <c r="K52705" i="1"/>
  <c r="K52704" i="1"/>
  <c r="K52703" i="1"/>
  <c r="K52702" i="1"/>
  <c r="K52701" i="1"/>
  <c r="K52700" i="1"/>
  <c r="K52699" i="1"/>
  <c r="K52698" i="1"/>
  <c r="K52697" i="1"/>
  <c r="K52696" i="1"/>
  <c r="K52695" i="1"/>
  <c r="K52694" i="1"/>
  <c r="K52693" i="1"/>
  <c r="K52692" i="1"/>
  <c r="K52691" i="1"/>
  <c r="K52690" i="1"/>
  <c r="K52689" i="1"/>
  <c r="K52688" i="1"/>
  <c r="K52687" i="1"/>
  <c r="K52686" i="1"/>
  <c r="K52685" i="1"/>
  <c r="K52684" i="1"/>
  <c r="K52683" i="1"/>
  <c r="K52682" i="1"/>
  <c r="K52681" i="1"/>
  <c r="K52680" i="1"/>
  <c r="K52679" i="1"/>
  <c r="K52678" i="1"/>
  <c r="K52677" i="1"/>
  <c r="K52676" i="1"/>
  <c r="K52675" i="1"/>
  <c r="K52674" i="1"/>
  <c r="K52673" i="1"/>
  <c r="K52672" i="1"/>
  <c r="K52671" i="1"/>
  <c r="K52670" i="1"/>
  <c r="K52669" i="1"/>
  <c r="K52668" i="1"/>
  <c r="K52667" i="1"/>
  <c r="K52666" i="1"/>
  <c r="K52665" i="1"/>
  <c r="K52664" i="1"/>
  <c r="K52663" i="1"/>
  <c r="K52662" i="1"/>
  <c r="K52661" i="1"/>
  <c r="K52660" i="1"/>
  <c r="K52659" i="1"/>
  <c r="K52658" i="1"/>
  <c r="K52657" i="1"/>
  <c r="K52656" i="1"/>
  <c r="K52655" i="1"/>
  <c r="K52654" i="1"/>
  <c r="K52653" i="1"/>
  <c r="K52652" i="1"/>
  <c r="K52651" i="1"/>
  <c r="K52650" i="1"/>
  <c r="K52649" i="1"/>
  <c r="K52648" i="1"/>
  <c r="K52647" i="1"/>
  <c r="K52646" i="1"/>
  <c r="K52645" i="1"/>
  <c r="K52644" i="1"/>
  <c r="K52643" i="1"/>
  <c r="K52642" i="1"/>
  <c r="K52641" i="1"/>
  <c r="K52640" i="1"/>
  <c r="K52639" i="1"/>
  <c r="K52638" i="1"/>
  <c r="K52637" i="1"/>
  <c r="K52636" i="1"/>
  <c r="K52635" i="1"/>
  <c r="K52634" i="1"/>
  <c r="K52633" i="1"/>
  <c r="K52632" i="1"/>
  <c r="K52631" i="1"/>
  <c r="K52630" i="1"/>
  <c r="K52629" i="1"/>
  <c r="K52628" i="1"/>
  <c r="K52627" i="1"/>
  <c r="K52626" i="1"/>
  <c r="K52625" i="1"/>
  <c r="K52624" i="1"/>
  <c r="K52623" i="1"/>
  <c r="K52622" i="1"/>
  <c r="K52621" i="1"/>
  <c r="K52620" i="1"/>
  <c r="K52619" i="1"/>
  <c r="K52618" i="1"/>
  <c r="K52617" i="1"/>
  <c r="K52616" i="1"/>
  <c r="K52615" i="1"/>
  <c r="K52614" i="1"/>
  <c r="K52613" i="1"/>
  <c r="K52612" i="1"/>
  <c r="K52611" i="1"/>
  <c r="K52610" i="1"/>
  <c r="K52609" i="1"/>
  <c r="K52608" i="1"/>
  <c r="K52607" i="1"/>
  <c r="K52606" i="1"/>
  <c r="K52605" i="1"/>
  <c r="K52604" i="1"/>
  <c r="K52603" i="1"/>
  <c r="K52602" i="1"/>
  <c r="K52601" i="1"/>
  <c r="K52600" i="1"/>
  <c r="K52599" i="1"/>
  <c r="K52598" i="1"/>
  <c r="K52597" i="1"/>
  <c r="K52596" i="1"/>
  <c r="K52595" i="1"/>
  <c r="K52594" i="1"/>
  <c r="K52593" i="1"/>
  <c r="K52592" i="1"/>
  <c r="K52591" i="1"/>
  <c r="K52590" i="1"/>
  <c r="K52589" i="1"/>
  <c r="K52588" i="1"/>
  <c r="K52587" i="1"/>
  <c r="K52586" i="1"/>
  <c r="K52585" i="1"/>
  <c r="K52584" i="1"/>
  <c r="K52583" i="1"/>
  <c r="K52582" i="1"/>
  <c r="K52581" i="1"/>
  <c r="K52580" i="1"/>
  <c r="K52579" i="1"/>
  <c r="K52578" i="1"/>
  <c r="K52577" i="1"/>
  <c r="K52576" i="1"/>
  <c r="K52575" i="1"/>
  <c r="K52574" i="1"/>
  <c r="K52573" i="1"/>
  <c r="K52572" i="1"/>
  <c r="K52571" i="1"/>
  <c r="K52570" i="1"/>
  <c r="K52569" i="1"/>
  <c r="K52568" i="1"/>
  <c r="K52567" i="1"/>
  <c r="K52566" i="1"/>
  <c r="K52565" i="1"/>
  <c r="K52564" i="1"/>
  <c r="K52563" i="1"/>
  <c r="K52562" i="1"/>
  <c r="K52561" i="1"/>
  <c r="K52560" i="1"/>
  <c r="K52559" i="1"/>
  <c r="K52558" i="1"/>
  <c r="K52557" i="1"/>
  <c r="K52556" i="1"/>
  <c r="K52555" i="1"/>
  <c r="K52554" i="1"/>
  <c r="K52553" i="1"/>
  <c r="K52552" i="1"/>
  <c r="K52551" i="1"/>
  <c r="K52550" i="1"/>
  <c r="K52549" i="1"/>
  <c r="K52548" i="1"/>
  <c r="K52547" i="1"/>
  <c r="K52546" i="1"/>
  <c r="K52545" i="1"/>
  <c r="K52544" i="1"/>
  <c r="K52543" i="1"/>
  <c r="K52542" i="1"/>
  <c r="K52541" i="1"/>
  <c r="K52540" i="1"/>
  <c r="K52539" i="1"/>
  <c r="K52538" i="1"/>
  <c r="K52537" i="1"/>
  <c r="K52536" i="1"/>
  <c r="K52535" i="1"/>
  <c r="K52534" i="1"/>
  <c r="K52533" i="1"/>
  <c r="K52532" i="1"/>
  <c r="K52531" i="1"/>
  <c r="K52530" i="1"/>
  <c r="K52529" i="1"/>
  <c r="K52528" i="1"/>
  <c r="K52527" i="1"/>
  <c r="K52526" i="1"/>
  <c r="K52525" i="1"/>
  <c r="K52524" i="1"/>
  <c r="K52523" i="1"/>
  <c r="K52522" i="1"/>
  <c r="K52521" i="1"/>
  <c r="K52520" i="1"/>
  <c r="K52519" i="1"/>
  <c r="K52518" i="1"/>
  <c r="K52517" i="1"/>
  <c r="K52516" i="1"/>
  <c r="K52515" i="1"/>
  <c r="K52514" i="1"/>
  <c r="K52513" i="1"/>
  <c r="K52512" i="1"/>
  <c r="K52511" i="1"/>
  <c r="K52510" i="1"/>
  <c r="K52509" i="1"/>
  <c r="K52508" i="1"/>
  <c r="K52507" i="1"/>
  <c r="K52506" i="1"/>
  <c r="K52505" i="1"/>
  <c r="K52504" i="1"/>
  <c r="K52503" i="1"/>
  <c r="K52502" i="1"/>
  <c r="K52501" i="1"/>
  <c r="K52500" i="1"/>
  <c r="K52499" i="1"/>
  <c r="K52498" i="1"/>
  <c r="K52497" i="1"/>
  <c r="K52496" i="1"/>
  <c r="K52495" i="1"/>
  <c r="K52494" i="1"/>
  <c r="K52493" i="1"/>
  <c r="K52492" i="1"/>
  <c r="K52491" i="1"/>
  <c r="K52490" i="1"/>
  <c r="K52489" i="1"/>
  <c r="K52488" i="1"/>
  <c r="K52487" i="1"/>
  <c r="K52486" i="1"/>
  <c r="K52485" i="1"/>
  <c r="K52484" i="1"/>
  <c r="K52483" i="1"/>
  <c r="K52482" i="1"/>
  <c r="K52481" i="1"/>
  <c r="K52480" i="1"/>
  <c r="K52479" i="1"/>
  <c r="K52478" i="1"/>
  <c r="K52477" i="1"/>
  <c r="K52476" i="1"/>
  <c r="K52475" i="1"/>
  <c r="K52474" i="1"/>
  <c r="K52473" i="1"/>
  <c r="K52472" i="1"/>
  <c r="K52471" i="1"/>
  <c r="K52470" i="1"/>
  <c r="K52469" i="1"/>
  <c r="K52468" i="1"/>
  <c r="K52467" i="1"/>
  <c r="K52466" i="1"/>
  <c r="K52465" i="1"/>
  <c r="K52464" i="1"/>
  <c r="K52463" i="1"/>
  <c r="K52462" i="1"/>
  <c r="K52461" i="1"/>
  <c r="K52460" i="1"/>
  <c r="K52459" i="1"/>
  <c r="K52458" i="1"/>
  <c r="K52457" i="1"/>
  <c r="K52456" i="1"/>
  <c r="K52455" i="1"/>
  <c r="K52454" i="1"/>
  <c r="K52453" i="1"/>
  <c r="K52452" i="1"/>
  <c r="K52451" i="1"/>
  <c r="K52450" i="1"/>
  <c r="K52449" i="1"/>
  <c r="K52448" i="1"/>
  <c r="K52447" i="1"/>
  <c r="K52446" i="1"/>
  <c r="K52445" i="1"/>
  <c r="K52444" i="1"/>
  <c r="K52443" i="1"/>
  <c r="K52442" i="1"/>
  <c r="K52441" i="1"/>
  <c r="K52440" i="1"/>
  <c r="K52439" i="1"/>
  <c r="K52438" i="1"/>
  <c r="K52437" i="1"/>
  <c r="K52436" i="1"/>
  <c r="K52435" i="1"/>
  <c r="K52434" i="1"/>
  <c r="K52433" i="1"/>
  <c r="K52432" i="1"/>
  <c r="K52431" i="1"/>
  <c r="K52430" i="1"/>
  <c r="K52429" i="1"/>
  <c r="K52428" i="1"/>
  <c r="K52427" i="1"/>
  <c r="K52426" i="1"/>
  <c r="K52425" i="1"/>
  <c r="K52424" i="1"/>
  <c r="K52423" i="1"/>
  <c r="K52422" i="1"/>
  <c r="K52421" i="1"/>
  <c r="K52420" i="1"/>
  <c r="K52419" i="1"/>
  <c r="K52418" i="1"/>
  <c r="K52417" i="1"/>
  <c r="K52416" i="1"/>
  <c r="K52415" i="1"/>
  <c r="K52414" i="1"/>
  <c r="K52413" i="1"/>
  <c r="K52412" i="1"/>
  <c r="K52411" i="1"/>
  <c r="K52410" i="1"/>
  <c r="K52409" i="1"/>
  <c r="K52408" i="1"/>
  <c r="K52407" i="1"/>
  <c r="K52406" i="1"/>
  <c r="K52405" i="1"/>
  <c r="K52404" i="1"/>
  <c r="K52403" i="1"/>
  <c r="K52402" i="1"/>
  <c r="K52401" i="1"/>
  <c r="K52400" i="1"/>
  <c r="K52399" i="1"/>
  <c r="K52398" i="1"/>
  <c r="K52397" i="1"/>
  <c r="K52396" i="1"/>
  <c r="K52395" i="1"/>
  <c r="K52394" i="1"/>
  <c r="K52393" i="1"/>
  <c r="K52392" i="1"/>
  <c r="K52391" i="1"/>
  <c r="K52390" i="1"/>
  <c r="K52389" i="1"/>
  <c r="K52388" i="1"/>
  <c r="K52387" i="1"/>
  <c r="K52386" i="1"/>
  <c r="K52385" i="1"/>
  <c r="K52384" i="1"/>
  <c r="K52383" i="1"/>
  <c r="K52382" i="1"/>
  <c r="K52381" i="1"/>
  <c r="K52380" i="1"/>
  <c r="K52379" i="1"/>
  <c r="K52378" i="1"/>
  <c r="K52377" i="1"/>
  <c r="K52376" i="1"/>
  <c r="K52375" i="1"/>
  <c r="K52374" i="1"/>
  <c r="K52373" i="1"/>
  <c r="K52372" i="1"/>
  <c r="K52371" i="1"/>
  <c r="K52370" i="1"/>
  <c r="K52369" i="1"/>
  <c r="K52368" i="1"/>
  <c r="K52367" i="1"/>
  <c r="K52366" i="1"/>
  <c r="K52365" i="1"/>
  <c r="K52364" i="1"/>
  <c r="K52363" i="1"/>
  <c r="K52362" i="1"/>
  <c r="K52361" i="1"/>
  <c r="K52360" i="1"/>
  <c r="K52359" i="1"/>
  <c r="K52358" i="1"/>
  <c r="K52357" i="1"/>
  <c r="K52356" i="1"/>
  <c r="K52355" i="1"/>
  <c r="K52354" i="1"/>
  <c r="K52353" i="1"/>
  <c r="K52352" i="1"/>
  <c r="K52351" i="1"/>
  <c r="K52350" i="1"/>
  <c r="K52349" i="1"/>
  <c r="K52348" i="1"/>
  <c r="K52347" i="1"/>
  <c r="K52346" i="1"/>
  <c r="K52345" i="1"/>
  <c r="K52344" i="1"/>
  <c r="K52343" i="1"/>
  <c r="K52342" i="1"/>
  <c r="K52341" i="1"/>
  <c r="K52340" i="1"/>
  <c r="K52339" i="1"/>
  <c r="K52338" i="1"/>
  <c r="K52337" i="1"/>
  <c r="K52336" i="1"/>
  <c r="K52335" i="1"/>
  <c r="K52334" i="1"/>
  <c r="K52333" i="1"/>
  <c r="K52332" i="1"/>
  <c r="K52331" i="1"/>
  <c r="K52330" i="1"/>
  <c r="K52329" i="1"/>
  <c r="K52328" i="1"/>
  <c r="K52327" i="1"/>
  <c r="K52326" i="1"/>
  <c r="K52325" i="1"/>
  <c r="K52324" i="1"/>
  <c r="K52323" i="1"/>
  <c r="K52322" i="1"/>
  <c r="K52321" i="1"/>
  <c r="K52320" i="1"/>
  <c r="K52319" i="1"/>
  <c r="K52318" i="1"/>
  <c r="K52317" i="1"/>
  <c r="K52316" i="1"/>
  <c r="K52315" i="1"/>
  <c r="K52314" i="1"/>
  <c r="K52313" i="1"/>
  <c r="K52312" i="1"/>
  <c r="K52311" i="1"/>
  <c r="K52310" i="1"/>
  <c r="K52309" i="1"/>
  <c r="K52308" i="1"/>
  <c r="K52307" i="1"/>
  <c r="K52306" i="1"/>
  <c r="K52305" i="1"/>
  <c r="K52304" i="1"/>
  <c r="K52303" i="1"/>
  <c r="K52302" i="1"/>
  <c r="K52301" i="1"/>
  <c r="K52300" i="1"/>
  <c r="K52299" i="1"/>
  <c r="K52298" i="1"/>
  <c r="K52297" i="1"/>
  <c r="K52296" i="1"/>
  <c r="K52295" i="1"/>
  <c r="K52294" i="1"/>
  <c r="K52293" i="1"/>
  <c r="K52292" i="1"/>
  <c r="K52291" i="1"/>
  <c r="K52290" i="1"/>
  <c r="K52289" i="1"/>
  <c r="K52288" i="1"/>
  <c r="K52287" i="1"/>
  <c r="K52286" i="1"/>
  <c r="K52285" i="1"/>
  <c r="K52284" i="1"/>
  <c r="K52283" i="1"/>
  <c r="K52282" i="1"/>
  <c r="K52281" i="1"/>
  <c r="K52280" i="1"/>
  <c r="K52279" i="1"/>
  <c r="K52278" i="1"/>
  <c r="K52277" i="1"/>
  <c r="K52276" i="1"/>
  <c r="K52275" i="1"/>
  <c r="K52274" i="1"/>
  <c r="K52273" i="1"/>
  <c r="K52272" i="1"/>
  <c r="K52271" i="1"/>
  <c r="K52270" i="1"/>
  <c r="K52269" i="1"/>
  <c r="K52268" i="1"/>
  <c r="K52267" i="1"/>
  <c r="K52266" i="1"/>
  <c r="K52265" i="1"/>
  <c r="K52264" i="1"/>
  <c r="K52263" i="1"/>
  <c r="K52262" i="1"/>
  <c r="K52261" i="1"/>
  <c r="K52260" i="1"/>
  <c r="K52259" i="1"/>
  <c r="K52258" i="1"/>
  <c r="K52257" i="1"/>
  <c r="K52256" i="1"/>
  <c r="K52255" i="1"/>
  <c r="K52254" i="1"/>
  <c r="K52253" i="1"/>
  <c r="K52252" i="1"/>
  <c r="K52251" i="1"/>
  <c r="K52250" i="1"/>
  <c r="K52249" i="1"/>
  <c r="K52248" i="1"/>
  <c r="K52247" i="1"/>
  <c r="K52246" i="1"/>
  <c r="K52245" i="1"/>
  <c r="K52244" i="1"/>
  <c r="K52243" i="1"/>
  <c r="K52242" i="1"/>
  <c r="K52241" i="1"/>
  <c r="K52240" i="1"/>
  <c r="K52239" i="1"/>
  <c r="K52238" i="1"/>
  <c r="K52237" i="1"/>
  <c r="K52236" i="1"/>
  <c r="K52235" i="1"/>
  <c r="K52234" i="1"/>
  <c r="K52233" i="1"/>
  <c r="K52232" i="1"/>
  <c r="K52231" i="1"/>
  <c r="K52230" i="1"/>
  <c r="K52229" i="1"/>
  <c r="K52228" i="1"/>
  <c r="K52227" i="1"/>
  <c r="K52226" i="1"/>
  <c r="K52225" i="1"/>
  <c r="K52224" i="1"/>
  <c r="K52223" i="1"/>
  <c r="K52222" i="1"/>
  <c r="K52221" i="1"/>
  <c r="K52220" i="1"/>
  <c r="K52219" i="1"/>
  <c r="K52218" i="1"/>
  <c r="K52217" i="1"/>
  <c r="K52216" i="1"/>
  <c r="K52215" i="1"/>
  <c r="K52214" i="1"/>
  <c r="K52213" i="1"/>
  <c r="K52212" i="1"/>
  <c r="K52211" i="1"/>
  <c r="K52210" i="1"/>
  <c r="K52209" i="1"/>
  <c r="K52208" i="1"/>
  <c r="K52207" i="1"/>
  <c r="K52206" i="1"/>
  <c r="K52205" i="1"/>
  <c r="K52204" i="1"/>
  <c r="K52203" i="1"/>
  <c r="K52202" i="1"/>
  <c r="K52201" i="1"/>
  <c r="K52200" i="1"/>
  <c r="K52199" i="1"/>
  <c r="K52198" i="1"/>
  <c r="K52197" i="1"/>
  <c r="K52196" i="1"/>
  <c r="K52195" i="1"/>
  <c r="K52194" i="1"/>
  <c r="K52193" i="1"/>
  <c r="K52192" i="1"/>
  <c r="K52191" i="1"/>
  <c r="K52190" i="1"/>
  <c r="K52189" i="1"/>
  <c r="K52188" i="1"/>
  <c r="K52187" i="1"/>
  <c r="K52186" i="1"/>
  <c r="K52185" i="1"/>
  <c r="K52184" i="1"/>
  <c r="K52183" i="1"/>
  <c r="K52182" i="1"/>
  <c r="K52181" i="1"/>
  <c r="K52180" i="1"/>
  <c r="K52179" i="1"/>
  <c r="K52178" i="1"/>
  <c r="K52177" i="1"/>
  <c r="K52176" i="1"/>
  <c r="K52175" i="1"/>
  <c r="K52174" i="1"/>
  <c r="K52173" i="1"/>
  <c r="K52172" i="1"/>
  <c r="K52171" i="1"/>
  <c r="K52170" i="1"/>
  <c r="K52169" i="1"/>
  <c r="K52168" i="1"/>
  <c r="K52167" i="1"/>
  <c r="K52166" i="1"/>
  <c r="K52165" i="1"/>
  <c r="K52164" i="1"/>
  <c r="K52163" i="1"/>
  <c r="K52162" i="1"/>
  <c r="K52161" i="1"/>
  <c r="K52160" i="1"/>
  <c r="K52159" i="1"/>
  <c r="K52158" i="1"/>
  <c r="K52157" i="1"/>
  <c r="K52156" i="1"/>
  <c r="K52155" i="1"/>
  <c r="K52154" i="1"/>
  <c r="K52153" i="1"/>
  <c r="K52152" i="1"/>
  <c r="K52151" i="1"/>
  <c r="K52150" i="1"/>
  <c r="K52149" i="1"/>
  <c r="K52148" i="1"/>
  <c r="K52147" i="1"/>
  <c r="K52146" i="1"/>
  <c r="K52145" i="1"/>
  <c r="K52144" i="1"/>
  <c r="K52143" i="1"/>
  <c r="K52142" i="1"/>
  <c r="K52141" i="1"/>
  <c r="K52140" i="1"/>
  <c r="K52139" i="1"/>
  <c r="K52138" i="1"/>
  <c r="K52137" i="1"/>
  <c r="K52136" i="1"/>
  <c r="K52135" i="1"/>
  <c r="K52134" i="1"/>
  <c r="K52133" i="1"/>
  <c r="K52132" i="1"/>
  <c r="K52131" i="1"/>
  <c r="K52130" i="1"/>
  <c r="K52129" i="1"/>
  <c r="K52128" i="1"/>
  <c r="K52127" i="1"/>
  <c r="K52126" i="1"/>
  <c r="K52125" i="1"/>
  <c r="K52124" i="1"/>
  <c r="K52123" i="1"/>
  <c r="K52122" i="1"/>
  <c r="K52121" i="1"/>
  <c r="K52120" i="1"/>
  <c r="K52119" i="1"/>
  <c r="K52118" i="1"/>
  <c r="K52117" i="1"/>
  <c r="K52116" i="1"/>
  <c r="K52115" i="1"/>
  <c r="K52114" i="1"/>
  <c r="K52113" i="1"/>
  <c r="K52112" i="1"/>
  <c r="K52111" i="1"/>
  <c r="K52110" i="1"/>
  <c r="K52109" i="1"/>
  <c r="K52108" i="1"/>
  <c r="K52107" i="1"/>
  <c r="K52106" i="1"/>
  <c r="K52105" i="1"/>
  <c r="K52104" i="1"/>
  <c r="K52103" i="1"/>
  <c r="K52102" i="1"/>
  <c r="K52101" i="1"/>
  <c r="K52100" i="1"/>
  <c r="K52099" i="1"/>
  <c r="K52098" i="1"/>
  <c r="K52097" i="1"/>
  <c r="K52096" i="1"/>
  <c r="K52095" i="1"/>
  <c r="K52094" i="1"/>
  <c r="K52093" i="1"/>
  <c r="K52092" i="1"/>
  <c r="K52091" i="1"/>
  <c r="K52090" i="1"/>
  <c r="K52089" i="1"/>
  <c r="K52088" i="1"/>
  <c r="K52087" i="1"/>
  <c r="K52086" i="1"/>
  <c r="K52085" i="1"/>
  <c r="K52084" i="1"/>
  <c r="K52083" i="1"/>
  <c r="K52082" i="1"/>
  <c r="K52081" i="1"/>
  <c r="K52080" i="1"/>
  <c r="K52079" i="1"/>
  <c r="K52078" i="1"/>
  <c r="K52077" i="1"/>
  <c r="K52076" i="1"/>
  <c r="K52075" i="1"/>
  <c r="K52074" i="1"/>
  <c r="K52073" i="1"/>
  <c r="K52072" i="1"/>
  <c r="K52071" i="1"/>
  <c r="K52070" i="1"/>
  <c r="K52069" i="1"/>
  <c r="K52068" i="1"/>
  <c r="K52067" i="1"/>
  <c r="K52066" i="1"/>
  <c r="K52065" i="1"/>
  <c r="K52064" i="1"/>
  <c r="K52063" i="1"/>
  <c r="K52062" i="1"/>
  <c r="K52061" i="1"/>
  <c r="K52060" i="1"/>
  <c r="K52059" i="1"/>
  <c r="K52058" i="1"/>
  <c r="K52057" i="1"/>
  <c r="K52056" i="1"/>
  <c r="K52055" i="1"/>
  <c r="K52054" i="1"/>
  <c r="K52053" i="1"/>
  <c r="K52052" i="1"/>
  <c r="K52051" i="1"/>
  <c r="K52050" i="1"/>
  <c r="K52049" i="1"/>
  <c r="K52048" i="1"/>
  <c r="K52047" i="1"/>
  <c r="K52046" i="1"/>
  <c r="K52045" i="1"/>
  <c r="K52044" i="1"/>
  <c r="K52043" i="1"/>
  <c r="K52042" i="1"/>
  <c r="K52041" i="1"/>
  <c r="K52040" i="1"/>
  <c r="K52039" i="1"/>
  <c r="K52038" i="1"/>
  <c r="K52037" i="1"/>
  <c r="K52036" i="1"/>
  <c r="K52035" i="1"/>
  <c r="K52034" i="1"/>
  <c r="K52033" i="1"/>
  <c r="K52032" i="1"/>
  <c r="K52031" i="1"/>
  <c r="K52030" i="1"/>
  <c r="K52029" i="1"/>
  <c r="K52028" i="1"/>
  <c r="K52027" i="1"/>
  <c r="K52026" i="1"/>
  <c r="K52025" i="1"/>
  <c r="K52024" i="1"/>
  <c r="K52023" i="1"/>
  <c r="K52022" i="1"/>
  <c r="K52021" i="1"/>
  <c r="K52020" i="1"/>
  <c r="K52019" i="1"/>
  <c r="K52018" i="1"/>
  <c r="K52017" i="1"/>
  <c r="K52016" i="1"/>
  <c r="K52015" i="1"/>
  <c r="K52014" i="1"/>
  <c r="K52013" i="1"/>
  <c r="K52012" i="1"/>
  <c r="K52011" i="1"/>
  <c r="K52010" i="1"/>
  <c r="K52009" i="1"/>
  <c r="K52008" i="1"/>
  <c r="K52007" i="1"/>
  <c r="K52006" i="1"/>
  <c r="K52005" i="1"/>
  <c r="K52004" i="1"/>
  <c r="K52003" i="1"/>
  <c r="K52002" i="1"/>
  <c r="K52001" i="1"/>
  <c r="K52000" i="1"/>
  <c r="K51999" i="1"/>
  <c r="K51998" i="1"/>
  <c r="K51997" i="1"/>
  <c r="K51996" i="1"/>
  <c r="K51995" i="1"/>
  <c r="K51994" i="1"/>
  <c r="K51993" i="1"/>
  <c r="K51992" i="1"/>
  <c r="K51991" i="1"/>
  <c r="K51990" i="1"/>
  <c r="K51989" i="1"/>
  <c r="K51988" i="1"/>
  <c r="K51987" i="1"/>
  <c r="K51986" i="1"/>
  <c r="K51985" i="1"/>
  <c r="K51984" i="1"/>
  <c r="K51983" i="1"/>
  <c r="K51982" i="1"/>
  <c r="K51981" i="1"/>
  <c r="K51980" i="1"/>
  <c r="K51979" i="1"/>
  <c r="K51978" i="1"/>
  <c r="K51977" i="1"/>
  <c r="K51976" i="1"/>
  <c r="K51975" i="1"/>
  <c r="K51974" i="1"/>
  <c r="K51973" i="1"/>
  <c r="K51972" i="1"/>
  <c r="K51971" i="1"/>
  <c r="K51970" i="1"/>
  <c r="K51969" i="1"/>
  <c r="K51968" i="1"/>
  <c r="K51967" i="1"/>
  <c r="K51966" i="1"/>
  <c r="K51965" i="1"/>
  <c r="K51964" i="1"/>
  <c r="K51963" i="1"/>
  <c r="K51962" i="1"/>
  <c r="K51961" i="1"/>
  <c r="K51960" i="1"/>
  <c r="K51959" i="1"/>
  <c r="K51958" i="1"/>
  <c r="K51957" i="1"/>
  <c r="K51956" i="1"/>
  <c r="K51955" i="1"/>
  <c r="K51954" i="1"/>
  <c r="K51953" i="1"/>
  <c r="K51952" i="1"/>
  <c r="K51951" i="1"/>
  <c r="K51950" i="1"/>
  <c r="K51949" i="1"/>
  <c r="K51948" i="1"/>
  <c r="K51947" i="1"/>
  <c r="K51946" i="1"/>
  <c r="K51945" i="1"/>
  <c r="K51944" i="1"/>
  <c r="K51943" i="1"/>
  <c r="K51942" i="1"/>
  <c r="K51941" i="1"/>
  <c r="K51940" i="1"/>
  <c r="K51939" i="1"/>
  <c r="K51938" i="1"/>
  <c r="K51937" i="1"/>
  <c r="K51936" i="1"/>
  <c r="K51935" i="1"/>
  <c r="K51934" i="1"/>
  <c r="K51933" i="1"/>
  <c r="K51932" i="1"/>
  <c r="K51931" i="1"/>
  <c r="K51930" i="1"/>
  <c r="K51929" i="1"/>
  <c r="K51928" i="1"/>
  <c r="K51927" i="1"/>
  <c r="K51926" i="1"/>
  <c r="K51925" i="1"/>
  <c r="K51924" i="1"/>
  <c r="K51923" i="1"/>
  <c r="K51922" i="1"/>
  <c r="K51921" i="1"/>
  <c r="K51920" i="1"/>
  <c r="K51919" i="1"/>
  <c r="K51918" i="1"/>
  <c r="K51917" i="1"/>
  <c r="K51916" i="1"/>
  <c r="K51915" i="1"/>
  <c r="K51914" i="1"/>
  <c r="K51913" i="1"/>
  <c r="K51912" i="1"/>
  <c r="K51911" i="1"/>
  <c r="K51910" i="1"/>
  <c r="K51909" i="1"/>
  <c r="K51908" i="1"/>
  <c r="K51907" i="1"/>
  <c r="K51906" i="1"/>
  <c r="K51905" i="1"/>
  <c r="K51904" i="1"/>
  <c r="K51903" i="1"/>
  <c r="K51902" i="1"/>
  <c r="K51901" i="1"/>
  <c r="K51900" i="1"/>
  <c r="K51899" i="1"/>
  <c r="K51898" i="1"/>
  <c r="K51897" i="1"/>
  <c r="K51896" i="1"/>
  <c r="K51895" i="1"/>
  <c r="K51894" i="1"/>
  <c r="K51893" i="1"/>
  <c r="K51892" i="1"/>
  <c r="K51891" i="1"/>
  <c r="K51890" i="1"/>
  <c r="K51889" i="1"/>
  <c r="K51888" i="1"/>
  <c r="K51887" i="1"/>
  <c r="K51886" i="1"/>
  <c r="K51885" i="1"/>
  <c r="K51884" i="1"/>
  <c r="K51883" i="1"/>
  <c r="K51882" i="1"/>
  <c r="K51881" i="1"/>
  <c r="K51880" i="1"/>
  <c r="K51879" i="1"/>
  <c r="K51878" i="1"/>
  <c r="K51877" i="1"/>
  <c r="K51876" i="1"/>
  <c r="K51875" i="1"/>
  <c r="K51874" i="1"/>
  <c r="K51873" i="1"/>
  <c r="K51872" i="1"/>
  <c r="K51871" i="1"/>
  <c r="K51870" i="1"/>
  <c r="K51869" i="1"/>
  <c r="K51868" i="1"/>
  <c r="K51867" i="1"/>
  <c r="K51866" i="1"/>
  <c r="K51865" i="1"/>
  <c r="K51864" i="1"/>
  <c r="K51863" i="1"/>
  <c r="K51862" i="1"/>
  <c r="K51861" i="1"/>
  <c r="K51860" i="1"/>
  <c r="K51859" i="1"/>
  <c r="K51858" i="1"/>
  <c r="K51857" i="1"/>
  <c r="K51856" i="1"/>
  <c r="K51855" i="1"/>
  <c r="K51854" i="1"/>
  <c r="K51853" i="1"/>
  <c r="K51852" i="1"/>
  <c r="K51851" i="1"/>
  <c r="K51850" i="1"/>
  <c r="K51849" i="1"/>
  <c r="K51848" i="1"/>
  <c r="K51847" i="1"/>
  <c r="K51846" i="1"/>
  <c r="K51845" i="1"/>
  <c r="K51844" i="1"/>
  <c r="K51843" i="1"/>
  <c r="K51842" i="1"/>
  <c r="K51841" i="1"/>
  <c r="K51840" i="1"/>
  <c r="K51839" i="1"/>
  <c r="K51838" i="1"/>
  <c r="K51837" i="1"/>
  <c r="K51836" i="1"/>
  <c r="K51835" i="1"/>
  <c r="K51834" i="1"/>
  <c r="K51833" i="1"/>
  <c r="K51832" i="1"/>
  <c r="K51831" i="1"/>
  <c r="K51830" i="1"/>
  <c r="K51829" i="1"/>
  <c r="K51828" i="1"/>
  <c r="K51827" i="1"/>
  <c r="K51826" i="1"/>
  <c r="K51825" i="1"/>
  <c r="K51824" i="1"/>
  <c r="K51823" i="1"/>
  <c r="K51822" i="1"/>
  <c r="K51821" i="1"/>
  <c r="K51820" i="1"/>
  <c r="K51819" i="1"/>
  <c r="K51818" i="1"/>
  <c r="K51817" i="1"/>
  <c r="K51816" i="1"/>
  <c r="K51815" i="1"/>
  <c r="K51814" i="1"/>
  <c r="K51813" i="1"/>
  <c r="K51812" i="1"/>
  <c r="K51811" i="1"/>
  <c r="K51810" i="1"/>
  <c r="K51809" i="1"/>
  <c r="K51808" i="1"/>
  <c r="K51807" i="1"/>
  <c r="K51806" i="1"/>
  <c r="K51805" i="1"/>
  <c r="K51804" i="1"/>
  <c r="K51803" i="1"/>
  <c r="K51802" i="1"/>
  <c r="K51801" i="1"/>
  <c r="K51800" i="1"/>
  <c r="K51799" i="1"/>
  <c r="K51798" i="1"/>
  <c r="K51797" i="1"/>
  <c r="K51796" i="1"/>
  <c r="K51795" i="1"/>
  <c r="K51794" i="1"/>
  <c r="K51793" i="1"/>
  <c r="K51792" i="1"/>
  <c r="K51791" i="1"/>
  <c r="K51790" i="1"/>
  <c r="K51789" i="1"/>
  <c r="K51788" i="1"/>
  <c r="K51787" i="1"/>
  <c r="K51786" i="1"/>
  <c r="K51785" i="1"/>
  <c r="K51784" i="1"/>
  <c r="K51783" i="1"/>
  <c r="K51782" i="1"/>
  <c r="K51781" i="1"/>
  <c r="K51780" i="1"/>
  <c r="K51779" i="1"/>
  <c r="K51778" i="1"/>
  <c r="K51777" i="1"/>
  <c r="K51776" i="1"/>
  <c r="K51775" i="1"/>
  <c r="K51774" i="1"/>
  <c r="K51773" i="1"/>
  <c r="K51772" i="1"/>
  <c r="K51771" i="1"/>
  <c r="K51770" i="1"/>
  <c r="K51769" i="1"/>
  <c r="K51768" i="1"/>
  <c r="K51767" i="1"/>
  <c r="K51766" i="1"/>
  <c r="K51765" i="1"/>
  <c r="K51764" i="1"/>
  <c r="K51763" i="1"/>
  <c r="K51762" i="1"/>
  <c r="K51761" i="1"/>
  <c r="K51760" i="1"/>
  <c r="K51759" i="1"/>
  <c r="K51758" i="1"/>
  <c r="K51757" i="1"/>
  <c r="K51756" i="1"/>
  <c r="K51755" i="1"/>
  <c r="K51754" i="1"/>
  <c r="K51753" i="1"/>
  <c r="K51752" i="1"/>
  <c r="K51751" i="1"/>
  <c r="K51750" i="1"/>
  <c r="K51749" i="1"/>
  <c r="K51748" i="1"/>
  <c r="K51747" i="1"/>
  <c r="K51746" i="1"/>
  <c r="K51745" i="1"/>
  <c r="K51744" i="1"/>
  <c r="K51743" i="1"/>
  <c r="K51742" i="1"/>
  <c r="K51741" i="1"/>
  <c r="K51740" i="1"/>
  <c r="K51739" i="1"/>
  <c r="K51738" i="1"/>
  <c r="K51737" i="1"/>
  <c r="K51736" i="1"/>
  <c r="K51735" i="1"/>
  <c r="K51734" i="1"/>
  <c r="K51733" i="1"/>
  <c r="K51732" i="1"/>
  <c r="K51731" i="1"/>
  <c r="K51730" i="1"/>
  <c r="K51729" i="1"/>
  <c r="K51728" i="1"/>
  <c r="K51727" i="1"/>
  <c r="K51726" i="1"/>
  <c r="K51725" i="1"/>
  <c r="K51724" i="1"/>
  <c r="K51723" i="1"/>
  <c r="K51722" i="1"/>
  <c r="K51721" i="1"/>
  <c r="K51720" i="1"/>
  <c r="K51719" i="1"/>
  <c r="K51718" i="1"/>
  <c r="K51717" i="1"/>
  <c r="K51716" i="1"/>
  <c r="K51715" i="1"/>
  <c r="K51714" i="1"/>
  <c r="K51713" i="1"/>
  <c r="K51712" i="1"/>
  <c r="K51711" i="1"/>
  <c r="K51710" i="1"/>
  <c r="K51709" i="1"/>
  <c r="K51708" i="1"/>
  <c r="K51707" i="1"/>
  <c r="K51706" i="1"/>
  <c r="K51705" i="1"/>
  <c r="K51704" i="1"/>
  <c r="K51703" i="1"/>
  <c r="K51702" i="1"/>
  <c r="K51701" i="1"/>
  <c r="K51700" i="1"/>
  <c r="K51699" i="1"/>
  <c r="K51698" i="1"/>
  <c r="K51697" i="1"/>
  <c r="K51696" i="1"/>
  <c r="K51695" i="1"/>
  <c r="K51694" i="1"/>
  <c r="K51693" i="1"/>
  <c r="K51692" i="1"/>
  <c r="K51691" i="1"/>
  <c r="K51690" i="1"/>
  <c r="K51689" i="1"/>
  <c r="K51688" i="1"/>
  <c r="K51687" i="1"/>
  <c r="K51686" i="1"/>
  <c r="K51685" i="1"/>
  <c r="K51684" i="1"/>
  <c r="K51683" i="1"/>
  <c r="K51682" i="1"/>
  <c r="K51681" i="1"/>
  <c r="K51680" i="1"/>
  <c r="K51679" i="1"/>
  <c r="K51678" i="1"/>
  <c r="K51677" i="1"/>
  <c r="K51676" i="1"/>
  <c r="K51675" i="1"/>
  <c r="K51674" i="1"/>
  <c r="K51673" i="1"/>
  <c r="K51672" i="1"/>
  <c r="K51671" i="1"/>
  <c r="K51670" i="1"/>
  <c r="K51669" i="1"/>
  <c r="K51668" i="1"/>
  <c r="K51667" i="1"/>
  <c r="K51666" i="1"/>
  <c r="K51665" i="1"/>
  <c r="K51664" i="1"/>
  <c r="K51663" i="1"/>
  <c r="K51662" i="1"/>
  <c r="K51661" i="1"/>
  <c r="K51660" i="1"/>
  <c r="K51659" i="1"/>
  <c r="K51658" i="1"/>
  <c r="K51657" i="1"/>
  <c r="K51656" i="1"/>
  <c r="K51655" i="1"/>
  <c r="K51654" i="1"/>
  <c r="K51653" i="1"/>
  <c r="K51652" i="1"/>
  <c r="K51651" i="1"/>
  <c r="K51650" i="1"/>
  <c r="K51649" i="1"/>
  <c r="K51648" i="1"/>
  <c r="K51647" i="1"/>
  <c r="K51646" i="1"/>
  <c r="K51645" i="1"/>
  <c r="K51644" i="1"/>
  <c r="K51643" i="1"/>
  <c r="K51642" i="1"/>
  <c r="K51641" i="1"/>
  <c r="K51640" i="1"/>
  <c r="K51639" i="1"/>
  <c r="K51638" i="1"/>
  <c r="K51637" i="1"/>
  <c r="K51636" i="1"/>
  <c r="K51635" i="1"/>
  <c r="K51634" i="1"/>
  <c r="K51633" i="1"/>
  <c r="K51632" i="1"/>
  <c r="K51631" i="1"/>
  <c r="K51630" i="1"/>
  <c r="K51629" i="1"/>
  <c r="K51628" i="1"/>
  <c r="K51627" i="1"/>
  <c r="K51626" i="1"/>
  <c r="K51625" i="1"/>
  <c r="K51624" i="1"/>
  <c r="K51623" i="1"/>
  <c r="K51622" i="1"/>
  <c r="K51621" i="1"/>
  <c r="K51620" i="1"/>
  <c r="K51619" i="1"/>
  <c r="K51618" i="1"/>
  <c r="K51617" i="1"/>
  <c r="K51616" i="1"/>
  <c r="K51615" i="1"/>
  <c r="K51614" i="1"/>
  <c r="K51613" i="1"/>
  <c r="K51612" i="1"/>
  <c r="K51611" i="1"/>
  <c r="K51610" i="1"/>
  <c r="K51609" i="1"/>
  <c r="K51608" i="1"/>
  <c r="K51607" i="1"/>
  <c r="K51606" i="1"/>
  <c r="K51605" i="1"/>
  <c r="K51604" i="1"/>
  <c r="K51603" i="1"/>
  <c r="K51602" i="1"/>
  <c r="K51601" i="1"/>
  <c r="K51600" i="1"/>
  <c r="K51599" i="1"/>
  <c r="K51598" i="1"/>
  <c r="K51597" i="1"/>
  <c r="K51596" i="1"/>
  <c r="K51595" i="1"/>
  <c r="K51594" i="1"/>
  <c r="K51593" i="1"/>
  <c r="K51592" i="1"/>
  <c r="K51591" i="1"/>
  <c r="K51590" i="1"/>
  <c r="K51589" i="1"/>
  <c r="K51588" i="1"/>
  <c r="K51587" i="1"/>
  <c r="K51586" i="1"/>
  <c r="K51585" i="1"/>
  <c r="K51584" i="1"/>
  <c r="K51583" i="1"/>
  <c r="K51582" i="1"/>
  <c r="K51581" i="1"/>
  <c r="K51580" i="1"/>
  <c r="K51579" i="1"/>
  <c r="K51578" i="1"/>
  <c r="K51577" i="1"/>
  <c r="K51576" i="1"/>
  <c r="K51575" i="1"/>
  <c r="K51574" i="1"/>
  <c r="K51573" i="1"/>
  <c r="K51572" i="1"/>
  <c r="K51571" i="1"/>
  <c r="K51570" i="1"/>
  <c r="K51569" i="1"/>
  <c r="K51568" i="1"/>
  <c r="K51567" i="1"/>
  <c r="K51566" i="1"/>
  <c r="K51565" i="1"/>
  <c r="K51564" i="1"/>
  <c r="K51563" i="1"/>
  <c r="K51562" i="1"/>
  <c r="K51561" i="1"/>
  <c r="K51560" i="1"/>
  <c r="K51559" i="1"/>
  <c r="K51558" i="1"/>
  <c r="K51557" i="1"/>
  <c r="K51556" i="1"/>
  <c r="K51555" i="1"/>
  <c r="K51554" i="1"/>
  <c r="K51553" i="1"/>
  <c r="K51552" i="1"/>
  <c r="K51551" i="1"/>
  <c r="K51550" i="1"/>
  <c r="K51549" i="1"/>
  <c r="K51548" i="1"/>
  <c r="K51547" i="1"/>
  <c r="K51546" i="1"/>
  <c r="K51545" i="1"/>
  <c r="K51544" i="1"/>
  <c r="K51543" i="1"/>
  <c r="K51542" i="1"/>
  <c r="K51541" i="1"/>
  <c r="K51540" i="1"/>
  <c r="K51539" i="1"/>
  <c r="K51538" i="1"/>
  <c r="K51537" i="1"/>
  <c r="K51536" i="1"/>
  <c r="K51535" i="1"/>
  <c r="K51534" i="1"/>
  <c r="K51533" i="1"/>
  <c r="K51532" i="1"/>
  <c r="K51531" i="1"/>
  <c r="K51530" i="1"/>
  <c r="K51529" i="1"/>
  <c r="K51528" i="1"/>
  <c r="K51527" i="1"/>
  <c r="K51526" i="1"/>
  <c r="K51525" i="1"/>
  <c r="K51524" i="1"/>
  <c r="K51523" i="1"/>
  <c r="K51522" i="1"/>
  <c r="K51521" i="1"/>
  <c r="K51520" i="1"/>
  <c r="K51519" i="1"/>
  <c r="K51518" i="1"/>
  <c r="K51517" i="1"/>
  <c r="K51516" i="1"/>
  <c r="K51515" i="1"/>
  <c r="K51514" i="1"/>
  <c r="K51513" i="1"/>
  <c r="K51512" i="1"/>
  <c r="K51511" i="1"/>
  <c r="K51510" i="1"/>
  <c r="K51509" i="1"/>
  <c r="K51508" i="1"/>
  <c r="K51507" i="1"/>
  <c r="K51506" i="1"/>
  <c r="K51505" i="1"/>
  <c r="K51504" i="1"/>
  <c r="K51503" i="1"/>
  <c r="K51502" i="1"/>
  <c r="K51501" i="1"/>
  <c r="K51500" i="1"/>
  <c r="K51499" i="1"/>
  <c r="K51498" i="1"/>
  <c r="K51497" i="1"/>
  <c r="K51496" i="1"/>
  <c r="K51495" i="1"/>
  <c r="K51494" i="1"/>
  <c r="K51493" i="1"/>
  <c r="K51492" i="1"/>
  <c r="K51491" i="1"/>
  <c r="K51490" i="1"/>
  <c r="K51489" i="1"/>
  <c r="K51488" i="1"/>
  <c r="K51487" i="1"/>
  <c r="K51486" i="1"/>
  <c r="K51485" i="1"/>
  <c r="K51484" i="1"/>
  <c r="K51483" i="1"/>
  <c r="K51482" i="1"/>
  <c r="K51481" i="1"/>
  <c r="K51480" i="1"/>
  <c r="K51479" i="1"/>
  <c r="K51478" i="1"/>
  <c r="K51477" i="1"/>
  <c r="K51476" i="1"/>
  <c r="K51475" i="1"/>
  <c r="K51474" i="1"/>
  <c r="K51473" i="1"/>
  <c r="K51472" i="1"/>
  <c r="K51471" i="1"/>
  <c r="K51470" i="1"/>
  <c r="K51469" i="1"/>
  <c r="K51468" i="1"/>
  <c r="K51467" i="1"/>
  <c r="K51466" i="1"/>
  <c r="K51465" i="1"/>
  <c r="K51464" i="1"/>
  <c r="K51463" i="1"/>
  <c r="K51462" i="1"/>
  <c r="K51461" i="1"/>
  <c r="K51460" i="1"/>
  <c r="K51459" i="1"/>
  <c r="K51458" i="1"/>
  <c r="K51457" i="1"/>
  <c r="K51456" i="1"/>
  <c r="K51455" i="1"/>
  <c r="K51454" i="1"/>
  <c r="K51453" i="1"/>
  <c r="K51452" i="1"/>
  <c r="K51451" i="1"/>
  <c r="K51450" i="1"/>
  <c r="K51449" i="1"/>
  <c r="K51448" i="1"/>
  <c r="K51447" i="1"/>
  <c r="K51446" i="1"/>
  <c r="K51445" i="1"/>
  <c r="K51444" i="1"/>
  <c r="K51443" i="1"/>
  <c r="K51442" i="1"/>
  <c r="K51441" i="1"/>
  <c r="K51440" i="1"/>
  <c r="K51439" i="1"/>
  <c r="K51438" i="1"/>
  <c r="K51437" i="1"/>
  <c r="K51436" i="1"/>
  <c r="K51435" i="1"/>
  <c r="K51434" i="1"/>
  <c r="K51433" i="1"/>
  <c r="K51432" i="1"/>
  <c r="K51431" i="1"/>
  <c r="K51430" i="1"/>
  <c r="K51429" i="1"/>
  <c r="K51428" i="1"/>
  <c r="K51427" i="1"/>
  <c r="K51426" i="1"/>
  <c r="K51425" i="1"/>
  <c r="K51424" i="1"/>
  <c r="K51423" i="1"/>
  <c r="K51422" i="1"/>
  <c r="K51421" i="1"/>
  <c r="K51420" i="1"/>
  <c r="K51419" i="1"/>
  <c r="K51418" i="1"/>
  <c r="K51417" i="1"/>
  <c r="K51416" i="1"/>
  <c r="K51415" i="1"/>
  <c r="K51414" i="1"/>
  <c r="K51413" i="1"/>
  <c r="K51412" i="1"/>
  <c r="K51411" i="1"/>
  <c r="K51410" i="1"/>
  <c r="K51409" i="1"/>
  <c r="K51408" i="1"/>
  <c r="K51407" i="1"/>
  <c r="K51406" i="1"/>
  <c r="K51405" i="1"/>
  <c r="K51404" i="1"/>
  <c r="K51403" i="1"/>
  <c r="K51402" i="1"/>
  <c r="K51401" i="1"/>
  <c r="K51400" i="1"/>
  <c r="K51399" i="1"/>
  <c r="K51398" i="1"/>
  <c r="K51397" i="1"/>
  <c r="K51396" i="1"/>
  <c r="K51395" i="1"/>
  <c r="K51394" i="1"/>
  <c r="K51393" i="1"/>
  <c r="K51392" i="1"/>
  <c r="K51391" i="1"/>
  <c r="K51390" i="1"/>
  <c r="K51389" i="1"/>
  <c r="K51388" i="1"/>
  <c r="K51387" i="1"/>
  <c r="K51386" i="1"/>
  <c r="K51385" i="1"/>
  <c r="K51384" i="1"/>
  <c r="K51383" i="1"/>
  <c r="K51382" i="1"/>
  <c r="K51381" i="1"/>
  <c r="K51380" i="1"/>
  <c r="K51379" i="1"/>
  <c r="K51378" i="1"/>
  <c r="K51377" i="1"/>
  <c r="K51376" i="1"/>
  <c r="K51375" i="1"/>
  <c r="K51374" i="1"/>
  <c r="K51373" i="1"/>
  <c r="K51372" i="1"/>
  <c r="K51371" i="1"/>
  <c r="K51370" i="1"/>
  <c r="K51369" i="1"/>
  <c r="K51368" i="1"/>
  <c r="K51367" i="1"/>
  <c r="K51366" i="1"/>
  <c r="K51365" i="1"/>
  <c r="K51364" i="1"/>
  <c r="K51363" i="1"/>
  <c r="K51362" i="1"/>
  <c r="K51361" i="1"/>
  <c r="K51360" i="1"/>
  <c r="K51359" i="1"/>
  <c r="K51358" i="1"/>
  <c r="K51357" i="1"/>
  <c r="K51356" i="1"/>
  <c r="K51355" i="1"/>
  <c r="K51354" i="1"/>
  <c r="K51353" i="1"/>
  <c r="K51352" i="1"/>
  <c r="K51351" i="1"/>
  <c r="K51350" i="1"/>
  <c r="K51349" i="1"/>
  <c r="K51348" i="1"/>
  <c r="K51347" i="1"/>
  <c r="K51346" i="1"/>
  <c r="K51345" i="1"/>
  <c r="K51344" i="1"/>
  <c r="K51343" i="1"/>
  <c r="K51342" i="1"/>
  <c r="K51341" i="1"/>
  <c r="K51340" i="1"/>
  <c r="K51339" i="1"/>
  <c r="K51338" i="1"/>
  <c r="K51337" i="1"/>
  <c r="K51336" i="1"/>
  <c r="K51335" i="1"/>
  <c r="K51334" i="1"/>
  <c r="K51333" i="1"/>
  <c r="K51332" i="1"/>
  <c r="K51331" i="1"/>
  <c r="K51330" i="1"/>
  <c r="K51329" i="1"/>
  <c r="K51328" i="1"/>
  <c r="K51327" i="1"/>
  <c r="K51326" i="1"/>
  <c r="K51325" i="1"/>
  <c r="K51324" i="1"/>
  <c r="K51323" i="1"/>
  <c r="K51322" i="1"/>
  <c r="K51321" i="1"/>
  <c r="K51320" i="1"/>
  <c r="K51319" i="1"/>
  <c r="K51318" i="1"/>
  <c r="K51317" i="1"/>
  <c r="K51316" i="1"/>
  <c r="K51315" i="1"/>
  <c r="K51314" i="1"/>
  <c r="K51313" i="1"/>
  <c r="K51312" i="1"/>
  <c r="K51311" i="1"/>
  <c r="K51310" i="1"/>
  <c r="K51309" i="1"/>
  <c r="K51308" i="1"/>
  <c r="K51307" i="1"/>
  <c r="K51306" i="1"/>
  <c r="K51305" i="1"/>
  <c r="K51304" i="1"/>
  <c r="K51303" i="1"/>
  <c r="K51302" i="1"/>
  <c r="K51301" i="1"/>
  <c r="K51300" i="1"/>
  <c r="K51299" i="1"/>
  <c r="K51298" i="1"/>
  <c r="K51297" i="1"/>
  <c r="K51296" i="1"/>
  <c r="K51295" i="1"/>
  <c r="K51294" i="1"/>
  <c r="K51293" i="1"/>
  <c r="K51292" i="1"/>
  <c r="K51291" i="1"/>
  <c r="K51290" i="1"/>
  <c r="K51289" i="1"/>
  <c r="K51288" i="1"/>
  <c r="K51287" i="1"/>
  <c r="K51286" i="1"/>
  <c r="K51285" i="1"/>
  <c r="K51284" i="1"/>
  <c r="K51283" i="1"/>
  <c r="K51282" i="1"/>
  <c r="K51281" i="1"/>
  <c r="K51280" i="1"/>
  <c r="K51279" i="1"/>
  <c r="K51278" i="1"/>
  <c r="K51277" i="1"/>
  <c r="K51276" i="1"/>
  <c r="K51275" i="1"/>
  <c r="K51274" i="1"/>
  <c r="K51273" i="1"/>
  <c r="K51272" i="1"/>
  <c r="K51271" i="1"/>
  <c r="K51270" i="1"/>
  <c r="K51269" i="1"/>
  <c r="K51268" i="1"/>
  <c r="K51267" i="1"/>
  <c r="K51266" i="1"/>
  <c r="K51265" i="1"/>
  <c r="K51264" i="1"/>
  <c r="K51263" i="1"/>
  <c r="K51262" i="1"/>
  <c r="K51261" i="1"/>
  <c r="K51260" i="1"/>
  <c r="K51259" i="1"/>
  <c r="K51258" i="1"/>
  <c r="K51257" i="1"/>
  <c r="K51256" i="1"/>
  <c r="K51255" i="1"/>
  <c r="K51254" i="1"/>
  <c r="K51253" i="1"/>
  <c r="K51252" i="1"/>
  <c r="K51251" i="1"/>
  <c r="K51250" i="1"/>
  <c r="K51249" i="1"/>
  <c r="K51248" i="1"/>
  <c r="K51247" i="1"/>
  <c r="K51246" i="1"/>
  <c r="K51245" i="1"/>
  <c r="K51244" i="1"/>
  <c r="K51243" i="1"/>
  <c r="K51242" i="1"/>
  <c r="K51241" i="1"/>
  <c r="K51240" i="1"/>
  <c r="K51239" i="1"/>
  <c r="K51238" i="1"/>
  <c r="K51237" i="1"/>
  <c r="K51236" i="1"/>
  <c r="K51235" i="1"/>
  <c r="K51234" i="1"/>
  <c r="K51233" i="1"/>
  <c r="K51232" i="1"/>
  <c r="K51231" i="1"/>
  <c r="K51230" i="1"/>
  <c r="K51229" i="1"/>
  <c r="K51228" i="1"/>
  <c r="K51227" i="1"/>
  <c r="K51226" i="1"/>
  <c r="K51225" i="1"/>
  <c r="K51224" i="1"/>
  <c r="K51223" i="1"/>
  <c r="K51222" i="1"/>
  <c r="K51221" i="1"/>
  <c r="K51220" i="1"/>
  <c r="K51219" i="1"/>
  <c r="K51218" i="1"/>
  <c r="K51217" i="1"/>
  <c r="K51216" i="1"/>
  <c r="K51215" i="1"/>
  <c r="K51214" i="1"/>
  <c r="K51213" i="1"/>
  <c r="K51212" i="1"/>
  <c r="K51211" i="1"/>
  <c r="K51210" i="1"/>
  <c r="K51209" i="1"/>
  <c r="K51208" i="1"/>
  <c r="K51207" i="1"/>
  <c r="K51206" i="1"/>
  <c r="K51205" i="1"/>
  <c r="K51204" i="1"/>
  <c r="K51203" i="1"/>
  <c r="K51202" i="1"/>
  <c r="K51201" i="1"/>
  <c r="K51200" i="1"/>
  <c r="K51199" i="1"/>
  <c r="K51198" i="1"/>
  <c r="K51197" i="1"/>
  <c r="K51196" i="1"/>
  <c r="K51195" i="1"/>
  <c r="K51194" i="1"/>
  <c r="K51193" i="1"/>
  <c r="K51192" i="1"/>
  <c r="K51191" i="1"/>
  <c r="K51190" i="1"/>
  <c r="K51189" i="1"/>
  <c r="K51188" i="1"/>
  <c r="K51187" i="1"/>
  <c r="K51186" i="1"/>
  <c r="K51185" i="1"/>
  <c r="K51184" i="1"/>
  <c r="K51183" i="1"/>
  <c r="K51182" i="1"/>
  <c r="K51181" i="1"/>
  <c r="K51180" i="1"/>
  <c r="K51179" i="1"/>
  <c r="K51178" i="1"/>
  <c r="K51177" i="1"/>
  <c r="K51176" i="1"/>
  <c r="K51175" i="1"/>
  <c r="K51174" i="1"/>
  <c r="K51173" i="1"/>
  <c r="K51172" i="1"/>
  <c r="K51171" i="1"/>
  <c r="K51170" i="1"/>
  <c r="K51169" i="1"/>
  <c r="K51168" i="1"/>
  <c r="K51167" i="1"/>
  <c r="K51166" i="1"/>
  <c r="K51165" i="1"/>
  <c r="K51164" i="1"/>
  <c r="K51163" i="1"/>
  <c r="K51162" i="1"/>
  <c r="K51161" i="1"/>
  <c r="K51160" i="1"/>
  <c r="K51159" i="1"/>
  <c r="K51158" i="1"/>
  <c r="K51157" i="1"/>
  <c r="K51156" i="1"/>
  <c r="K51155" i="1"/>
  <c r="K51154" i="1"/>
  <c r="K51153" i="1"/>
  <c r="K51152" i="1"/>
  <c r="K51151" i="1"/>
  <c r="K51150" i="1"/>
  <c r="K51149" i="1"/>
  <c r="K51148" i="1"/>
  <c r="K51147" i="1"/>
  <c r="K51146" i="1"/>
  <c r="K51145" i="1"/>
  <c r="K51144" i="1"/>
  <c r="K51143" i="1"/>
  <c r="K51142" i="1"/>
  <c r="K51141" i="1"/>
  <c r="K51140" i="1"/>
  <c r="K51139" i="1"/>
  <c r="K51138" i="1"/>
  <c r="K51137" i="1"/>
  <c r="K51136" i="1"/>
  <c r="K51135" i="1"/>
  <c r="K51134" i="1"/>
  <c r="K51133" i="1"/>
  <c r="K51132" i="1"/>
  <c r="K51131" i="1"/>
  <c r="K51130" i="1"/>
  <c r="K51129" i="1"/>
  <c r="K51128" i="1"/>
  <c r="K51127" i="1"/>
  <c r="K51126" i="1"/>
  <c r="K51125" i="1"/>
  <c r="K51124" i="1"/>
  <c r="K51123" i="1"/>
  <c r="K51122" i="1"/>
  <c r="K51121" i="1"/>
  <c r="K51120" i="1"/>
  <c r="K51119" i="1"/>
  <c r="K51118" i="1"/>
  <c r="K51117" i="1"/>
  <c r="K51116" i="1"/>
  <c r="K51115" i="1"/>
  <c r="K51114" i="1"/>
  <c r="K51113" i="1"/>
  <c r="K51112" i="1"/>
  <c r="K51111" i="1"/>
  <c r="K51110" i="1"/>
  <c r="K51109" i="1"/>
  <c r="K51108" i="1"/>
  <c r="K51107" i="1"/>
  <c r="K51106" i="1"/>
  <c r="K51105" i="1"/>
  <c r="K51104" i="1"/>
  <c r="K51103" i="1"/>
  <c r="K51102" i="1"/>
  <c r="K51101" i="1"/>
  <c r="K51100" i="1"/>
  <c r="K51099" i="1"/>
  <c r="K51098" i="1"/>
  <c r="K51097" i="1"/>
  <c r="K51096" i="1"/>
  <c r="K51095" i="1"/>
  <c r="K51094" i="1"/>
  <c r="K51093" i="1"/>
  <c r="K51092" i="1"/>
  <c r="K51091" i="1"/>
  <c r="K51090" i="1"/>
  <c r="K51089" i="1"/>
  <c r="K51088" i="1"/>
  <c r="K51087" i="1"/>
  <c r="K51086" i="1"/>
  <c r="K51085" i="1"/>
  <c r="K51084" i="1"/>
  <c r="K51083" i="1"/>
  <c r="K51082" i="1"/>
  <c r="K51081" i="1"/>
  <c r="K51080" i="1"/>
  <c r="K51079" i="1"/>
  <c r="K51078" i="1"/>
  <c r="K51077" i="1"/>
  <c r="K51076" i="1"/>
  <c r="K51075" i="1"/>
  <c r="K51074" i="1"/>
  <c r="K51073" i="1"/>
  <c r="K51072" i="1"/>
  <c r="K51071" i="1"/>
  <c r="K51070" i="1"/>
  <c r="K51069" i="1"/>
  <c r="K51068" i="1"/>
  <c r="K51067" i="1"/>
  <c r="K51066" i="1"/>
  <c r="K51065" i="1"/>
  <c r="K51064" i="1"/>
  <c r="K51063" i="1"/>
  <c r="K51062" i="1"/>
  <c r="K51061" i="1"/>
  <c r="K51060" i="1"/>
  <c r="K51059" i="1"/>
  <c r="K51058" i="1"/>
  <c r="K51057" i="1"/>
  <c r="K51056" i="1"/>
  <c r="K51055" i="1"/>
  <c r="K51054" i="1"/>
  <c r="K51053" i="1"/>
  <c r="K51052" i="1"/>
  <c r="K51051" i="1"/>
  <c r="K51050" i="1"/>
  <c r="K51049" i="1"/>
  <c r="K51048" i="1"/>
  <c r="K51047" i="1"/>
  <c r="K51046" i="1"/>
  <c r="K51045" i="1"/>
  <c r="K51044" i="1"/>
  <c r="K51043" i="1"/>
  <c r="K51042" i="1"/>
  <c r="K51041" i="1"/>
  <c r="K51040" i="1"/>
  <c r="K51039" i="1"/>
  <c r="K51038" i="1"/>
  <c r="K51037" i="1"/>
  <c r="K51036" i="1"/>
  <c r="K51035" i="1"/>
  <c r="K51034" i="1"/>
  <c r="K51033" i="1"/>
  <c r="K51032" i="1"/>
  <c r="K51031" i="1"/>
  <c r="K51030" i="1"/>
  <c r="K51029" i="1"/>
  <c r="K51028" i="1"/>
  <c r="K51027" i="1"/>
  <c r="K51026" i="1"/>
  <c r="K51025" i="1"/>
  <c r="K51024" i="1"/>
  <c r="K51023" i="1"/>
  <c r="K51022" i="1"/>
  <c r="K51021" i="1"/>
  <c r="K51020" i="1"/>
  <c r="K51019" i="1"/>
  <c r="K51018" i="1"/>
  <c r="K51017" i="1"/>
  <c r="K51016" i="1"/>
  <c r="K51015" i="1"/>
  <c r="K51014" i="1"/>
  <c r="K51013" i="1"/>
  <c r="K51012" i="1"/>
  <c r="K51011" i="1"/>
  <c r="K51010" i="1"/>
  <c r="K51009" i="1"/>
  <c r="K51008" i="1"/>
  <c r="K51007" i="1"/>
  <c r="K51006" i="1"/>
  <c r="K51005" i="1"/>
  <c r="K51004" i="1"/>
  <c r="K51003" i="1"/>
  <c r="K51002" i="1"/>
  <c r="K51001" i="1"/>
  <c r="K51000" i="1"/>
  <c r="K50999" i="1"/>
  <c r="K50998" i="1"/>
  <c r="K50997" i="1"/>
  <c r="K50996" i="1"/>
  <c r="K50995" i="1"/>
  <c r="K50994" i="1"/>
  <c r="K50993" i="1"/>
  <c r="K50992" i="1"/>
  <c r="K50991" i="1"/>
  <c r="K50990" i="1"/>
  <c r="K50989" i="1"/>
  <c r="K50988" i="1"/>
  <c r="K50987" i="1"/>
  <c r="K50986" i="1"/>
  <c r="K50985" i="1"/>
  <c r="K50984" i="1"/>
  <c r="K50983" i="1"/>
  <c r="K50982" i="1"/>
  <c r="K50981" i="1"/>
  <c r="K50980" i="1"/>
  <c r="K50979" i="1"/>
  <c r="K50978" i="1"/>
  <c r="K50977" i="1"/>
  <c r="K50976" i="1"/>
  <c r="K50975" i="1"/>
  <c r="K50974" i="1"/>
  <c r="K50973" i="1"/>
  <c r="K50972" i="1"/>
  <c r="K50971" i="1"/>
  <c r="K50970" i="1"/>
  <c r="K50969" i="1"/>
  <c r="K50968" i="1"/>
  <c r="K50967" i="1"/>
  <c r="K50966" i="1"/>
  <c r="K50965" i="1"/>
  <c r="K50964" i="1"/>
  <c r="K50963" i="1"/>
  <c r="K50962" i="1"/>
  <c r="K50961" i="1"/>
  <c r="K50960" i="1"/>
  <c r="K50959" i="1"/>
  <c r="K50958" i="1"/>
  <c r="K50957" i="1"/>
  <c r="K50956" i="1"/>
  <c r="K50955" i="1"/>
  <c r="K50954" i="1"/>
  <c r="K50953" i="1"/>
  <c r="K50952" i="1"/>
  <c r="K50951" i="1"/>
  <c r="K50950" i="1"/>
  <c r="K50949" i="1"/>
  <c r="K50948" i="1"/>
  <c r="K50947" i="1"/>
  <c r="K50946" i="1"/>
  <c r="K50945" i="1"/>
  <c r="K50944" i="1"/>
  <c r="K50943" i="1"/>
  <c r="K50942" i="1"/>
  <c r="K50941" i="1"/>
  <c r="K50940" i="1"/>
  <c r="K50939" i="1"/>
  <c r="K50938" i="1"/>
  <c r="K50937" i="1"/>
  <c r="K50936" i="1"/>
  <c r="K50935" i="1"/>
  <c r="K50934" i="1"/>
  <c r="K50933" i="1"/>
  <c r="K50932" i="1"/>
  <c r="K50931" i="1"/>
  <c r="K50930" i="1"/>
  <c r="K50929" i="1"/>
  <c r="K50928" i="1"/>
  <c r="K50927" i="1"/>
  <c r="K50926" i="1"/>
  <c r="K50925" i="1"/>
  <c r="K50924" i="1"/>
  <c r="K50923" i="1"/>
  <c r="K50922" i="1"/>
  <c r="K50921" i="1"/>
  <c r="K50920" i="1"/>
  <c r="K50919" i="1"/>
  <c r="K50918" i="1"/>
  <c r="K50917" i="1"/>
  <c r="K50916" i="1"/>
  <c r="K50915" i="1"/>
  <c r="K50914" i="1"/>
  <c r="K50913" i="1"/>
  <c r="K50912" i="1"/>
  <c r="K50911" i="1"/>
  <c r="K50910" i="1"/>
  <c r="K50909" i="1"/>
  <c r="K50908" i="1"/>
  <c r="K50907" i="1"/>
  <c r="K50906" i="1"/>
  <c r="K50905" i="1"/>
  <c r="K50904" i="1"/>
  <c r="K50903" i="1"/>
  <c r="K50902" i="1"/>
  <c r="K50901" i="1"/>
  <c r="K50900" i="1"/>
  <c r="K50899" i="1"/>
  <c r="K50898" i="1"/>
  <c r="K50897" i="1"/>
  <c r="K50896" i="1"/>
  <c r="K50895" i="1"/>
  <c r="K50894" i="1"/>
  <c r="K50893" i="1"/>
  <c r="K50892" i="1"/>
  <c r="K50891" i="1"/>
  <c r="K50890" i="1"/>
  <c r="K50889" i="1"/>
  <c r="K50888" i="1"/>
  <c r="K50887" i="1"/>
  <c r="K50886" i="1"/>
  <c r="K50885" i="1"/>
  <c r="K50884" i="1"/>
  <c r="K50883" i="1"/>
  <c r="K50882" i="1"/>
  <c r="K50881" i="1"/>
  <c r="K50880" i="1"/>
  <c r="K50879" i="1"/>
  <c r="K50878" i="1"/>
  <c r="K50877" i="1"/>
  <c r="K50876" i="1"/>
  <c r="K50875" i="1"/>
  <c r="K50874" i="1"/>
  <c r="K50873" i="1"/>
  <c r="K50872" i="1"/>
  <c r="K50871" i="1"/>
  <c r="K50870" i="1"/>
  <c r="K50869" i="1"/>
  <c r="K50868" i="1"/>
  <c r="K50867" i="1"/>
  <c r="K50866" i="1"/>
  <c r="K50865" i="1"/>
  <c r="K50864" i="1"/>
  <c r="K50863" i="1"/>
  <c r="K50862" i="1"/>
  <c r="K50861" i="1"/>
  <c r="K50860" i="1"/>
  <c r="K50859" i="1"/>
  <c r="K50858" i="1"/>
  <c r="K50857" i="1"/>
  <c r="K50856" i="1"/>
  <c r="K50855" i="1"/>
  <c r="K50854" i="1"/>
  <c r="K50853" i="1"/>
  <c r="K50852" i="1"/>
  <c r="K50851" i="1"/>
  <c r="K50850" i="1"/>
  <c r="K50849" i="1"/>
  <c r="K50848" i="1"/>
  <c r="K50847" i="1"/>
  <c r="K50846" i="1"/>
  <c r="K50845" i="1"/>
  <c r="K50844" i="1"/>
  <c r="K50843" i="1"/>
  <c r="K50842" i="1"/>
  <c r="K50841" i="1"/>
  <c r="K50840" i="1"/>
  <c r="K50839" i="1"/>
  <c r="K50838" i="1"/>
  <c r="K50837" i="1"/>
  <c r="K50836" i="1"/>
  <c r="K50835" i="1"/>
  <c r="K50834" i="1"/>
  <c r="K50833" i="1"/>
  <c r="K50832" i="1"/>
  <c r="K50831" i="1"/>
  <c r="K50830" i="1"/>
  <c r="K50829" i="1"/>
  <c r="K50828" i="1"/>
  <c r="K50827" i="1"/>
  <c r="K50826" i="1"/>
  <c r="K50825" i="1"/>
  <c r="K50824" i="1"/>
  <c r="K50823" i="1"/>
  <c r="K50822" i="1"/>
  <c r="K50821" i="1"/>
  <c r="K50820" i="1"/>
  <c r="K50819" i="1"/>
  <c r="K50818" i="1"/>
  <c r="K50817" i="1"/>
  <c r="K50816" i="1"/>
  <c r="K50815" i="1"/>
  <c r="K50814" i="1"/>
  <c r="K50813" i="1"/>
  <c r="K50812" i="1"/>
  <c r="K50811" i="1"/>
  <c r="K50810" i="1"/>
  <c r="K50809" i="1"/>
  <c r="K50808" i="1"/>
  <c r="K50807" i="1"/>
  <c r="K50806" i="1"/>
  <c r="K50805" i="1"/>
  <c r="K50804" i="1"/>
  <c r="K50803" i="1"/>
  <c r="K50802" i="1"/>
  <c r="K50801" i="1"/>
  <c r="K50800" i="1"/>
  <c r="K50799" i="1"/>
  <c r="K50798" i="1"/>
  <c r="K50797" i="1"/>
  <c r="K50796" i="1"/>
  <c r="K50795" i="1"/>
  <c r="K50794" i="1"/>
  <c r="K50793" i="1"/>
  <c r="K50792" i="1"/>
  <c r="K50791" i="1"/>
  <c r="K50790" i="1"/>
  <c r="K50789" i="1"/>
  <c r="K50788" i="1"/>
  <c r="K50787" i="1"/>
  <c r="K50786" i="1"/>
  <c r="K50785" i="1"/>
  <c r="K50784" i="1"/>
  <c r="K50783" i="1"/>
  <c r="K50782" i="1"/>
  <c r="K50781" i="1"/>
  <c r="K50780" i="1"/>
  <c r="K50779" i="1"/>
  <c r="K50778" i="1"/>
  <c r="K50777" i="1"/>
  <c r="K50776" i="1"/>
  <c r="K50775" i="1"/>
  <c r="K50774" i="1"/>
  <c r="K50773" i="1"/>
  <c r="K50772" i="1"/>
  <c r="K50771" i="1"/>
  <c r="K50770" i="1"/>
  <c r="K50769" i="1"/>
  <c r="K50768" i="1"/>
  <c r="K50767" i="1"/>
  <c r="K50766" i="1"/>
  <c r="K50765" i="1"/>
  <c r="K50764" i="1"/>
  <c r="K50763" i="1"/>
  <c r="K50762" i="1"/>
  <c r="K50761" i="1"/>
  <c r="K50760" i="1"/>
  <c r="K50759" i="1"/>
  <c r="K50758" i="1"/>
  <c r="K50757" i="1"/>
  <c r="K50756" i="1"/>
  <c r="K50755" i="1"/>
  <c r="K50754" i="1"/>
  <c r="K50753" i="1"/>
  <c r="K50752" i="1"/>
  <c r="K50751" i="1"/>
  <c r="K50750" i="1"/>
  <c r="K50749" i="1"/>
  <c r="K50748" i="1"/>
  <c r="K50747" i="1"/>
  <c r="K50746" i="1"/>
  <c r="K50745" i="1"/>
  <c r="K50744" i="1"/>
  <c r="K50743" i="1"/>
  <c r="K50742" i="1"/>
  <c r="K50741" i="1"/>
  <c r="K50740" i="1"/>
  <c r="K50739" i="1"/>
  <c r="K50738" i="1"/>
  <c r="K50737" i="1"/>
  <c r="K50736" i="1"/>
  <c r="K50735" i="1"/>
  <c r="K50734" i="1"/>
  <c r="K50733" i="1"/>
  <c r="K50732" i="1"/>
  <c r="K50731" i="1"/>
  <c r="K50730" i="1"/>
  <c r="K50729" i="1"/>
  <c r="K50728" i="1"/>
  <c r="K50727" i="1"/>
  <c r="K50726" i="1"/>
  <c r="K50725" i="1"/>
  <c r="K50724" i="1"/>
  <c r="K50723" i="1"/>
  <c r="K50722" i="1"/>
  <c r="K50721" i="1"/>
  <c r="K50720" i="1"/>
  <c r="K50719" i="1"/>
  <c r="K50718" i="1"/>
  <c r="K50717" i="1"/>
  <c r="K50716" i="1"/>
  <c r="K50715" i="1"/>
  <c r="K50714" i="1"/>
  <c r="K50713" i="1"/>
  <c r="K50712" i="1"/>
  <c r="K50711" i="1"/>
  <c r="K50710" i="1"/>
  <c r="K50709" i="1"/>
  <c r="K50708" i="1"/>
  <c r="K50707" i="1"/>
  <c r="K50706" i="1"/>
  <c r="K50705" i="1"/>
  <c r="K50704" i="1"/>
  <c r="K50703" i="1"/>
  <c r="K50702" i="1"/>
  <c r="K50701" i="1"/>
  <c r="K50700" i="1"/>
  <c r="K50699" i="1"/>
  <c r="K50698" i="1"/>
  <c r="K50697" i="1"/>
  <c r="K50696" i="1"/>
  <c r="K50695" i="1"/>
  <c r="K50694" i="1"/>
  <c r="K50693" i="1"/>
  <c r="K50692" i="1"/>
  <c r="K50691" i="1"/>
  <c r="K50690" i="1"/>
  <c r="K50689" i="1"/>
  <c r="K50688" i="1"/>
  <c r="K50687" i="1"/>
  <c r="K50686" i="1"/>
  <c r="K50685" i="1"/>
  <c r="K50684" i="1"/>
  <c r="K50683" i="1"/>
  <c r="K50682" i="1"/>
  <c r="K50681" i="1"/>
  <c r="K50680" i="1"/>
  <c r="K50679" i="1"/>
  <c r="K50678" i="1"/>
  <c r="K50677" i="1"/>
  <c r="K50676" i="1"/>
  <c r="K50675" i="1"/>
  <c r="K50674" i="1"/>
  <c r="K50673" i="1"/>
  <c r="K50672" i="1"/>
  <c r="K50671" i="1"/>
  <c r="K50670" i="1"/>
  <c r="K50669" i="1"/>
  <c r="K50668" i="1"/>
  <c r="K50667" i="1"/>
  <c r="K50666" i="1"/>
  <c r="K50665" i="1"/>
  <c r="K50664" i="1"/>
  <c r="K50663" i="1"/>
  <c r="K50662" i="1"/>
  <c r="K50661" i="1"/>
  <c r="K50660" i="1"/>
  <c r="K50659" i="1"/>
  <c r="K50658" i="1"/>
  <c r="K50657" i="1"/>
  <c r="K50656" i="1"/>
  <c r="K50655" i="1"/>
  <c r="K50654" i="1"/>
  <c r="K50653" i="1"/>
  <c r="K50652" i="1"/>
  <c r="K50651" i="1"/>
  <c r="K50650" i="1"/>
  <c r="K50649" i="1"/>
  <c r="K50648" i="1"/>
  <c r="K50647" i="1"/>
  <c r="K50646" i="1"/>
  <c r="K50645" i="1"/>
  <c r="K50644" i="1"/>
  <c r="K50643" i="1"/>
  <c r="K50642" i="1"/>
  <c r="K50641" i="1"/>
  <c r="K50640" i="1"/>
  <c r="K50639" i="1"/>
  <c r="K50638" i="1"/>
  <c r="K50637" i="1"/>
  <c r="K50636" i="1"/>
  <c r="K50635" i="1"/>
  <c r="K50634" i="1"/>
  <c r="K50633" i="1"/>
  <c r="K50632" i="1"/>
  <c r="K50631" i="1"/>
  <c r="K50630" i="1"/>
  <c r="K50629" i="1"/>
  <c r="K50628" i="1"/>
  <c r="K50627" i="1"/>
  <c r="K50626" i="1"/>
  <c r="K50625" i="1"/>
  <c r="K50624" i="1"/>
  <c r="K50623" i="1"/>
  <c r="K50622" i="1"/>
  <c r="K50621" i="1"/>
  <c r="K50620" i="1"/>
  <c r="K50619" i="1"/>
  <c r="K50618" i="1"/>
  <c r="K50617" i="1"/>
  <c r="K50616" i="1"/>
  <c r="K50615" i="1"/>
  <c r="K50614" i="1"/>
  <c r="K50613" i="1"/>
  <c r="K50612" i="1"/>
  <c r="K50611" i="1"/>
  <c r="K50610" i="1"/>
  <c r="K50609" i="1"/>
  <c r="K50608" i="1"/>
  <c r="K50607" i="1"/>
  <c r="K50606" i="1"/>
  <c r="K50605" i="1"/>
  <c r="K50604" i="1"/>
  <c r="K50603" i="1"/>
  <c r="K50602" i="1"/>
  <c r="K50601" i="1"/>
  <c r="K50600" i="1"/>
  <c r="K50599" i="1"/>
  <c r="K50598" i="1"/>
  <c r="K50597" i="1"/>
  <c r="K50596" i="1"/>
  <c r="K50595" i="1"/>
  <c r="K50594" i="1"/>
  <c r="K50593" i="1"/>
  <c r="K50592" i="1"/>
  <c r="K50591" i="1"/>
  <c r="K50590" i="1"/>
  <c r="K50589" i="1"/>
  <c r="K50588" i="1"/>
  <c r="K50587" i="1"/>
  <c r="K50586" i="1"/>
  <c r="K50585" i="1"/>
  <c r="K50584" i="1"/>
  <c r="K50583" i="1"/>
  <c r="K50582" i="1"/>
  <c r="K50581" i="1"/>
  <c r="K50580" i="1"/>
  <c r="K50579" i="1"/>
  <c r="K50578" i="1"/>
  <c r="K50577" i="1"/>
  <c r="K50576" i="1"/>
  <c r="K50575" i="1"/>
  <c r="K50574" i="1"/>
  <c r="K50573" i="1"/>
  <c r="K50572" i="1"/>
  <c r="K50571" i="1"/>
  <c r="K50570" i="1"/>
  <c r="K50569" i="1"/>
  <c r="K50568" i="1"/>
  <c r="K50567" i="1"/>
  <c r="K50566" i="1"/>
  <c r="K50565" i="1"/>
  <c r="K50564" i="1"/>
  <c r="K50563" i="1"/>
  <c r="K50562" i="1"/>
  <c r="K50561" i="1"/>
  <c r="K50560" i="1"/>
  <c r="K50559" i="1"/>
  <c r="K50558" i="1"/>
  <c r="K50557" i="1"/>
  <c r="K50556" i="1"/>
  <c r="K50555" i="1"/>
  <c r="K50554" i="1"/>
  <c r="K50553" i="1"/>
  <c r="K50552" i="1"/>
  <c r="K50551" i="1"/>
  <c r="K50550" i="1"/>
  <c r="K50549" i="1"/>
  <c r="K50548" i="1"/>
  <c r="K50547" i="1"/>
  <c r="K50546" i="1"/>
  <c r="K50545" i="1"/>
  <c r="K50544" i="1"/>
  <c r="K50543" i="1"/>
  <c r="K50542" i="1"/>
  <c r="K50541" i="1"/>
  <c r="K50540" i="1"/>
  <c r="K50539" i="1"/>
  <c r="K50538" i="1"/>
  <c r="K50537" i="1"/>
  <c r="K50536" i="1"/>
  <c r="K50535" i="1"/>
  <c r="K50534" i="1"/>
  <c r="K50533" i="1"/>
  <c r="K50532" i="1"/>
  <c r="K50531" i="1"/>
  <c r="K50530" i="1"/>
  <c r="K50529" i="1"/>
  <c r="K50528" i="1"/>
  <c r="K50527" i="1"/>
  <c r="K50526" i="1"/>
  <c r="K50525" i="1"/>
  <c r="K50524" i="1"/>
  <c r="K50523" i="1"/>
  <c r="K50522" i="1"/>
  <c r="K50521" i="1"/>
  <c r="K50520" i="1"/>
  <c r="K50519" i="1"/>
  <c r="K50518" i="1"/>
  <c r="K50517" i="1"/>
  <c r="K50516" i="1"/>
  <c r="K50515" i="1"/>
  <c r="K50514" i="1"/>
  <c r="K50513" i="1"/>
  <c r="K50512" i="1"/>
  <c r="K50511" i="1"/>
  <c r="K50510" i="1"/>
  <c r="K50509" i="1"/>
  <c r="K50508" i="1"/>
  <c r="K50507" i="1"/>
  <c r="K50506" i="1"/>
  <c r="K50505" i="1"/>
  <c r="K50504" i="1"/>
  <c r="K50503" i="1"/>
  <c r="K50502" i="1"/>
  <c r="K50501" i="1"/>
  <c r="K50500" i="1"/>
  <c r="K50499" i="1"/>
  <c r="K50498" i="1"/>
  <c r="K50497" i="1"/>
  <c r="K50496" i="1"/>
  <c r="K50495" i="1"/>
  <c r="K50494" i="1"/>
  <c r="K50493" i="1"/>
  <c r="K50492" i="1"/>
  <c r="K50491" i="1"/>
  <c r="K50490" i="1"/>
  <c r="K50489" i="1"/>
  <c r="K50488" i="1"/>
  <c r="K50487" i="1"/>
  <c r="K50486" i="1"/>
  <c r="K50485" i="1"/>
  <c r="K50484" i="1"/>
  <c r="K50483" i="1"/>
  <c r="K50482" i="1"/>
  <c r="K50481" i="1"/>
  <c r="K50480" i="1"/>
  <c r="K50479" i="1"/>
  <c r="K50478" i="1"/>
  <c r="K50477" i="1"/>
  <c r="K50476" i="1"/>
  <c r="K50475" i="1"/>
  <c r="K50474" i="1"/>
  <c r="K50473" i="1"/>
  <c r="K50472" i="1"/>
  <c r="K50471" i="1"/>
  <c r="K50470" i="1"/>
  <c r="K50469" i="1"/>
  <c r="K50468" i="1"/>
  <c r="K50467" i="1"/>
  <c r="K50466" i="1"/>
  <c r="K50465" i="1"/>
  <c r="K50464" i="1"/>
  <c r="K50463" i="1"/>
  <c r="K50462" i="1"/>
  <c r="K50461" i="1"/>
  <c r="K50460" i="1"/>
  <c r="K50459" i="1"/>
  <c r="K50458" i="1"/>
  <c r="K50457" i="1"/>
  <c r="K50456" i="1"/>
  <c r="K50455" i="1"/>
  <c r="K50454" i="1"/>
  <c r="K50453" i="1"/>
  <c r="K50452" i="1"/>
  <c r="K50451" i="1"/>
  <c r="K50450" i="1"/>
  <c r="K50449" i="1"/>
  <c r="K50448" i="1"/>
  <c r="K50447" i="1"/>
  <c r="K50446" i="1"/>
  <c r="K50445" i="1"/>
  <c r="K50444" i="1"/>
  <c r="K50443" i="1"/>
  <c r="K50442" i="1"/>
  <c r="K50441" i="1"/>
  <c r="K50440" i="1"/>
  <c r="K50439" i="1"/>
  <c r="K50438" i="1"/>
  <c r="K50437" i="1"/>
  <c r="K50436" i="1"/>
  <c r="K50435" i="1"/>
  <c r="K50434" i="1"/>
  <c r="K50433" i="1"/>
  <c r="K50432" i="1"/>
  <c r="K50431" i="1"/>
  <c r="K50430" i="1"/>
  <c r="K50429" i="1"/>
  <c r="K50428" i="1"/>
  <c r="K50427" i="1"/>
  <c r="K50426" i="1"/>
  <c r="K50425" i="1"/>
  <c r="K50424" i="1"/>
  <c r="K50423" i="1"/>
  <c r="K50422" i="1"/>
  <c r="K50421" i="1"/>
  <c r="K50420" i="1"/>
  <c r="K50419" i="1"/>
  <c r="K50418" i="1"/>
  <c r="K50417" i="1"/>
  <c r="K50416" i="1"/>
  <c r="K50415" i="1"/>
  <c r="K50414" i="1"/>
  <c r="K50413" i="1"/>
  <c r="K50412" i="1"/>
  <c r="K50411" i="1"/>
  <c r="K50410" i="1"/>
  <c r="K50409" i="1"/>
  <c r="K50408" i="1"/>
  <c r="K50407" i="1"/>
  <c r="K50406" i="1"/>
  <c r="K50405" i="1"/>
  <c r="K50404" i="1"/>
  <c r="K50403" i="1"/>
  <c r="K50402" i="1"/>
  <c r="K50401" i="1"/>
  <c r="K50400" i="1"/>
  <c r="K50399" i="1"/>
  <c r="K50398" i="1"/>
  <c r="K50397" i="1"/>
  <c r="K50396" i="1"/>
  <c r="K50395" i="1"/>
  <c r="K50394" i="1"/>
  <c r="K50393" i="1"/>
  <c r="K50392" i="1"/>
  <c r="K50391" i="1"/>
  <c r="K50390" i="1"/>
  <c r="K50389" i="1"/>
  <c r="K50388" i="1"/>
  <c r="K50387" i="1"/>
  <c r="K50386" i="1"/>
  <c r="K50385" i="1"/>
  <c r="K50384" i="1"/>
  <c r="K50383" i="1"/>
  <c r="K50382" i="1"/>
  <c r="K50381" i="1"/>
  <c r="K50380" i="1"/>
  <c r="K50379" i="1"/>
  <c r="K50378" i="1"/>
  <c r="K50377" i="1"/>
  <c r="K50376" i="1"/>
  <c r="K50375" i="1"/>
  <c r="K50374" i="1"/>
  <c r="K50373" i="1"/>
  <c r="K50372" i="1"/>
  <c r="K50371" i="1"/>
  <c r="K50370" i="1"/>
  <c r="K50369" i="1"/>
  <c r="K50368" i="1"/>
  <c r="K50367" i="1"/>
  <c r="K50366" i="1"/>
  <c r="K50365" i="1"/>
  <c r="K50364" i="1"/>
  <c r="K50363" i="1"/>
  <c r="K50362" i="1"/>
  <c r="K50361" i="1"/>
  <c r="K50360" i="1"/>
  <c r="K50359" i="1"/>
  <c r="K50358" i="1"/>
  <c r="K50357" i="1"/>
  <c r="K50356" i="1"/>
  <c r="K50355" i="1"/>
  <c r="K50354" i="1"/>
  <c r="K50353" i="1"/>
  <c r="K50352" i="1"/>
  <c r="K50351" i="1"/>
  <c r="K50350" i="1"/>
  <c r="K50349" i="1"/>
  <c r="K50348" i="1"/>
  <c r="K50347" i="1"/>
  <c r="K50346" i="1"/>
  <c r="K50345" i="1"/>
  <c r="K50344" i="1"/>
  <c r="K50343" i="1"/>
  <c r="K50342" i="1"/>
  <c r="K50341" i="1"/>
  <c r="K50340" i="1"/>
  <c r="K50339" i="1"/>
  <c r="K50338" i="1"/>
  <c r="K50337" i="1"/>
  <c r="K50336" i="1"/>
  <c r="K50335" i="1"/>
  <c r="K50334" i="1"/>
  <c r="K50333" i="1"/>
  <c r="K50332" i="1"/>
  <c r="K50331" i="1"/>
  <c r="K50330" i="1"/>
  <c r="K50329" i="1"/>
  <c r="K50328" i="1"/>
  <c r="K50327" i="1"/>
  <c r="K50326" i="1"/>
  <c r="K50325" i="1"/>
  <c r="K50324" i="1"/>
  <c r="K50323" i="1"/>
  <c r="K50322" i="1"/>
  <c r="K50321" i="1"/>
  <c r="K50320" i="1"/>
  <c r="K50319" i="1"/>
  <c r="K50318" i="1"/>
  <c r="K50317" i="1"/>
  <c r="K50316" i="1"/>
  <c r="K50315" i="1"/>
  <c r="K50314" i="1"/>
  <c r="K50313" i="1"/>
  <c r="K50312" i="1"/>
  <c r="K50311" i="1"/>
  <c r="K50310" i="1"/>
  <c r="K50309" i="1"/>
  <c r="K50308" i="1"/>
  <c r="K50307" i="1"/>
  <c r="K50306" i="1"/>
  <c r="K50305" i="1"/>
  <c r="K50304" i="1"/>
  <c r="K50303" i="1"/>
  <c r="K50302" i="1"/>
  <c r="K50301" i="1"/>
  <c r="K50300" i="1"/>
  <c r="K50299" i="1"/>
  <c r="K50298" i="1"/>
  <c r="K50297" i="1"/>
  <c r="K50296" i="1"/>
  <c r="K50295" i="1"/>
  <c r="K50294" i="1"/>
  <c r="K50293" i="1"/>
  <c r="K50292" i="1"/>
  <c r="K50291" i="1"/>
  <c r="K50290" i="1"/>
  <c r="K50289" i="1"/>
  <c r="K50288" i="1"/>
  <c r="K50287" i="1"/>
  <c r="K50286" i="1"/>
  <c r="K50285" i="1"/>
  <c r="K50284" i="1"/>
  <c r="K50283" i="1"/>
  <c r="K50282" i="1"/>
  <c r="K50281" i="1"/>
  <c r="K50280" i="1"/>
  <c r="K50279" i="1"/>
  <c r="K50278" i="1"/>
  <c r="K50277" i="1"/>
  <c r="K50276" i="1"/>
  <c r="K50275" i="1"/>
  <c r="K50274" i="1"/>
  <c r="K50273" i="1"/>
  <c r="K50272" i="1"/>
  <c r="K50271" i="1"/>
  <c r="K50270" i="1"/>
  <c r="K50269" i="1"/>
  <c r="K50268" i="1"/>
  <c r="K50267" i="1"/>
  <c r="K50266" i="1"/>
  <c r="K50265" i="1"/>
  <c r="K50264" i="1"/>
  <c r="K50263" i="1"/>
  <c r="K50262" i="1"/>
  <c r="K50261" i="1"/>
  <c r="K50260" i="1"/>
  <c r="K50259" i="1"/>
  <c r="K50258" i="1"/>
  <c r="K50257" i="1"/>
  <c r="K50256" i="1"/>
  <c r="K50255" i="1"/>
  <c r="K50254" i="1"/>
  <c r="K50253" i="1"/>
  <c r="K50252" i="1"/>
  <c r="K50251" i="1"/>
  <c r="K50250" i="1"/>
  <c r="K50249" i="1"/>
  <c r="K50248" i="1"/>
  <c r="K50247" i="1"/>
  <c r="K50246" i="1"/>
  <c r="K50245" i="1"/>
  <c r="K50244" i="1"/>
  <c r="K50243" i="1"/>
  <c r="K50242" i="1"/>
  <c r="K50241" i="1"/>
  <c r="K50240" i="1"/>
  <c r="K50239" i="1"/>
  <c r="K50238" i="1"/>
  <c r="K50237" i="1"/>
  <c r="K50236" i="1"/>
  <c r="K50235" i="1"/>
  <c r="K50234" i="1"/>
  <c r="K50233" i="1"/>
  <c r="K50232" i="1"/>
  <c r="K50231" i="1"/>
  <c r="K50230" i="1"/>
  <c r="K50229" i="1"/>
  <c r="K50228" i="1"/>
  <c r="K50227" i="1"/>
  <c r="K50226" i="1"/>
  <c r="K50225" i="1"/>
  <c r="K50224" i="1"/>
  <c r="K50223" i="1"/>
  <c r="K50222" i="1"/>
  <c r="K50221" i="1"/>
  <c r="K50220" i="1"/>
  <c r="K50219" i="1"/>
  <c r="K50218" i="1"/>
  <c r="K50217" i="1"/>
  <c r="K50216" i="1"/>
  <c r="K50215" i="1"/>
  <c r="K50214" i="1"/>
  <c r="K50213" i="1"/>
  <c r="K50212" i="1"/>
  <c r="K50211" i="1"/>
  <c r="K50210" i="1"/>
  <c r="K50209" i="1"/>
  <c r="K50208" i="1"/>
  <c r="K50207" i="1"/>
  <c r="K50206" i="1"/>
  <c r="K50205" i="1"/>
  <c r="K50204" i="1"/>
  <c r="K50203" i="1"/>
  <c r="K50202" i="1"/>
  <c r="K50201" i="1"/>
  <c r="K50200" i="1"/>
  <c r="K50199" i="1"/>
  <c r="K50198" i="1"/>
  <c r="K50197" i="1"/>
  <c r="K50196" i="1"/>
  <c r="K50195" i="1"/>
  <c r="K50194" i="1"/>
  <c r="K50193" i="1"/>
  <c r="K50192" i="1"/>
  <c r="K50191" i="1"/>
  <c r="K50190" i="1"/>
  <c r="K50189" i="1"/>
  <c r="K50188" i="1"/>
  <c r="K50187" i="1"/>
  <c r="K50186" i="1"/>
  <c r="K50185" i="1"/>
  <c r="K50184" i="1"/>
  <c r="K50183" i="1"/>
  <c r="K50182" i="1"/>
  <c r="K50181" i="1"/>
  <c r="K50180" i="1"/>
  <c r="K50179" i="1"/>
  <c r="K50178" i="1"/>
  <c r="K50177" i="1"/>
  <c r="K50176" i="1"/>
  <c r="K50175" i="1"/>
  <c r="K50174" i="1"/>
  <c r="K50173" i="1"/>
  <c r="K50172" i="1"/>
  <c r="K50171" i="1"/>
  <c r="K50170" i="1"/>
  <c r="K50169" i="1"/>
  <c r="K50168" i="1"/>
  <c r="K50167" i="1"/>
  <c r="K50166" i="1"/>
  <c r="K50165" i="1"/>
  <c r="K50164" i="1"/>
  <c r="K50163" i="1"/>
  <c r="K50162" i="1"/>
  <c r="K50161" i="1"/>
  <c r="K50160" i="1"/>
  <c r="K50159" i="1"/>
  <c r="K50158" i="1"/>
  <c r="K50157" i="1"/>
  <c r="K50156" i="1"/>
  <c r="K50155" i="1"/>
  <c r="K50154" i="1"/>
  <c r="K50153" i="1"/>
  <c r="K50152" i="1"/>
  <c r="K50151" i="1"/>
  <c r="K50150" i="1"/>
  <c r="K50149" i="1"/>
  <c r="K50148" i="1"/>
  <c r="K50147" i="1"/>
  <c r="K50146" i="1"/>
  <c r="K50145" i="1"/>
  <c r="K50144" i="1"/>
  <c r="K50143" i="1"/>
  <c r="K50142" i="1"/>
  <c r="K50141" i="1"/>
  <c r="K50140" i="1"/>
  <c r="K50139" i="1"/>
  <c r="K50138" i="1"/>
  <c r="K50137" i="1"/>
  <c r="K50136" i="1"/>
  <c r="K50135" i="1"/>
  <c r="K50134" i="1"/>
  <c r="K50133" i="1"/>
  <c r="K50132" i="1"/>
  <c r="K50131" i="1"/>
  <c r="K50130" i="1"/>
  <c r="K50129" i="1"/>
  <c r="K50128" i="1"/>
  <c r="K50127" i="1"/>
  <c r="K50126" i="1"/>
  <c r="K50125" i="1"/>
  <c r="K50124" i="1"/>
  <c r="K50123" i="1"/>
  <c r="K50122" i="1"/>
  <c r="K50121" i="1"/>
  <c r="K50120" i="1"/>
  <c r="K50119" i="1"/>
  <c r="K50118" i="1"/>
  <c r="K50117" i="1"/>
  <c r="K50116" i="1"/>
  <c r="K50115" i="1"/>
  <c r="K50114" i="1"/>
  <c r="K50113" i="1"/>
  <c r="K50112" i="1"/>
  <c r="K50111" i="1"/>
  <c r="K50110" i="1"/>
  <c r="K50109" i="1"/>
  <c r="K50108" i="1"/>
  <c r="K50107" i="1"/>
  <c r="K50106" i="1"/>
  <c r="K50105" i="1"/>
  <c r="K50104" i="1"/>
  <c r="K50103" i="1"/>
  <c r="K50102" i="1"/>
  <c r="K50101" i="1"/>
  <c r="K50100" i="1"/>
  <c r="K50099" i="1"/>
  <c r="K50098" i="1"/>
  <c r="K50097" i="1"/>
  <c r="K50096" i="1"/>
  <c r="K50095" i="1"/>
  <c r="K50094" i="1"/>
  <c r="K50093" i="1"/>
  <c r="K50092" i="1"/>
  <c r="K50091" i="1"/>
  <c r="K50090" i="1"/>
  <c r="K50089" i="1"/>
  <c r="K50088" i="1"/>
  <c r="K50087" i="1"/>
  <c r="K50086" i="1"/>
  <c r="K50085" i="1"/>
  <c r="K50084" i="1"/>
  <c r="K50083" i="1"/>
  <c r="K50082" i="1"/>
  <c r="K50081" i="1"/>
  <c r="K50080" i="1"/>
  <c r="K50079" i="1"/>
  <c r="K50078" i="1"/>
  <c r="K50077" i="1"/>
  <c r="K50076" i="1"/>
  <c r="K50075" i="1"/>
  <c r="K50074" i="1"/>
  <c r="K50073" i="1"/>
  <c r="K50072" i="1"/>
  <c r="K50071" i="1"/>
  <c r="K50070" i="1"/>
  <c r="K50069" i="1"/>
  <c r="K50068" i="1"/>
  <c r="K50067" i="1"/>
  <c r="K50066" i="1"/>
  <c r="K50065" i="1"/>
  <c r="K50064" i="1"/>
  <c r="K50063" i="1"/>
  <c r="K50062" i="1"/>
  <c r="K50061" i="1"/>
  <c r="K50060" i="1"/>
  <c r="K50059" i="1"/>
  <c r="K50058" i="1"/>
  <c r="K50057" i="1"/>
  <c r="K50056" i="1"/>
  <c r="K50055" i="1"/>
  <c r="K50054" i="1"/>
  <c r="K50053" i="1"/>
  <c r="K50052" i="1"/>
  <c r="K50051" i="1"/>
  <c r="K50050" i="1"/>
  <c r="K50049" i="1"/>
  <c r="K50048" i="1"/>
  <c r="K50047" i="1"/>
  <c r="K50046" i="1"/>
  <c r="K50045" i="1"/>
  <c r="K50044" i="1"/>
  <c r="K50043" i="1"/>
  <c r="K50042" i="1"/>
  <c r="K50041" i="1"/>
  <c r="K50040" i="1"/>
  <c r="K50039" i="1"/>
  <c r="K50038" i="1"/>
  <c r="K50037" i="1"/>
  <c r="K50036" i="1"/>
  <c r="K50035" i="1"/>
  <c r="K50034" i="1"/>
  <c r="K50033" i="1"/>
  <c r="K50032" i="1"/>
  <c r="K50031" i="1"/>
  <c r="K50030" i="1"/>
  <c r="K50029" i="1"/>
  <c r="K50028" i="1"/>
  <c r="K50027" i="1"/>
  <c r="K50026" i="1"/>
  <c r="K50025" i="1"/>
  <c r="K50024" i="1"/>
  <c r="K50023" i="1"/>
  <c r="K50022" i="1"/>
  <c r="K50021" i="1"/>
  <c r="K50020" i="1"/>
  <c r="K50019" i="1"/>
  <c r="K50018" i="1"/>
  <c r="K50017" i="1"/>
  <c r="K50016" i="1"/>
  <c r="K50015" i="1"/>
  <c r="K50014" i="1"/>
  <c r="K50013" i="1"/>
  <c r="K50012" i="1"/>
  <c r="K50011" i="1"/>
  <c r="K50010" i="1"/>
  <c r="K50009" i="1"/>
  <c r="K50008" i="1"/>
  <c r="K50007" i="1"/>
  <c r="K50006" i="1"/>
  <c r="K50005" i="1"/>
  <c r="K50004" i="1"/>
  <c r="K50003" i="1"/>
  <c r="K50002" i="1"/>
  <c r="K50001" i="1"/>
  <c r="K50000" i="1"/>
  <c r="K49999" i="1"/>
  <c r="K49998" i="1"/>
  <c r="K49997" i="1"/>
  <c r="K49996" i="1"/>
  <c r="K49995" i="1"/>
  <c r="K49994" i="1"/>
  <c r="K49993" i="1"/>
  <c r="K49992" i="1"/>
  <c r="K49991" i="1"/>
  <c r="K49990" i="1"/>
  <c r="K49989" i="1"/>
  <c r="K49988" i="1"/>
  <c r="K49987" i="1"/>
  <c r="K49986" i="1"/>
  <c r="K49985" i="1"/>
  <c r="K49984" i="1"/>
  <c r="K49983" i="1"/>
  <c r="K49982" i="1"/>
  <c r="K49981" i="1"/>
  <c r="K49980" i="1"/>
  <c r="K49979" i="1"/>
  <c r="K49978" i="1"/>
  <c r="K49977" i="1"/>
  <c r="K49976" i="1"/>
  <c r="K49975" i="1"/>
  <c r="K49974" i="1"/>
  <c r="K49973" i="1"/>
  <c r="K49972" i="1"/>
  <c r="K49971" i="1"/>
  <c r="K49970" i="1"/>
  <c r="K49969" i="1"/>
  <c r="K49968" i="1"/>
  <c r="K49967" i="1"/>
  <c r="K49966" i="1"/>
  <c r="K49965" i="1"/>
  <c r="K49964" i="1"/>
  <c r="K49963" i="1"/>
  <c r="K49962" i="1"/>
  <c r="K49961" i="1"/>
  <c r="K49960" i="1"/>
  <c r="K49959" i="1"/>
  <c r="K49958" i="1"/>
  <c r="K49957" i="1"/>
  <c r="K49956" i="1"/>
  <c r="K49955" i="1"/>
  <c r="K49954" i="1"/>
  <c r="K49953" i="1"/>
  <c r="K49952" i="1"/>
  <c r="K49951" i="1"/>
  <c r="K49950" i="1"/>
  <c r="K49949" i="1"/>
  <c r="K49948" i="1"/>
  <c r="K49947" i="1"/>
  <c r="K49946" i="1"/>
  <c r="K49945" i="1"/>
  <c r="K49944" i="1"/>
  <c r="K49943" i="1"/>
  <c r="K49942" i="1"/>
  <c r="K49941" i="1"/>
  <c r="K49940" i="1"/>
  <c r="K49939" i="1"/>
  <c r="K49938" i="1"/>
  <c r="K49937" i="1"/>
  <c r="K49936" i="1"/>
  <c r="K49935" i="1"/>
  <c r="K49934" i="1"/>
  <c r="K49933" i="1"/>
  <c r="K49932" i="1"/>
  <c r="K49931" i="1"/>
  <c r="K49930" i="1"/>
  <c r="K49929" i="1"/>
  <c r="K49928" i="1"/>
  <c r="K49927" i="1"/>
  <c r="K49926" i="1"/>
  <c r="K49925" i="1"/>
  <c r="K49924" i="1"/>
  <c r="K49923" i="1"/>
  <c r="K49922" i="1"/>
  <c r="K49921" i="1"/>
  <c r="K49920" i="1"/>
  <c r="K49919" i="1"/>
  <c r="K49918" i="1"/>
  <c r="K49917" i="1"/>
  <c r="K49916" i="1"/>
  <c r="K49915" i="1"/>
  <c r="K49914" i="1"/>
  <c r="K49913" i="1"/>
  <c r="K49912" i="1"/>
  <c r="K49911" i="1"/>
  <c r="K49910" i="1"/>
  <c r="K49909" i="1"/>
  <c r="K49908" i="1"/>
  <c r="K49907" i="1"/>
  <c r="K49906" i="1"/>
  <c r="K49905" i="1"/>
  <c r="K49904" i="1"/>
  <c r="K49903" i="1"/>
  <c r="K49902" i="1"/>
  <c r="K49901" i="1"/>
  <c r="K49900" i="1"/>
  <c r="K49899" i="1"/>
  <c r="K49898" i="1"/>
  <c r="K49897" i="1"/>
  <c r="K49896" i="1"/>
  <c r="K49895" i="1"/>
  <c r="K49894" i="1"/>
  <c r="K49893" i="1"/>
  <c r="K49892" i="1"/>
  <c r="K49891" i="1"/>
  <c r="K49890" i="1"/>
  <c r="K49889" i="1"/>
  <c r="K49888" i="1"/>
  <c r="K49887" i="1"/>
  <c r="K49886" i="1"/>
  <c r="K49885" i="1"/>
  <c r="K49884" i="1"/>
  <c r="K49883" i="1"/>
  <c r="K49882" i="1"/>
  <c r="K49881" i="1"/>
  <c r="K49880" i="1"/>
  <c r="K49879" i="1"/>
  <c r="K49878" i="1"/>
  <c r="K49877" i="1"/>
  <c r="K49876" i="1"/>
  <c r="K49875" i="1"/>
  <c r="K49874" i="1"/>
  <c r="K49873" i="1"/>
  <c r="K49872" i="1"/>
  <c r="K49871" i="1"/>
  <c r="K49870" i="1"/>
  <c r="K49869" i="1"/>
  <c r="K49868" i="1"/>
  <c r="K49867" i="1"/>
  <c r="K49866" i="1"/>
  <c r="K49865" i="1"/>
  <c r="K49864" i="1"/>
  <c r="K49863" i="1"/>
  <c r="K49862" i="1"/>
  <c r="K49861" i="1"/>
  <c r="K49860" i="1"/>
  <c r="K49859" i="1"/>
  <c r="K49858" i="1"/>
  <c r="K49857" i="1"/>
  <c r="K49856" i="1"/>
  <c r="K49855" i="1"/>
  <c r="K49854" i="1"/>
  <c r="K49853" i="1"/>
  <c r="K49852" i="1"/>
  <c r="K49851" i="1"/>
  <c r="K49850" i="1"/>
  <c r="K49849" i="1"/>
  <c r="K49848" i="1"/>
  <c r="K49847" i="1"/>
  <c r="K49846" i="1"/>
  <c r="K49845" i="1"/>
  <c r="K49844" i="1"/>
  <c r="K49843" i="1"/>
  <c r="K49842" i="1"/>
  <c r="K49841" i="1"/>
  <c r="K49840" i="1"/>
  <c r="K49839" i="1"/>
  <c r="K49838" i="1"/>
  <c r="K49837" i="1"/>
  <c r="K49836" i="1"/>
  <c r="K49835" i="1"/>
  <c r="K49834" i="1"/>
  <c r="K49833" i="1"/>
  <c r="K49832" i="1"/>
  <c r="K49831" i="1"/>
  <c r="K49830" i="1"/>
  <c r="K49829" i="1"/>
  <c r="K49828" i="1"/>
  <c r="K49827" i="1"/>
  <c r="K49826" i="1"/>
  <c r="K49825" i="1"/>
  <c r="K49824" i="1"/>
  <c r="K49823" i="1"/>
  <c r="K49822" i="1"/>
  <c r="K49821" i="1"/>
  <c r="K49820" i="1"/>
  <c r="K49819" i="1"/>
  <c r="K49818" i="1"/>
  <c r="K49817" i="1"/>
  <c r="K49816" i="1"/>
  <c r="K49815" i="1"/>
  <c r="K49814" i="1"/>
  <c r="K49813" i="1"/>
  <c r="K49812" i="1"/>
  <c r="K49811" i="1"/>
  <c r="K49810" i="1"/>
  <c r="K49809" i="1"/>
  <c r="K49808" i="1"/>
  <c r="K49807" i="1"/>
  <c r="K49806" i="1"/>
  <c r="K49805" i="1"/>
  <c r="K49804" i="1"/>
  <c r="K49803" i="1"/>
  <c r="K49802" i="1"/>
  <c r="K49801" i="1"/>
  <c r="K49800" i="1"/>
  <c r="K49799" i="1"/>
  <c r="K49798" i="1"/>
  <c r="K49797" i="1"/>
  <c r="K49796" i="1"/>
  <c r="K49795" i="1"/>
  <c r="K49794" i="1"/>
  <c r="K49793" i="1"/>
  <c r="K49792" i="1"/>
  <c r="K49791" i="1"/>
  <c r="K49790" i="1"/>
  <c r="K49789" i="1"/>
  <c r="K49788" i="1"/>
  <c r="K49787" i="1"/>
  <c r="K49786" i="1"/>
  <c r="K49785" i="1"/>
  <c r="K49784" i="1"/>
  <c r="K49783" i="1"/>
  <c r="K49782" i="1"/>
  <c r="K49781" i="1"/>
  <c r="K49780" i="1"/>
  <c r="K49779" i="1"/>
  <c r="K49778" i="1"/>
  <c r="K49777" i="1"/>
  <c r="K49776" i="1"/>
  <c r="K49775" i="1"/>
  <c r="K49774" i="1"/>
  <c r="K49773" i="1"/>
  <c r="K49772" i="1"/>
  <c r="K49771" i="1"/>
  <c r="K49770" i="1"/>
  <c r="K49769" i="1"/>
  <c r="K49768" i="1"/>
  <c r="K49767" i="1"/>
  <c r="K49766" i="1"/>
  <c r="K49765" i="1"/>
  <c r="K49764" i="1"/>
  <c r="K49763" i="1"/>
  <c r="K49762" i="1"/>
  <c r="K49761" i="1"/>
  <c r="K49760" i="1"/>
  <c r="K49759" i="1"/>
  <c r="K49758" i="1"/>
  <c r="K49757" i="1"/>
  <c r="K49756" i="1"/>
  <c r="K49755" i="1"/>
  <c r="K49754" i="1"/>
  <c r="K49753" i="1"/>
  <c r="K49752" i="1"/>
  <c r="K49751" i="1"/>
  <c r="K49750" i="1"/>
  <c r="K49749" i="1"/>
  <c r="K49748" i="1"/>
  <c r="K49747" i="1"/>
  <c r="K49746" i="1"/>
  <c r="K49745" i="1"/>
  <c r="K49744" i="1"/>
  <c r="K49743" i="1"/>
  <c r="K49742" i="1"/>
  <c r="K49741" i="1"/>
  <c r="K49740" i="1"/>
  <c r="K49739" i="1"/>
  <c r="K49738" i="1"/>
  <c r="K49737" i="1"/>
  <c r="K49736" i="1"/>
  <c r="K49735" i="1"/>
  <c r="K49734" i="1"/>
  <c r="K49733" i="1"/>
  <c r="K49732" i="1"/>
  <c r="K49731" i="1"/>
  <c r="K49730" i="1"/>
  <c r="K49729" i="1"/>
  <c r="K49728" i="1"/>
  <c r="K49727" i="1"/>
  <c r="K49726" i="1"/>
  <c r="K49725" i="1"/>
  <c r="K49724" i="1"/>
  <c r="K49723" i="1"/>
  <c r="K49722" i="1"/>
  <c r="K49721" i="1"/>
  <c r="K49720" i="1"/>
  <c r="K49719" i="1"/>
  <c r="K49718" i="1"/>
  <c r="K49717" i="1"/>
  <c r="K49716" i="1"/>
  <c r="K49715" i="1"/>
  <c r="K49714" i="1"/>
  <c r="K49713" i="1"/>
  <c r="K49712" i="1"/>
  <c r="K49711" i="1"/>
  <c r="K49710" i="1"/>
  <c r="K49709" i="1"/>
  <c r="K49708" i="1"/>
  <c r="K49707" i="1"/>
  <c r="K49706" i="1"/>
  <c r="K49705" i="1"/>
  <c r="K49704" i="1"/>
  <c r="K49703" i="1"/>
  <c r="K49702" i="1"/>
  <c r="K49701" i="1"/>
  <c r="K49700" i="1"/>
  <c r="K49699" i="1"/>
  <c r="K49698" i="1"/>
  <c r="K49697" i="1"/>
  <c r="K49696" i="1"/>
  <c r="K49695" i="1"/>
  <c r="K49694" i="1"/>
  <c r="K49693" i="1"/>
  <c r="K49692" i="1"/>
  <c r="K49691" i="1"/>
  <c r="K49690" i="1"/>
  <c r="K49689" i="1"/>
  <c r="K49688" i="1"/>
  <c r="K49687" i="1"/>
  <c r="K49686" i="1"/>
  <c r="K49685" i="1"/>
  <c r="K49684" i="1"/>
  <c r="K49683" i="1"/>
  <c r="K49682" i="1"/>
  <c r="K49681" i="1"/>
  <c r="K49680" i="1"/>
  <c r="K49679" i="1"/>
  <c r="K49678" i="1"/>
  <c r="K49677" i="1"/>
  <c r="K49676" i="1"/>
  <c r="K49675" i="1"/>
  <c r="K49674" i="1"/>
  <c r="K49673" i="1"/>
  <c r="K49672" i="1"/>
  <c r="K49671" i="1"/>
  <c r="K49670" i="1"/>
  <c r="K49669" i="1"/>
  <c r="K49668" i="1"/>
  <c r="K49667" i="1"/>
  <c r="K49666" i="1"/>
  <c r="K49665" i="1"/>
  <c r="K49664" i="1"/>
  <c r="K49663" i="1"/>
  <c r="K49662" i="1"/>
  <c r="K49661" i="1"/>
  <c r="K49660" i="1"/>
  <c r="K49659" i="1"/>
  <c r="K49658" i="1"/>
  <c r="K49657" i="1"/>
  <c r="K49656" i="1"/>
  <c r="K49655" i="1"/>
  <c r="K49654" i="1"/>
  <c r="K49653" i="1"/>
  <c r="K49652" i="1"/>
  <c r="K49651" i="1"/>
  <c r="K49650" i="1"/>
  <c r="K49649" i="1"/>
  <c r="K49648" i="1"/>
  <c r="K49647" i="1"/>
  <c r="K49646" i="1"/>
  <c r="K49645" i="1"/>
  <c r="K49644" i="1"/>
  <c r="K49643" i="1"/>
  <c r="K49642" i="1"/>
  <c r="K49641" i="1"/>
  <c r="K49640" i="1"/>
  <c r="K49639" i="1"/>
  <c r="K49638" i="1"/>
  <c r="K49637" i="1"/>
  <c r="K49636" i="1"/>
  <c r="K49635" i="1"/>
  <c r="K49634" i="1"/>
  <c r="K49633" i="1"/>
  <c r="K49632" i="1"/>
  <c r="K49631" i="1"/>
  <c r="K49630" i="1"/>
  <c r="K49629" i="1"/>
  <c r="K49628" i="1"/>
  <c r="K49627" i="1"/>
  <c r="K49626" i="1"/>
  <c r="K49625" i="1"/>
  <c r="K49624" i="1"/>
  <c r="K49623" i="1"/>
  <c r="K49622" i="1"/>
  <c r="K49621" i="1"/>
  <c r="K49620" i="1"/>
  <c r="K49619" i="1"/>
  <c r="K49618" i="1"/>
  <c r="K49617" i="1"/>
  <c r="K49616" i="1"/>
  <c r="K49615" i="1"/>
  <c r="K49614" i="1"/>
  <c r="K49613" i="1"/>
  <c r="K49612" i="1"/>
  <c r="K49611" i="1"/>
  <c r="K49610" i="1"/>
  <c r="K49609" i="1"/>
  <c r="K49608" i="1"/>
  <c r="K49607" i="1"/>
  <c r="K49606" i="1"/>
  <c r="K49605" i="1"/>
  <c r="K49604" i="1"/>
  <c r="K49603" i="1"/>
  <c r="K49602" i="1"/>
  <c r="K49601" i="1"/>
  <c r="K49600" i="1"/>
  <c r="K49599" i="1"/>
  <c r="K49598" i="1"/>
  <c r="K49597" i="1"/>
  <c r="K49596" i="1"/>
  <c r="K49595" i="1"/>
  <c r="K49594" i="1"/>
  <c r="K49593" i="1"/>
  <c r="K49592" i="1"/>
  <c r="K49591" i="1"/>
  <c r="K49590" i="1"/>
  <c r="K49589" i="1"/>
  <c r="K49588" i="1"/>
  <c r="K49587" i="1"/>
  <c r="K49586" i="1"/>
  <c r="K49585" i="1"/>
  <c r="K49584" i="1"/>
  <c r="K49583" i="1"/>
  <c r="K49582" i="1"/>
  <c r="K49581" i="1"/>
  <c r="K49580" i="1"/>
  <c r="K49579" i="1"/>
  <c r="K49578" i="1"/>
  <c r="K49577" i="1"/>
  <c r="K49576" i="1"/>
  <c r="K49575" i="1"/>
  <c r="K49574" i="1"/>
  <c r="K49573" i="1"/>
  <c r="K49572" i="1"/>
  <c r="K49571" i="1"/>
  <c r="K49570" i="1"/>
  <c r="K49569" i="1"/>
  <c r="K49568" i="1"/>
  <c r="K49567" i="1"/>
  <c r="K49566" i="1"/>
  <c r="K49565" i="1"/>
  <c r="K49564" i="1"/>
  <c r="K49563" i="1"/>
  <c r="K49562" i="1"/>
  <c r="K49561" i="1"/>
  <c r="K49560" i="1"/>
  <c r="K49559" i="1"/>
  <c r="K49558" i="1"/>
  <c r="K49557" i="1"/>
  <c r="K49556" i="1"/>
  <c r="K49555" i="1"/>
  <c r="K49554" i="1"/>
  <c r="K49553" i="1"/>
  <c r="K49552" i="1"/>
  <c r="K49551" i="1"/>
  <c r="K49550" i="1"/>
  <c r="K49549" i="1"/>
  <c r="K49548" i="1"/>
  <c r="K49547" i="1"/>
  <c r="K49546" i="1"/>
  <c r="K49545" i="1"/>
  <c r="K49544" i="1"/>
  <c r="K49543" i="1"/>
  <c r="K49542" i="1"/>
  <c r="K49541" i="1"/>
  <c r="K49540" i="1"/>
  <c r="K49539" i="1"/>
  <c r="K49538" i="1"/>
  <c r="K49537" i="1"/>
  <c r="K49536" i="1"/>
  <c r="K49535" i="1"/>
  <c r="K49534" i="1"/>
  <c r="K49533" i="1"/>
  <c r="K49532" i="1"/>
  <c r="K49531" i="1"/>
  <c r="K49530" i="1"/>
  <c r="K49529" i="1"/>
  <c r="K49528" i="1"/>
  <c r="K49527" i="1"/>
  <c r="K49526" i="1"/>
  <c r="K49525" i="1"/>
  <c r="K49524" i="1"/>
  <c r="K49523" i="1"/>
  <c r="K49522" i="1"/>
  <c r="K49521" i="1"/>
  <c r="K49520" i="1"/>
  <c r="K49519" i="1"/>
  <c r="K49518" i="1"/>
  <c r="K49517" i="1"/>
  <c r="K49516" i="1"/>
  <c r="K49515" i="1"/>
  <c r="K49514" i="1"/>
  <c r="K49513" i="1"/>
  <c r="K49512" i="1"/>
  <c r="K49511" i="1"/>
  <c r="K49510" i="1"/>
  <c r="K49509" i="1"/>
  <c r="K49508" i="1"/>
  <c r="K49507" i="1"/>
  <c r="K49506" i="1"/>
  <c r="K49505" i="1"/>
  <c r="K49504" i="1"/>
  <c r="K49503" i="1"/>
  <c r="K49502" i="1"/>
  <c r="K49501" i="1"/>
  <c r="K49500" i="1"/>
  <c r="K49499" i="1"/>
  <c r="K49498" i="1"/>
  <c r="K49497" i="1"/>
  <c r="K49496" i="1"/>
  <c r="K49495" i="1"/>
  <c r="K49494" i="1"/>
  <c r="K49493" i="1"/>
  <c r="K49492" i="1"/>
  <c r="K49491" i="1"/>
  <c r="K49490" i="1"/>
  <c r="K49489" i="1"/>
  <c r="K49488" i="1"/>
  <c r="K49487" i="1"/>
  <c r="K49486" i="1"/>
  <c r="K49485" i="1"/>
  <c r="K49484" i="1"/>
  <c r="K49483" i="1"/>
  <c r="K49482" i="1"/>
  <c r="K49481" i="1"/>
  <c r="K49480" i="1"/>
  <c r="K49479" i="1"/>
  <c r="K49478" i="1"/>
  <c r="K49477" i="1"/>
  <c r="K49476" i="1"/>
  <c r="K49475" i="1"/>
  <c r="K49474" i="1"/>
  <c r="K49473" i="1"/>
  <c r="K49472" i="1"/>
  <c r="K49471" i="1"/>
  <c r="K49470" i="1"/>
  <c r="K49469" i="1"/>
  <c r="K49468" i="1"/>
  <c r="K49467" i="1"/>
  <c r="K49466" i="1"/>
  <c r="K49465" i="1"/>
  <c r="K49464" i="1"/>
  <c r="K49463" i="1"/>
  <c r="K49462" i="1"/>
  <c r="K49461" i="1"/>
  <c r="K49460" i="1"/>
  <c r="K49459" i="1"/>
  <c r="K49458" i="1"/>
  <c r="K49457" i="1"/>
  <c r="K49456" i="1"/>
  <c r="K49455" i="1"/>
  <c r="K49454" i="1"/>
  <c r="K49453" i="1"/>
  <c r="K49452" i="1"/>
  <c r="K49451" i="1"/>
  <c r="K49450" i="1"/>
  <c r="K49449" i="1"/>
  <c r="K49448" i="1"/>
  <c r="K49447" i="1"/>
  <c r="K49446" i="1"/>
  <c r="K49445" i="1"/>
  <c r="K49444" i="1"/>
  <c r="K49443" i="1"/>
  <c r="K49442" i="1"/>
  <c r="K49441" i="1"/>
  <c r="K49440" i="1"/>
  <c r="K49439" i="1"/>
  <c r="K49438" i="1"/>
  <c r="K49437" i="1"/>
  <c r="K49436" i="1"/>
  <c r="K49435" i="1"/>
  <c r="K49434" i="1"/>
  <c r="K49433" i="1"/>
  <c r="K49432" i="1"/>
  <c r="K49431" i="1"/>
  <c r="K49430" i="1"/>
  <c r="K49429" i="1"/>
  <c r="K49428" i="1"/>
  <c r="K49427" i="1"/>
  <c r="K49426" i="1"/>
  <c r="K49425" i="1"/>
  <c r="K49424" i="1"/>
  <c r="K49423" i="1"/>
  <c r="K49422" i="1"/>
  <c r="K49421" i="1"/>
  <c r="K49420" i="1"/>
  <c r="K49419" i="1"/>
  <c r="K49418" i="1"/>
  <c r="K49417" i="1"/>
  <c r="K49416" i="1"/>
  <c r="K49415" i="1"/>
  <c r="K49414" i="1"/>
  <c r="K49413" i="1"/>
  <c r="K49412" i="1"/>
  <c r="K49411" i="1"/>
  <c r="K49410" i="1"/>
  <c r="K49409" i="1"/>
  <c r="K49408" i="1"/>
  <c r="K49407" i="1"/>
  <c r="K49406" i="1"/>
  <c r="K49405" i="1"/>
  <c r="K49404" i="1"/>
  <c r="K49403" i="1"/>
  <c r="K49402" i="1"/>
  <c r="K49401" i="1"/>
  <c r="K49400" i="1"/>
  <c r="K49399" i="1"/>
  <c r="K49398" i="1"/>
  <c r="K49397" i="1"/>
  <c r="K49396" i="1"/>
  <c r="K49395" i="1"/>
  <c r="K49394" i="1"/>
  <c r="K49393" i="1"/>
  <c r="K49392" i="1"/>
  <c r="K49391" i="1"/>
  <c r="K49390" i="1"/>
  <c r="K49389" i="1"/>
  <c r="K49388" i="1"/>
  <c r="K49387" i="1"/>
  <c r="K49386" i="1"/>
  <c r="K49385" i="1"/>
  <c r="K49384" i="1"/>
  <c r="K49383" i="1"/>
  <c r="K49382" i="1"/>
  <c r="K49381" i="1"/>
  <c r="K49380" i="1"/>
  <c r="K49379" i="1"/>
  <c r="K49378" i="1"/>
  <c r="K49377" i="1"/>
  <c r="K49376" i="1"/>
  <c r="K49375" i="1"/>
  <c r="K49374" i="1"/>
  <c r="K49373" i="1"/>
  <c r="K49372" i="1"/>
  <c r="K49371" i="1"/>
  <c r="K49370" i="1"/>
  <c r="K49369" i="1"/>
  <c r="K49368" i="1"/>
  <c r="K49367" i="1"/>
  <c r="K49366" i="1"/>
  <c r="K49365" i="1"/>
  <c r="K49364" i="1"/>
  <c r="K49363" i="1"/>
  <c r="K49362" i="1"/>
  <c r="K49361" i="1"/>
  <c r="K49360" i="1"/>
  <c r="K49359" i="1"/>
  <c r="K49358" i="1"/>
  <c r="K49357" i="1"/>
  <c r="K49356" i="1"/>
  <c r="K49355" i="1"/>
  <c r="K49354" i="1"/>
  <c r="K49353" i="1"/>
  <c r="K49352" i="1"/>
  <c r="K49351" i="1"/>
  <c r="K49350" i="1"/>
  <c r="K49349" i="1"/>
  <c r="K49348" i="1"/>
  <c r="K49347" i="1"/>
  <c r="K49346" i="1"/>
  <c r="K49345" i="1"/>
  <c r="K49344" i="1"/>
  <c r="K49343" i="1"/>
  <c r="K49342" i="1"/>
  <c r="K49341" i="1"/>
  <c r="K49340" i="1"/>
  <c r="K49339" i="1"/>
  <c r="K49338" i="1"/>
  <c r="K49337" i="1"/>
  <c r="K49336" i="1"/>
  <c r="K49335" i="1"/>
  <c r="K49334" i="1"/>
  <c r="K49333" i="1"/>
  <c r="K49332" i="1"/>
  <c r="K49331" i="1"/>
  <c r="K49330" i="1"/>
  <c r="K49329" i="1"/>
  <c r="K49328" i="1"/>
  <c r="K49327" i="1"/>
  <c r="K49326" i="1"/>
  <c r="K49325" i="1"/>
  <c r="K49324" i="1"/>
  <c r="K49323" i="1"/>
  <c r="K49322" i="1"/>
  <c r="K49321" i="1"/>
  <c r="K49320" i="1"/>
  <c r="K49319" i="1"/>
  <c r="K49318" i="1"/>
  <c r="K49317" i="1"/>
  <c r="K49316" i="1"/>
  <c r="K49315" i="1"/>
  <c r="K49314" i="1"/>
  <c r="K49313" i="1"/>
  <c r="K49312" i="1"/>
  <c r="K49311" i="1"/>
  <c r="K49310" i="1"/>
  <c r="K49309" i="1"/>
  <c r="K49308" i="1"/>
  <c r="K49307" i="1"/>
  <c r="K49306" i="1"/>
  <c r="K49305" i="1"/>
  <c r="K49304" i="1"/>
  <c r="K49303" i="1"/>
  <c r="K49302" i="1"/>
  <c r="K49301" i="1"/>
  <c r="K49300" i="1"/>
  <c r="K49299" i="1"/>
  <c r="K49298" i="1"/>
  <c r="K49297" i="1"/>
  <c r="K49296" i="1"/>
  <c r="K49295" i="1"/>
  <c r="K49294" i="1"/>
  <c r="K49293" i="1"/>
  <c r="K49292" i="1"/>
  <c r="K49291" i="1"/>
  <c r="K49290" i="1"/>
  <c r="K49289" i="1"/>
  <c r="K49288" i="1"/>
  <c r="K49287" i="1"/>
  <c r="K49286" i="1"/>
  <c r="K49285" i="1"/>
  <c r="K49284" i="1"/>
  <c r="K49283" i="1"/>
  <c r="K49282" i="1"/>
  <c r="K49281" i="1"/>
  <c r="K49280" i="1"/>
  <c r="K49279" i="1"/>
  <c r="K49278" i="1"/>
  <c r="K49277" i="1"/>
  <c r="K49276" i="1"/>
  <c r="K49275" i="1"/>
  <c r="K49274" i="1"/>
  <c r="K49273" i="1"/>
  <c r="K49272" i="1"/>
  <c r="K49271" i="1"/>
  <c r="K49270" i="1"/>
  <c r="K49269" i="1"/>
  <c r="K49268" i="1"/>
  <c r="K49267" i="1"/>
  <c r="K49266" i="1"/>
  <c r="K49265" i="1"/>
  <c r="K49264" i="1"/>
  <c r="K49263" i="1"/>
  <c r="K49262" i="1"/>
  <c r="K49261" i="1"/>
  <c r="K49260" i="1"/>
  <c r="K49259" i="1"/>
  <c r="K49258" i="1"/>
  <c r="K49257" i="1"/>
  <c r="K49256" i="1"/>
  <c r="K49255" i="1"/>
  <c r="K49254" i="1"/>
  <c r="K49253" i="1"/>
  <c r="K49252" i="1"/>
  <c r="K49251" i="1"/>
  <c r="K49250" i="1"/>
  <c r="K49249" i="1"/>
  <c r="K49248" i="1"/>
  <c r="K49247" i="1"/>
  <c r="K49246" i="1"/>
  <c r="K49245" i="1"/>
  <c r="K49244" i="1"/>
  <c r="K49243" i="1"/>
  <c r="K49242" i="1"/>
  <c r="K49241" i="1"/>
  <c r="K49240" i="1"/>
  <c r="K49239" i="1"/>
  <c r="K49238" i="1"/>
  <c r="K49237" i="1"/>
  <c r="K49236" i="1"/>
  <c r="K49235" i="1"/>
  <c r="K49234" i="1"/>
  <c r="K49233" i="1"/>
  <c r="K49232" i="1"/>
  <c r="K49231" i="1"/>
  <c r="K49230" i="1"/>
  <c r="K49229" i="1"/>
  <c r="K49228" i="1"/>
  <c r="K49227" i="1"/>
  <c r="K49226" i="1"/>
  <c r="K49225" i="1"/>
  <c r="K49224" i="1"/>
  <c r="K49223" i="1"/>
  <c r="K49222" i="1"/>
  <c r="K49221" i="1"/>
  <c r="K49220" i="1"/>
  <c r="K49219" i="1"/>
  <c r="K49218" i="1"/>
  <c r="K49217" i="1"/>
  <c r="K49216" i="1"/>
  <c r="K49215" i="1"/>
  <c r="K49214" i="1"/>
  <c r="K49213" i="1"/>
  <c r="K49212" i="1"/>
  <c r="K49211" i="1"/>
  <c r="K49210" i="1"/>
  <c r="K49209" i="1"/>
  <c r="K49208" i="1"/>
  <c r="K49207" i="1"/>
  <c r="K49206" i="1"/>
  <c r="K49205" i="1"/>
  <c r="K49204" i="1"/>
  <c r="K49203" i="1"/>
  <c r="K49202" i="1"/>
  <c r="K49201" i="1"/>
  <c r="K49200" i="1"/>
  <c r="K49199" i="1"/>
  <c r="K49198" i="1"/>
  <c r="K49197" i="1"/>
  <c r="K49196" i="1"/>
  <c r="K49195" i="1"/>
  <c r="K49194" i="1"/>
  <c r="K49193" i="1"/>
  <c r="K49192" i="1"/>
  <c r="K49191" i="1"/>
  <c r="K49190" i="1"/>
  <c r="K49189" i="1"/>
  <c r="K49188" i="1"/>
  <c r="K49187" i="1"/>
  <c r="K49186" i="1"/>
  <c r="K49185" i="1"/>
  <c r="K49184" i="1"/>
  <c r="K49183" i="1"/>
  <c r="K49182" i="1"/>
  <c r="K49181" i="1"/>
  <c r="K49180" i="1"/>
  <c r="K49179" i="1"/>
  <c r="K49178" i="1"/>
  <c r="K49177" i="1"/>
  <c r="K49176" i="1"/>
  <c r="K49175" i="1"/>
  <c r="K49174" i="1"/>
  <c r="K49173" i="1"/>
  <c r="K49172" i="1"/>
  <c r="K49171" i="1"/>
  <c r="K49170" i="1"/>
  <c r="K49169" i="1"/>
  <c r="K49168" i="1"/>
  <c r="K49167" i="1"/>
  <c r="K49166" i="1"/>
  <c r="K49165" i="1"/>
  <c r="K49164" i="1"/>
  <c r="K49163" i="1"/>
  <c r="K49162" i="1"/>
  <c r="K49161" i="1"/>
  <c r="K49160" i="1"/>
  <c r="K49159" i="1"/>
  <c r="K49158" i="1"/>
  <c r="K49157" i="1"/>
  <c r="K49156" i="1"/>
  <c r="K49155" i="1"/>
  <c r="K49154" i="1"/>
  <c r="K49153" i="1"/>
  <c r="K49152" i="1"/>
  <c r="K49151" i="1"/>
  <c r="K49150" i="1"/>
  <c r="K49149" i="1"/>
  <c r="K49148" i="1"/>
  <c r="K49147" i="1"/>
  <c r="K49146" i="1"/>
  <c r="K49145" i="1"/>
  <c r="K49144" i="1"/>
  <c r="K49143" i="1"/>
  <c r="K49142" i="1"/>
  <c r="K49141" i="1"/>
  <c r="K49140" i="1"/>
  <c r="K49139" i="1"/>
  <c r="K49138" i="1"/>
  <c r="K49137" i="1"/>
  <c r="K49136" i="1"/>
  <c r="K49135" i="1"/>
  <c r="K49134" i="1"/>
  <c r="K49133" i="1"/>
  <c r="K49132" i="1"/>
  <c r="K49131" i="1"/>
  <c r="K49130" i="1"/>
  <c r="K49129" i="1"/>
  <c r="K49128" i="1"/>
  <c r="K49127" i="1"/>
  <c r="K49126" i="1"/>
  <c r="K49125" i="1"/>
  <c r="K49124" i="1"/>
  <c r="K49123" i="1"/>
  <c r="K49122" i="1"/>
  <c r="K49121" i="1"/>
  <c r="K49120" i="1"/>
  <c r="K49119" i="1"/>
  <c r="K49118" i="1"/>
  <c r="K49117" i="1"/>
  <c r="K49116" i="1"/>
  <c r="K49115" i="1"/>
  <c r="K49114" i="1"/>
  <c r="K49113" i="1"/>
  <c r="K49112" i="1"/>
  <c r="K49111" i="1"/>
  <c r="K49110" i="1"/>
  <c r="K49109" i="1"/>
  <c r="K49108" i="1"/>
  <c r="K49107" i="1"/>
  <c r="K49106" i="1"/>
  <c r="K49105" i="1"/>
  <c r="K49104" i="1"/>
  <c r="K49103" i="1"/>
  <c r="K49102" i="1"/>
  <c r="K49101" i="1"/>
  <c r="K49100" i="1"/>
  <c r="K49099" i="1"/>
  <c r="K49098" i="1"/>
  <c r="K49097" i="1"/>
  <c r="K49096" i="1"/>
  <c r="K49095" i="1"/>
  <c r="K49094" i="1"/>
  <c r="K49093" i="1"/>
  <c r="K49092" i="1"/>
  <c r="K49091" i="1"/>
  <c r="K49090" i="1"/>
  <c r="K49089" i="1"/>
  <c r="K49088" i="1"/>
  <c r="K49087" i="1"/>
  <c r="K49086" i="1"/>
  <c r="K49085" i="1"/>
  <c r="K49084" i="1"/>
  <c r="K49083" i="1"/>
  <c r="K49082" i="1"/>
  <c r="K49081" i="1"/>
  <c r="K49080" i="1"/>
  <c r="K49079" i="1"/>
  <c r="K49078" i="1"/>
  <c r="K49077" i="1"/>
  <c r="K49076" i="1"/>
  <c r="K49075" i="1"/>
  <c r="K49074" i="1"/>
  <c r="K49073" i="1"/>
  <c r="K49072" i="1"/>
  <c r="K49071" i="1"/>
  <c r="K49070" i="1"/>
  <c r="K49069" i="1"/>
  <c r="K49068" i="1"/>
  <c r="K49067" i="1"/>
  <c r="K49066" i="1"/>
  <c r="K49065" i="1"/>
  <c r="K49064" i="1"/>
  <c r="K49063" i="1"/>
  <c r="K49062" i="1"/>
  <c r="K49061" i="1"/>
  <c r="K49060" i="1"/>
  <c r="K49059" i="1"/>
  <c r="K49058" i="1"/>
  <c r="K49057" i="1"/>
  <c r="K49056" i="1"/>
  <c r="K49055" i="1"/>
  <c r="K49054" i="1"/>
  <c r="K49053" i="1"/>
  <c r="K49052" i="1"/>
  <c r="K49051" i="1"/>
  <c r="K49050" i="1"/>
  <c r="K49049" i="1"/>
  <c r="K49048" i="1"/>
  <c r="K49047" i="1"/>
  <c r="K49046" i="1"/>
  <c r="K49045" i="1"/>
  <c r="K49044" i="1"/>
  <c r="K49043" i="1"/>
  <c r="K49042" i="1"/>
  <c r="K49041" i="1"/>
  <c r="K49040" i="1"/>
  <c r="K49039" i="1"/>
  <c r="K49038" i="1"/>
  <c r="K49037" i="1"/>
  <c r="K49036" i="1"/>
  <c r="K49035" i="1"/>
  <c r="K49034" i="1"/>
  <c r="K49033" i="1"/>
  <c r="K49032" i="1"/>
  <c r="K49031" i="1"/>
  <c r="K49030" i="1"/>
  <c r="K49029" i="1"/>
  <c r="K49028" i="1"/>
  <c r="K49027" i="1"/>
  <c r="K49026" i="1"/>
  <c r="K49025" i="1"/>
  <c r="K49024" i="1"/>
  <c r="K49023" i="1"/>
  <c r="K49022" i="1"/>
  <c r="K49021" i="1"/>
  <c r="K49020" i="1"/>
  <c r="K49019" i="1"/>
  <c r="K49018" i="1"/>
  <c r="K49017" i="1"/>
  <c r="K49016" i="1"/>
  <c r="K49015" i="1"/>
  <c r="K49014" i="1"/>
  <c r="K49013" i="1"/>
  <c r="K49012" i="1"/>
  <c r="K49011" i="1"/>
  <c r="K49010" i="1"/>
  <c r="K49009" i="1"/>
  <c r="K49008" i="1"/>
  <c r="K49007" i="1"/>
  <c r="K49006" i="1"/>
  <c r="K49005" i="1"/>
  <c r="K49004" i="1"/>
  <c r="K49003" i="1"/>
  <c r="K49002" i="1"/>
  <c r="K49001" i="1"/>
  <c r="K49000" i="1"/>
  <c r="K48999" i="1"/>
  <c r="K48998" i="1"/>
  <c r="K48997" i="1"/>
  <c r="K48996" i="1"/>
  <c r="K48995" i="1"/>
  <c r="K48994" i="1"/>
  <c r="K48993" i="1"/>
  <c r="K48992" i="1"/>
  <c r="K48991" i="1"/>
  <c r="K48990" i="1"/>
  <c r="K48989" i="1"/>
  <c r="K48988" i="1"/>
  <c r="K48987" i="1"/>
  <c r="K48986" i="1"/>
  <c r="K48985" i="1"/>
  <c r="K48984" i="1"/>
  <c r="K48983" i="1"/>
  <c r="K48982" i="1"/>
  <c r="K48981" i="1"/>
  <c r="K48980" i="1"/>
  <c r="K48979" i="1"/>
  <c r="K48978" i="1"/>
  <c r="K48977" i="1"/>
  <c r="K48976" i="1"/>
  <c r="K48975" i="1"/>
  <c r="K48974" i="1"/>
  <c r="K48973" i="1"/>
  <c r="K48972" i="1"/>
  <c r="K48971" i="1"/>
  <c r="K48970" i="1"/>
  <c r="K48969" i="1"/>
  <c r="K48968" i="1"/>
  <c r="K48967" i="1"/>
  <c r="K48966" i="1"/>
  <c r="K48965" i="1"/>
  <c r="K48964" i="1"/>
  <c r="K48963" i="1"/>
  <c r="K48962" i="1"/>
  <c r="K48961" i="1"/>
  <c r="K48960" i="1"/>
  <c r="K48959" i="1"/>
  <c r="K48958" i="1"/>
  <c r="K48957" i="1"/>
  <c r="K48956" i="1"/>
  <c r="K48955" i="1"/>
  <c r="K48954" i="1"/>
  <c r="K48953" i="1"/>
  <c r="K48952" i="1"/>
  <c r="K48951" i="1"/>
  <c r="K48950" i="1"/>
  <c r="K48949" i="1"/>
  <c r="K48948" i="1"/>
  <c r="K48947" i="1"/>
  <c r="K48946" i="1"/>
  <c r="K48945" i="1"/>
  <c r="K48944" i="1"/>
  <c r="K48943" i="1"/>
  <c r="K48942" i="1"/>
  <c r="K48941" i="1"/>
  <c r="K48940" i="1"/>
  <c r="K48939" i="1"/>
  <c r="K48938" i="1"/>
  <c r="K48937" i="1"/>
  <c r="K48936" i="1"/>
  <c r="K48935" i="1"/>
  <c r="K48934" i="1"/>
  <c r="K48933" i="1"/>
  <c r="K48932" i="1"/>
  <c r="K48931" i="1"/>
  <c r="K48930" i="1"/>
  <c r="K48929" i="1"/>
  <c r="K48928" i="1"/>
  <c r="K48927" i="1"/>
  <c r="K48926" i="1"/>
  <c r="K48925" i="1"/>
  <c r="K48924" i="1"/>
  <c r="K48923" i="1"/>
  <c r="K48922" i="1"/>
  <c r="K48921" i="1"/>
  <c r="K48920" i="1"/>
  <c r="K48919" i="1"/>
  <c r="K48918" i="1"/>
  <c r="K48917" i="1"/>
  <c r="K48916" i="1"/>
  <c r="K48915" i="1"/>
  <c r="K48914" i="1"/>
  <c r="K48913" i="1"/>
  <c r="K48912" i="1"/>
  <c r="K48911" i="1"/>
  <c r="K48910" i="1"/>
  <c r="K48909" i="1"/>
  <c r="K48908" i="1"/>
  <c r="K48907" i="1"/>
  <c r="K48906" i="1"/>
  <c r="K48905" i="1"/>
  <c r="K48904" i="1"/>
  <c r="K48903" i="1"/>
  <c r="K48902" i="1"/>
  <c r="K48901" i="1"/>
  <c r="K48900" i="1"/>
  <c r="K48899" i="1"/>
  <c r="K48898" i="1"/>
  <c r="K48897" i="1"/>
  <c r="K48896" i="1"/>
  <c r="K48895" i="1"/>
  <c r="K48894" i="1"/>
  <c r="K48893" i="1"/>
  <c r="K48892" i="1"/>
  <c r="K48891" i="1"/>
  <c r="K48890" i="1"/>
  <c r="K48889" i="1"/>
  <c r="K48888" i="1"/>
  <c r="K48887" i="1"/>
  <c r="K48886" i="1"/>
  <c r="K48885" i="1"/>
  <c r="K48884" i="1"/>
  <c r="K48883" i="1"/>
  <c r="K48882" i="1"/>
  <c r="K48881" i="1"/>
  <c r="K48880" i="1"/>
  <c r="K48879" i="1"/>
  <c r="K48878" i="1"/>
  <c r="K48877" i="1"/>
  <c r="K48876" i="1"/>
  <c r="K48875" i="1"/>
  <c r="K48874" i="1"/>
  <c r="K48873" i="1"/>
  <c r="K48872" i="1"/>
  <c r="K48871" i="1"/>
  <c r="K48870" i="1"/>
  <c r="K48869" i="1"/>
  <c r="K48868" i="1"/>
  <c r="K48867" i="1"/>
  <c r="K48866" i="1"/>
  <c r="K48865" i="1"/>
  <c r="K48864" i="1"/>
  <c r="K48863" i="1"/>
  <c r="K48862" i="1"/>
  <c r="K48861" i="1"/>
  <c r="K48860" i="1"/>
  <c r="K48859" i="1"/>
  <c r="K48858" i="1"/>
  <c r="K48857" i="1"/>
  <c r="K48856" i="1"/>
  <c r="K48855" i="1"/>
  <c r="K48854" i="1"/>
  <c r="K48853" i="1"/>
  <c r="K48852" i="1"/>
  <c r="K48851" i="1"/>
  <c r="K48850" i="1"/>
  <c r="K48849" i="1"/>
  <c r="K48848" i="1"/>
  <c r="K48847" i="1"/>
  <c r="K48846" i="1"/>
  <c r="K48845" i="1"/>
  <c r="K48844" i="1"/>
  <c r="K48843" i="1"/>
  <c r="K48842" i="1"/>
  <c r="K48841" i="1"/>
  <c r="K48840" i="1"/>
  <c r="K48839" i="1"/>
  <c r="K48838" i="1"/>
  <c r="K48837" i="1"/>
  <c r="K48836" i="1"/>
  <c r="K48835" i="1"/>
  <c r="K48834" i="1"/>
  <c r="K48833" i="1"/>
  <c r="K48832" i="1"/>
  <c r="K48831" i="1"/>
  <c r="K48830" i="1"/>
  <c r="K48829" i="1"/>
  <c r="K48828" i="1"/>
  <c r="K48827" i="1"/>
  <c r="K48826" i="1"/>
  <c r="K48825" i="1"/>
  <c r="K48824" i="1"/>
  <c r="K48823" i="1"/>
  <c r="K48822" i="1"/>
  <c r="K48821" i="1"/>
  <c r="K48820" i="1"/>
  <c r="K48819" i="1"/>
  <c r="K48818" i="1"/>
  <c r="K48817" i="1"/>
  <c r="K48816" i="1"/>
  <c r="K48815" i="1"/>
  <c r="K48814" i="1"/>
  <c r="K48813" i="1"/>
  <c r="K48812" i="1"/>
  <c r="K48811" i="1"/>
  <c r="K48810" i="1"/>
  <c r="K48809" i="1"/>
  <c r="K48808" i="1"/>
  <c r="K48807" i="1"/>
  <c r="K48806" i="1"/>
  <c r="K48805" i="1"/>
  <c r="K48804" i="1"/>
  <c r="K48803" i="1"/>
  <c r="K48802" i="1"/>
  <c r="K48801" i="1"/>
  <c r="K48800" i="1"/>
  <c r="K48799" i="1"/>
  <c r="K48798" i="1"/>
  <c r="K48797" i="1"/>
  <c r="K48796" i="1"/>
  <c r="K48795" i="1"/>
  <c r="K48794" i="1"/>
  <c r="K48793" i="1"/>
  <c r="K48792" i="1"/>
  <c r="K48791" i="1"/>
  <c r="K48790" i="1"/>
  <c r="K48789" i="1"/>
  <c r="K48788" i="1"/>
  <c r="K48787" i="1"/>
  <c r="K48786" i="1"/>
  <c r="K48785" i="1"/>
  <c r="K48784" i="1"/>
  <c r="K48783" i="1"/>
  <c r="K48782" i="1"/>
  <c r="K48781" i="1"/>
  <c r="K48780" i="1"/>
  <c r="K48779" i="1"/>
  <c r="K48778" i="1"/>
  <c r="K48777" i="1"/>
  <c r="K48776" i="1"/>
  <c r="K48775" i="1"/>
  <c r="K48774" i="1"/>
  <c r="K48773" i="1"/>
  <c r="K48772" i="1"/>
  <c r="K48771" i="1"/>
  <c r="K48770" i="1"/>
  <c r="K48769" i="1"/>
  <c r="K48768" i="1"/>
  <c r="K48767" i="1"/>
  <c r="K48766" i="1"/>
  <c r="K48765" i="1"/>
  <c r="K48764" i="1"/>
  <c r="K48763" i="1"/>
  <c r="K48762" i="1"/>
  <c r="K48761" i="1"/>
  <c r="K48760" i="1"/>
  <c r="K48759" i="1"/>
  <c r="K48758" i="1"/>
  <c r="K48757" i="1"/>
  <c r="K48756" i="1"/>
  <c r="K48755" i="1"/>
  <c r="K48754" i="1"/>
  <c r="K48753" i="1"/>
  <c r="K48752" i="1"/>
  <c r="K48751" i="1"/>
  <c r="K48750" i="1"/>
  <c r="K48749" i="1"/>
  <c r="K48748" i="1"/>
  <c r="K48747" i="1"/>
  <c r="K48746" i="1"/>
  <c r="K48745" i="1"/>
  <c r="K48744" i="1"/>
  <c r="K48743" i="1"/>
  <c r="K48742" i="1"/>
  <c r="K48741" i="1"/>
  <c r="K48740" i="1"/>
  <c r="K48739" i="1"/>
  <c r="K48738" i="1"/>
  <c r="K48737" i="1"/>
  <c r="K48736" i="1"/>
  <c r="K48735" i="1"/>
  <c r="K48734" i="1"/>
  <c r="K48733" i="1"/>
  <c r="K48732" i="1"/>
  <c r="K48731" i="1"/>
  <c r="K48730" i="1"/>
  <c r="K48729" i="1"/>
  <c r="K48728" i="1"/>
  <c r="K48727" i="1"/>
  <c r="K48726" i="1"/>
  <c r="K48725" i="1"/>
  <c r="K48724" i="1"/>
  <c r="K48723" i="1"/>
  <c r="K48722" i="1"/>
  <c r="K48721" i="1"/>
  <c r="K48720" i="1"/>
  <c r="K48719" i="1"/>
  <c r="K48718" i="1"/>
  <c r="K48717" i="1"/>
  <c r="K48716" i="1"/>
  <c r="K48715" i="1"/>
  <c r="K48714" i="1"/>
  <c r="K48713" i="1"/>
  <c r="K48712" i="1"/>
  <c r="K48711" i="1"/>
  <c r="K48710" i="1"/>
  <c r="K48709" i="1"/>
  <c r="K48708" i="1"/>
  <c r="K48707" i="1"/>
  <c r="K48706" i="1"/>
  <c r="K48705" i="1"/>
  <c r="K48704" i="1"/>
  <c r="K48703" i="1"/>
  <c r="K48702" i="1"/>
  <c r="K48701" i="1"/>
  <c r="K48700" i="1"/>
  <c r="K48699" i="1"/>
  <c r="K48698" i="1"/>
  <c r="K48697" i="1"/>
  <c r="K48696" i="1"/>
  <c r="K48695" i="1"/>
  <c r="K48694" i="1"/>
  <c r="K48693" i="1"/>
  <c r="K48692" i="1"/>
  <c r="K48691" i="1"/>
  <c r="K48690" i="1"/>
  <c r="K48689" i="1"/>
  <c r="K48688" i="1"/>
  <c r="K48687" i="1"/>
  <c r="K48686" i="1"/>
  <c r="K48685" i="1"/>
  <c r="K48684" i="1"/>
  <c r="K48683" i="1"/>
  <c r="K48682" i="1"/>
  <c r="K48681" i="1"/>
  <c r="K48680" i="1"/>
  <c r="K48679" i="1"/>
  <c r="K48678" i="1"/>
  <c r="K48677" i="1"/>
  <c r="K48676" i="1"/>
  <c r="K48675" i="1"/>
  <c r="K48674" i="1"/>
  <c r="K48673" i="1"/>
  <c r="K48672" i="1"/>
  <c r="K48671" i="1"/>
  <c r="K48670" i="1"/>
  <c r="K48669" i="1"/>
  <c r="K48668" i="1"/>
  <c r="K48667" i="1"/>
  <c r="K48666" i="1"/>
  <c r="K48665" i="1"/>
  <c r="K48664" i="1"/>
  <c r="K48663" i="1"/>
  <c r="K48662" i="1"/>
  <c r="K48661" i="1"/>
  <c r="K48660" i="1"/>
  <c r="K48659" i="1"/>
  <c r="K48658" i="1"/>
  <c r="K48657" i="1"/>
  <c r="K48656" i="1"/>
  <c r="K48655" i="1"/>
  <c r="K48654" i="1"/>
  <c r="K48653" i="1"/>
  <c r="K48652" i="1"/>
  <c r="K48651" i="1"/>
  <c r="K48650" i="1"/>
  <c r="K48649" i="1"/>
  <c r="K48648" i="1"/>
  <c r="K48647" i="1"/>
  <c r="K48646" i="1"/>
  <c r="K48645" i="1"/>
  <c r="K48644" i="1"/>
  <c r="K48643" i="1"/>
  <c r="K48642" i="1"/>
  <c r="K48641" i="1"/>
  <c r="K48640" i="1"/>
  <c r="K48639" i="1"/>
  <c r="K48638" i="1"/>
  <c r="K48637" i="1"/>
  <c r="K48636" i="1"/>
  <c r="K48635" i="1"/>
  <c r="K48634" i="1"/>
  <c r="K48633" i="1"/>
  <c r="K48632" i="1"/>
  <c r="K48631" i="1"/>
  <c r="K48630" i="1"/>
  <c r="K48629" i="1"/>
  <c r="K48628" i="1"/>
  <c r="K48627" i="1"/>
  <c r="K48626" i="1"/>
  <c r="K48625" i="1"/>
  <c r="K48624" i="1"/>
  <c r="K48623" i="1"/>
  <c r="K48622" i="1"/>
  <c r="K48621" i="1"/>
  <c r="K48620" i="1"/>
  <c r="K48619" i="1"/>
  <c r="K48618" i="1"/>
  <c r="K48617" i="1"/>
  <c r="K48616" i="1"/>
  <c r="K48615" i="1"/>
  <c r="K48614" i="1"/>
  <c r="K48613" i="1"/>
  <c r="K48612" i="1"/>
  <c r="K48611" i="1"/>
  <c r="K48610" i="1"/>
  <c r="K48609" i="1"/>
  <c r="K48608" i="1"/>
  <c r="K48607" i="1"/>
  <c r="K48606" i="1"/>
  <c r="K48605" i="1"/>
  <c r="K48604" i="1"/>
  <c r="K48603" i="1"/>
  <c r="K48602" i="1"/>
  <c r="K48601" i="1"/>
  <c r="K48600" i="1"/>
  <c r="K48599" i="1"/>
  <c r="K48598" i="1"/>
  <c r="K48597" i="1"/>
  <c r="K48596" i="1"/>
  <c r="K48595" i="1"/>
  <c r="K48594" i="1"/>
  <c r="K48593" i="1"/>
  <c r="K48592" i="1"/>
  <c r="K48591" i="1"/>
  <c r="K48590" i="1"/>
  <c r="K48589" i="1"/>
  <c r="K48588" i="1"/>
  <c r="K48587" i="1"/>
  <c r="K48586" i="1"/>
  <c r="K48585" i="1"/>
  <c r="K48584" i="1"/>
  <c r="K48583" i="1"/>
  <c r="K48582" i="1"/>
  <c r="K48581" i="1"/>
  <c r="K48580" i="1"/>
  <c r="K48579" i="1"/>
  <c r="K48578" i="1"/>
  <c r="K48577" i="1"/>
  <c r="K48576" i="1"/>
  <c r="K48575" i="1"/>
  <c r="K48574" i="1"/>
  <c r="K48573" i="1"/>
  <c r="K48572" i="1"/>
  <c r="K48571" i="1"/>
  <c r="K48570" i="1"/>
  <c r="K48569" i="1"/>
  <c r="K48568" i="1"/>
  <c r="K48567" i="1"/>
  <c r="K48566" i="1"/>
  <c r="K48565" i="1"/>
  <c r="K48564" i="1"/>
  <c r="K48563" i="1"/>
  <c r="K48562" i="1"/>
  <c r="K48561" i="1"/>
  <c r="K48560" i="1"/>
  <c r="K48559" i="1"/>
  <c r="K48558" i="1"/>
  <c r="K48557" i="1"/>
  <c r="K48556" i="1"/>
  <c r="K48555" i="1"/>
  <c r="K48554" i="1"/>
  <c r="K48553" i="1"/>
  <c r="K48552" i="1"/>
  <c r="K48551" i="1"/>
  <c r="K48550" i="1"/>
  <c r="K48549" i="1"/>
  <c r="K48548" i="1"/>
  <c r="K48547" i="1"/>
  <c r="K48546" i="1"/>
  <c r="K48545" i="1"/>
  <c r="K48544" i="1"/>
  <c r="K48543" i="1"/>
  <c r="K48542" i="1"/>
  <c r="K48541" i="1"/>
  <c r="K48540" i="1"/>
  <c r="K48539" i="1"/>
  <c r="K48538" i="1"/>
  <c r="K48537" i="1"/>
  <c r="K48536" i="1"/>
  <c r="K48535" i="1"/>
  <c r="K48534" i="1"/>
  <c r="K48533" i="1"/>
  <c r="K48532" i="1"/>
  <c r="K48531" i="1"/>
  <c r="K48530" i="1"/>
  <c r="K48529" i="1"/>
  <c r="K48528" i="1"/>
  <c r="K48527" i="1"/>
  <c r="K48526" i="1"/>
  <c r="K48525" i="1"/>
  <c r="K48524" i="1"/>
  <c r="K48523" i="1"/>
  <c r="K48522" i="1"/>
  <c r="K48521" i="1"/>
  <c r="K48520" i="1"/>
  <c r="K48519" i="1"/>
  <c r="K48518" i="1"/>
  <c r="K48517" i="1"/>
  <c r="K48516" i="1"/>
  <c r="K48515" i="1"/>
  <c r="K48514" i="1"/>
  <c r="K48513" i="1"/>
  <c r="K48512" i="1"/>
  <c r="K48511" i="1"/>
  <c r="K48510" i="1"/>
  <c r="K48509" i="1"/>
  <c r="K48508" i="1"/>
  <c r="K48507" i="1"/>
  <c r="K48506" i="1"/>
  <c r="K48505" i="1"/>
  <c r="K48504" i="1"/>
  <c r="K48503" i="1"/>
  <c r="K48502" i="1"/>
  <c r="K48501" i="1"/>
  <c r="K48500" i="1"/>
  <c r="K48499" i="1"/>
  <c r="K48498" i="1"/>
  <c r="K48497" i="1"/>
  <c r="K48496" i="1"/>
  <c r="K48495" i="1"/>
  <c r="K48494" i="1"/>
  <c r="K48493" i="1"/>
  <c r="K48492" i="1"/>
  <c r="K48491" i="1"/>
  <c r="K48490" i="1"/>
  <c r="K48489" i="1"/>
  <c r="K48488" i="1"/>
  <c r="K48487" i="1"/>
  <c r="K48486" i="1"/>
  <c r="K48485" i="1"/>
  <c r="K48484" i="1"/>
  <c r="K48483" i="1"/>
  <c r="K48482" i="1"/>
  <c r="K48481" i="1"/>
  <c r="K48480" i="1"/>
  <c r="K48479" i="1"/>
  <c r="K48478" i="1"/>
  <c r="K48477" i="1"/>
  <c r="K48476" i="1"/>
  <c r="K48475" i="1"/>
  <c r="K48474" i="1"/>
  <c r="K48473" i="1"/>
  <c r="K48472" i="1"/>
  <c r="K48471" i="1"/>
  <c r="K48470" i="1"/>
  <c r="K48469" i="1"/>
  <c r="K48468" i="1"/>
  <c r="K48467" i="1"/>
  <c r="K48466" i="1"/>
  <c r="K48465" i="1"/>
  <c r="K48464" i="1"/>
  <c r="K48463" i="1"/>
  <c r="K48462" i="1"/>
  <c r="K48461" i="1"/>
  <c r="K48460" i="1"/>
  <c r="K48459" i="1"/>
  <c r="K48458" i="1"/>
  <c r="K48457" i="1"/>
  <c r="K48456" i="1"/>
  <c r="K48455" i="1"/>
  <c r="K48454" i="1"/>
  <c r="K48453" i="1"/>
  <c r="K48452" i="1"/>
  <c r="K48451" i="1"/>
  <c r="K48450" i="1"/>
  <c r="K48449" i="1"/>
  <c r="K48448" i="1"/>
  <c r="K48447" i="1"/>
  <c r="K48446" i="1"/>
  <c r="K48445" i="1"/>
  <c r="K48444" i="1"/>
  <c r="K48443" i="1"/>
  <c r="K48442" i="1"/>
  <c r="K48441" i="1"/>
  <c r="K48440" i="1"/>
  <c r="K48439" i="1"/>
  <c r="K48438" i="1"/>
  <c r="K48437" i="1"/>
  <c r="K48436" i="1"/>
  <c r="K48435" i="1"/>
  <c r="K48434" i="1"/>
  <c r="K48433" i="1"/>
  <c r="K48432" i="1"/>
  <c r="K48431" i="1"/>
  <c r="K48430" i="1"/>
  <c r="K48429" i="1"/>
  <c r="K48428" i="1"/>
  <c r="K48427" i="1"/>
  <c r="K48426" i="1"/>
  <c r="K48425" i="1"/>
  <c r="K48424" i="1"/>
  <c r="K48423" i="1"/>
  <c r="K48422" i="1"/>
  <c r="K48421" i="1"/>
  <c r="K48420" i="1"/>
  <c r="K48419" i="1"/>
  <c r="K48418" i="1"/>
  <c r="K48417" i="1"/>
  <c r="K48416" i="1"/>
  <c r="K48415" i="1"/>
  <c r="K48414" i="1"/>
  <c r="K48413" i="1"/>
  <c r="K48412" i="1"/>
  <c r="K48411" i="1"/>
  <c r="K48410" i="1"/>
  <c r="K48409" i="1"/>
  <c r="K48408" i="1"/>
  <c r="K48407" i="1"/>
  <c r="K48406" i="1"/>
  <c r="K48405" i="1"/>
  <c r="K48404" i="1"/>
  <c r="K48403" i="1"/>
  <c r="K48402" i="1"/>
  <c r="K48401" i="1"/>
  <c r="K48400" i="1"/>
  <c r="K48399" i="1"/>
  <c r="K48398" i="1"/>
  <c r="K48397" i="1"/>
  <c r="K48396" i="1"/>
  <c r="K48395" i="1"/>
  <c r="K48394" i="1"/>
  <c r="K48393" i="1"/>
  <c r="K48392" i="1"/>
  <c r="K48391" i="1"/>
  <c r="K48390" i="1"/>
  <c r="K48389" i="1"/>
  <c r="K48388" i="1"/>
  <c r="K48387" i="1"/>
  <c r="K48386" i="1"/>
  <c r="K48385" i="1"/>
  <c r="K48384" i="1"/>
  <c r="K48383" i="1"/>
  <c r="K48382" i="1"/>
  <c r="K48381" i="1"/>
  <c r="K48380" i="1"/>
  <c r="K48379" i="1"/>
  <c r="K48378" i="1"/>
  <c r="K48377" i="1"/>
  <c r="K48376" i="1"/>
  <c r="K48375" i="1"/>
  <c r="K48374" i="1"/>
  <c r="K48373" i="1"/>
  <c r="K48372" i="1"/>
  <c r="K48371" i="1"/>
  <c r="K48370" i="1"/>
  <c r="K48369" i="1"/>
  <c r="K48368" i="1"/>
  <c r="K48367" i="1"/>
  <c r="K48366" i="1"/>
  <c r="K48365" i="1"/>
  <c r="K48364" i="1"/>
  <c r="K48363" i="1"/>
  <c r="K48362" i="1"/>
  <c r="K48361" i="1"/>
  <c r="K48360" i="1"/>
  <c r="K48359" i="1"/>
  <c r="K48358" i="1"/>
  <c r="K48357" i="1"/>
  <c r="K48356" i="1"/>
  <c r="K48355" i="1"/>
  <c r="K48354" i="1"/>
  <c r="K48353" i="1"/>
  <c r="K48352" i="1"/>
  <c r="K48351" i="1"/>
  <c r="K48350" i="1"/>
  <c r="K48349" i="1"/>
  <c r="K48348" i="1"/>
  <c r="K48347" i="1"/>
  <c r="K48346" i="1"/>
  <c r="K48345" i="1"/>
  <c r="K48344" i="1"/>
  <c r="K48343" i="1"/>
  <c r="K48342" i="1"/>
  <c r="K48341" i="1"/>
  <c r="K48340" i="1"/>
  <c r="K48339" i="1"/>
  <c r="K48338" i="1"/>
  <c r="K48337" i="1"/>
  <c r="K48336" i="1"/>
  <c r="K48335" i="1"/>
  <c r="K48334" i="1"/>
  <c r="K48333" i="1"/>
  <c r="K48332" i="1"/>
  <c r="K48331" i="1"/>
  <c r="K48330" i="1"/>
  <c r="K48329" i="1"/>
  <c r="K48328" i="1"/>
  <c r="K48327" i="1"/>
  <c r="K48326" i="1"/>
  <c r="K48325" i="1"/>
  <c r="K48324" i="1"/>
  <c r="K48323" i="1"/>
  <c r="K48322" i="1"/>
  <c r="K48321" i="1"/>
  <c r="K48320" i="1"/>
  <c r="K48319" i="1"/>
  <c r="K48318" i="1"/>
  <c r="K48317" i="1"/>
  <c r="K48316" i="1"/>
  <c r="K48315" i="1"/>
  <c r="K48314" i="1"/>
  <c r="K48313" i="1"/>
  <c r="K48312" i="1"/>
  <c r="K48311" i="1"/>
  <c r="K48310" i="1"/>
  <c r="K48309" i="1"/>
  <c r="K48308" i="1"/>
  <c r="K48307" i="1"/>
  <c r="K48306" i="1"/>
  <c r="K48305" i="1"/>
  <c r="K48304" i="1"/>
  <c r="K48303" i="1"/>
  <c r="K48302" i="1"/>
  <c r="K48301" i="1"/>
  <c r="K48300" i="1"/>
  <c r="K48299" i="1"/>
  <c r="K48298" i="1"/>
  <c r="K48297" i="1"/>
  <c r="K48296" i="1"/>
  <c r="K48295" i="1"/>
  <c r="K48294" i="1"/>
  <c r="K48293" i="1"/>
  <c r="K48292" i="1"/>
  <c r="K48291" i="1"/>
  <c r="K48290" i="1"/>
  <c r="K48289" i="1"/>
  <c r="K48288" i="1"/>
  <c r="K48287" i="1"/>
  <c r="K48286" i="1"/>
  <c r="K48285" i="1"/>
  <c r="K48284" i="1"/>
  <c r="K48283" i="1"/>
  <c r="K48282" i="1"/>
  <c r="K48281" i="1"/>
  <c r="K48280" i="1"/>
  <c r="K48279" i="1"/>
  <c r="K48278" i="1"/>
  <c r="K48277" i="1"/>
  <c r="K48276" i="1"/>
  <c r="K48275" i="1"/>
  <c r="K48274" i="1"/>
  <c r="K48273" i="1"/>
  <c r="K48272" i="1"/>
  <c r="K48271" i="1"/>
  <c r="K48270" i="1"/>
  <c r="K48269" i="1"/>
  <c r="K48268" i="1"/>
  <c r="K48267" i="1"/>
  <c r="K48266" i="1"/>
  <c r="K48265" i="1"/>
  <c r="K48264" i="1"/>
  <c r="K48263" i="1"/>
  <c r="K48262" i="1"/>
  <c r="K48261" i="1"/>
  <c r="K48260" i="1"/>
  <c r="K48259" i="1"/>
  <c r="K48258" i="1"/>
  <c r="K48257" i="1"/>
  <c r="K48256" i="1"/>
  <c r="K48255" i="1"/>
  <c r="K48254" i="1"/>
  <c r="K48253" i="1"/>
  <c r="K48252" i="1"/>
  <c r="K48251" i="1"/>
  <c r="K48250" i="1"/>
  <c r="K48249" i="1"/>
  <c r="K48248" i="1"/>
  <c r="K48247" i="1"/>
  <c r="K48246" i="1"/>
  <c r="K48245" i="1"/>
  <c r="K48244" i="1"/>
  <c r="K48243" i="1"/>
  <c r="K48242" i="1"/>
  <c r="K48241" i="1"/>
  <c r="K48240" i="1"/>
  <c r="K48239" i="1"/>
  <c r="K48238" i="1"/>
  <c r="K48237" i="1"/>
  <c r="K48236" i="1"/>
  <c r="K48235" i="1"/>
  <c r="K48234" i="1"/>
  <c r="K48233" i="1"/>
  <c r="K48232" i="1"/>
  <c r="K48231" i="1"/>
  <c r="K48230" i="1"/>
  <c r="K48229" i="1"/>
  <c r="K48228" i="1"/>
  <c r="K48227" i="1"/>
  <c r="K48226" i="1"/>
  <c r="K48225" i="1"/>
  <c r="K48224" i="1"/>
  <c r="K48223" i="1"/>
  <c r="K48222" i="1"/>
  <c r="K48221" i="1"/>
  <c r="K48220" i="1"/>
  <c r="K48219" i="1"/>
  <c r="K48218" i="1"/>
  <c r="K48217" i="1"/>
  <c r="K48216" i="1"/>
  <c r="K48215" i="1"/>
  <c r="K48214" i="1"/>
  <c r="K48213" i="1"/>
  <c r="K48212" i="1"/>
  <c r="K48211" i="1"/>
  <c r="K48210" i="1"/>
  <c r="K48209" i="1"/>
  <c r="K48208" i="1"/>
  <c r="K48207" i="1"/>
  <c r="K48206" i="1"/>
  <c r="K48205" i="1"/>
  <c r="K48204" i="1"/>
  <c r="K48203" i="1"/>
  <c r="K48202" i="1"/>
  <c r="K48201" i="1"/>
  <c r="K48200" i="1"/>
  <c r="K48199" i="1"/>
  <c r="K48198" i="1"/>
  <c r="K48197" i="1"/>
  <c r="K48196" i="1"/>
  <c r="K48195" i="1"/>
  <c r="K48194" i="1"/>
  <c r="K48193" i="1"/>
  <c r="K48192" i="1"/>
  <c r="K48191" i="1"/>
  <c r="K48190" i="1"/>
  <c r="K48189" i="1"/>
  <c r="K48188" i="1"/>
  <c r="K48187" i="1"/>
  <c r="K48186" i="1"/>
  <c r="K48185" i="1"/>
  <c r="K48184" i="1"/>
  <c r="K48183" i="1"/>
  <c r="K48182" i="1"/>
  <c r="K48181" i="1"/>
  <c r="K48180" i="1"/>
  <c r="K48179" i="1"/>
  <c r="K48178" i="1"/>
  <c r="K48177" i="1"/>
  <c r="K48176" i="1"/>
  <c r="K48175" i="1"/>
  <c r="K48174" i="1"/>
  <c r="K48173" i="1"/>
  <c r="K48172" i="1"/>
  <c r="K48171" i="1"/>
  <c r="K48170" i="1"/>
  <c r="K48169" i="1"/>
  <c r="K48168" i="1"/>
  <c r="K48167" i="1"/>
  <c r="K48166" i="1"/>
  <c r="K48165" i="1"/>
  <c r="K48164" i="1"/>
  <c r="K48163" i="1"/>
  <c r="K48162" i="1"/>
  <c r="K48161" i="1"/>
  <c r="K48160" i="1"/>
  <c r="K48159" i="1"/>
  <c r="K48158" i="1"/>
  <c r="K48157" i="1"/>
  <c r="K48156" i="1"/>
  <c r="K48155" i="1"/>
  <c r="K48154" i="1"/>
  <c r="K48153" i="1"/>
  <c r="K48152" i="1"/>
  <c r="K48151" i="1"/>
  <c r="K48150" i="1"/>
  <c r="K48149" i="1"/>
  <c r="K48148" i="1"/>
  <c r="K48147" i="1"/>
  <c r="K48146" i="1"/>
  <c r="K48145" i="1"/>
  <c r="K48144" i="1"/>
  <c r="K48143" i="1"/>
  <c r="K48142" i="1"/>
  <c r="K48141" i="1"/>
  <c r="K48140" i="1"/>
  <c r="K48139" i="1"/>
  <c r="K48138" i="1"/>
  <c r="K48137" i="1"/>
  <c r="K48136" i="1"/>
  <c r="K48135" i="1"/>
  <c r="K48134" i="1"/>
  <c r="K48133" i="1"/>
  <c r="K48132" i="1"/>
  <c r="K48131" i="1"/>
  <c r="K48130" i="1"/>
  <c r="K48129" i="1"/>
  <c r="K48128" i="1"/>
  <c r="K48127" i="1"/>
  <c r="K48126" i="1"/>
  <c r="K48125" i="1"/>
  <c r="K48124" i="1"/>
  <c r="K48123" i="1"/>
  <c r="K48122" i="1"/>
  <c r="K48121" i="1"/>
  <c r="K48120" i="1"/>
  <c r="K48119" i="1"/>
  <c r="K48118" i="1"/>
  <c r="K48117" i="1"/>
  <c r="K48116" i="1"/>
  <c r="K48115" i="1"/>
  <c r="K48114" i="1"/>
  <c r="K48113" i="1"/>
  <c r="K48112" i="1"/>
  <c r="K48111" i="1"/>
  <c r="K48110" i="1"/>
  <c r="K48109" i="1"/>
  <c r="K48108" i="1"/>
  <c r="K48107" i="1"/>
  <c r="K48106" i="1"/>
  <c r="K48105" i="1"/>
  <c r="K48104" i="1"/>
  <c r="K48103" i="1"/>
  <c r="K48102" i="1"/>
  <c r="K48101" i="1"/>
  <c r="K48100" i="1"/>
  <c r="K48099" i="1"/>
  <c r="K48098" i="1"/>
  <c r="K48097" i="1"/>
  <c r="K48096" i="1"/>
  <c r="K48095" i="1"/>
  <c r="K48094" i="1"/>
  <c r="K48093" i="1"/>
  <c r="K48092" i="1"/>
  <c r="K48091" i="1"/>
  <c r="K48090" i="1"/>
  <c r="K48089" i="1"/>
  <c r="K48088" i="1"/>
  <c r="K48087" i="1"/>
  <c r="K48086" i="1"/>
  <c r="K48085" i="1"/>
  <c r="K48084" i="1"/>
  <c r="K48083" i="1"/>
  <c r="K48082" i="1"/>
  <c r="K48081" i="1"/>
  <c r="K48080" i="1"/>
  <c r="K48079" i="1"/>
  <c r="K48078" i="1"/>
  <c r="K48077" i="1"/>
  <c r="K48076" i="1"/>
  <c r="K48075" i="1"/>
  <c r="K48074" i="1"/>
  <c r="K48073" i="1"/>
  <c r="K48072" i="1"/>
  <c r="K48071" i="1"/>
  <c r="K48070" i="1"/>
  <c r="K48069" i="1"/>
  <c r="K48068" i="1"/>
  <c r="K48067" i="1"/>
  <c r="K48066" i="1"/>
  <c r="K48065" i="1"/>
  <c r="K48064" i="1"/>
  <c r="K48063" i="1"/>
  <c r="K48062" i="1"/>
  <c r="K48061" i="1"/>
  <c r="K48060" i="1"/>
  <c r="K48059" i="1"/>
  <c r="K48058" i="1"/>
  <c r="K48057" i="1"/>
  <c r="K48056" i="1"/>
  <c r="K48055" i="1"/>
  <c r="K48054" i="1"/>
  <c r="K48053" i="1"/>
  <c r="K48052" i="1"/>
  <c r="K48051" i="1"/>
  <c r="K48050" i="1"/>
  <c r="K48049" i="1"/>
  <c r="K48048" i="1"/>
  <c r="K48047" i="1"/>
  <c r="K48046" i="1"/>
  <c r="K48045" i="1"/>
  <c r="K48044" i="1"/>
  <c r="K48043" i="1"/>
  <c r="K48042" i="1"/>
  <c r="K48041" i="1"/>
  <c r="K48040" i="1"/>
  <c r="K48039" i="1"/>
  <c r="K48038" i="1"/>
  <c r="K48037" i="1"/>
  <c r="K48036" i="1"/>
  <c r="K48035" i="1"/>
  <c r="K48034" i="1"/>
  <c r="K48033" i="1"/>
  <c r="K48032" i="1"/>
  <c r="K48031" i="1"/>
  <c r="K48030" i="1"/>
  <c r="K48029" i="1"/>
  <c r="K48028" i="1"/>
  <c r="K48027" i="1"/>
  <c r="K48026" i="1"/>
  <c r="K48025" i="1"/>
  <c r="K48024" i="1"/>
  <c r="K48023" i="1"/>
  <c r="K48022" i="1"/>
  <c r="K48021" i="1"/>
  <c r="K48020" i="1"/>
  <c r="K48019" i="1"/>
  <c r="K48018" i="1"/>
  <c r="K48017" i="1"/>
  <c r="K48016" i="1"/>
  <c r="K48015" i="1"/>
  <c r="K48014" i="1"/>
  <c r="K48013" i="1"/>
  <c r="K48012" i="1"/>
  <c r="K48011" i="1"/>
  <c r="K48010" i="1"/>
  <c r="K48009" i="1"/>
  <c r="K48008" i="1"/>
  <c r="K48007" i="1"/>
  <c r="K48006" i="1"/>
  <c r="K48005" i="1"/>
  <c r="K48004" i="1"/>
  <c r="K48003" i="1"/>
  <c r="K48002" i="1"/>
  <c r="K48001" i="1"/>
  <c r="K48000" i="1"/>
  <c r="K47999" i="1"/>
  <c r="K47998" i="1"/>
  <c r="K47997" i="1"/>
  <c r="K47996" i="1"/>
  <c r="K47995" i="1"/>
  <c r="K47994" i="1"/>
  <c r="K47993" i="1"/>
  <c r="K47992" i="1"/>
  <c r="K47991" i="1"/>
  <c r="K47990" i="1"/>
  <c r="K47989" i="1"/>
  <c r="K47988" i="1"/>
  <c r="K47987" i="1"/>
  <c r="K47986" i="1"/>
  <c r="K47985" i="1"/>
  <c r="K47984" i="1"/>
  <c r="K47983" i="1"/>
  <c r="K47982" i="1"/>
  <c r="K47981" i="1"/>
  <c r="K47980" i="1"/>
  <c r="K47979" i="1"/>
  <c r="K47978" i="1"/>
  <c r="K47977" i="1"/>
  <c r="K47976" i="1"/>
  <c r="K47975" i="1"/>
  <c r="K47974" i="1"/>
  <c r="K47973" i="1"/>
  <c r="K47972" i="1"/>
  <c r="K47971" i="1"/>
  <c r="K47970" i="1"/>
  <c r="K47969" i="1"/>
  <c r="K47968" i="1"/>
  <c r="K47967" i="1"/>
  <c r="K47966" i="1"/>
  <c r="K47965" i="1"/>
  <c r="K47964" i="1"/>
  <c r="K47963" i="1"/>
  <c r="K47962" i="1"/>
  <c r="K47961" i="1"/>
  <c r="K47960" i="1"/>
  <c r="K47959" i="1"/>
  <c r="K47958" i="1"/>
  <c r="K47957" i="1"/>
  <c r="K47956" i="1"/>
  <c r="K47955" i="1"/>
  <c r="K47954" i="1"/>
  <c r="K47953" i="1"/>
  <c r="K47952" i="1"/>
  <c r="K47951" i="1"/>
  <c r="K47950" i="1"/>
  <c r="K47949" i="1"/>
  <c r="K47948" i="1"/>
  <c r="K47947" i="1"/>
  <c r="K47946" i="1"/>
  <c r="K47945" i="1"/>
  <c r="K47944" i="1"/>
  <c r="K47943" i="1"/>
  <c r="K47942" i="1"/>
  <c r="K47941" i="1"/>
  <c r="K47940" i="1"/>
  <c r="K47939" i="1"/>
  <c r="K47938" i="1"/>
  <c r="K47937" i="1"/>
  <c r="K47936" i="1"/>
  <c r="K47935" i="1"/>
  <c r="K47934" i="1"/>
  <c r="K47933" i="1"/>
  <c r="K47932" i="1"/>
  <c r="K47931" i="1"/>
  <c r="K47930" i="1"/>
  <c r="K47929" i="1"/>
  <c r="K47928" i="1"/>
  <c r="K47927" i="1"/>
  <c r="K47926" i="1"/>
  <c r="K47925" i="1"/>
  <c r="K47924" i="1"/>
  <c r="K47923" i="1"/>
  <c r="K47922" i="1"/>
  <c r="K47921" i="1"/>
  <c r="K47920" i="1"/>
  <c r="K47919" i="1"/>
  <c r="K47918" i="1"/>
  <c r="K47917" i="1"/>
  <c r="K47916" i="1"/>
  <c r="K47915" i="1"/>
  <c r="K47914" i="1"/>
  <c r="K47913" i="1"/>
  <c r="K47912" i="1"/>
  <c r="K47911" i="1"/>
  <c r="K47910" i="1"/>
  <c r="K47909" i="1"/>
  <c r="K47908" i="1"/>
  <c r="K47907" i="1"/>
  <c r="K47906" i="1"/>
  <c r="K47905" i="1"/>
  <c r="K47904" i="1"/>
  <c r="K47903" i="1"/>
  <c r="K47902" i="1"/>
  <c r="K47901" i="1"/>
  <c r="K47900" i="1"/>
  <c r="K47899" i="1"/>
  <c r="K47898" i="1"/>
  <c r="K47897" i="1"/>
  <c r="K47896" i="1"/>
  <c r="K47895" i="1"/>
  <c r="K47894" i="1"/>
  <c r="K47893" i="1"/>
  <c r="K47892" i="1"/>
  <c r="K47891" i="1"/>
  <c r="K47890" i="1"/>
  <c r="K47889" i="1"/>
  <c r="K47888" i="1"/>
  <c r="K47887" i="1"/>
  <c r="K47886" i="1"/>
  <c r="K47885" i="1"/>
  <c r="K47884" i="1"/>
  <c r="K47883" i="1"/>
  <c r="K47882" i="1"/>
  <c r="K47881" i="1"/>
  <c r="K47880" i="1"/>
  <c r="K47879" i="1"/>
  <c r="K47878" i="1"/>
  <c r="K47877" i="1"/>
  <c r="K47876" i="1"/>
  <c r="K47875" i="1"/>
  <c r="K47874" i="1"/>
  <c r="K47873" i="1"/>
  <c r="K47872" i="1"/>
  <c r="K47871" i="1"/>
  <c r="K47870" i="1"/>
  <c r="K47869" i="1"/>
  <c r="K47868" i="1"/>
  <c r="K47867" i="1"/>
  <c r="K47866" i="1"/>
  <c r="K47865" i="1"/>
  <c r="K47864" i="1"/>
  <c r="K47863" i="1"/>
  <c r="K47862" i="1"/>
  <c r="K47861" i="1"/>
  <c r="K47860" i="1"/>
  <c r="K47859" i="1"/>
  <c r="K47858" i="1"/>
  <c r="K47857" i="1"/>
  <c r="K47856" i="1"/>
  <c r="K47855" i="1"/>
  <c r="K47854" i="1"/>
  <c r="K47853" i="1"/>
  <c r="K47852" i="1"/>
  <c r="K47851" i="1"/>
  <c r="K47850" i="1"/>
  <c r="K47849" i="1"/>
  <c r="K47848" i="1"/>
  <c r="K47847" i="1"/>
  <c r="K47846" i="1"/>
  <c r="K47845" i="1"/>
  <c r="K47844" i="1"/>
  <c r="K47843" i="1"/>
  <c r="K47842" i="1"/>
  <c r="K47841" i="1"/>
  <c r="K47840" i="1"/>
  <c r="K47839" i="1"/>
  <c r="K47838" i="1"/>
  <c r="K47837" i="1"/>
  <c r="K47836" i="1"/>
  <c r="K47835" i="1"/>
  <c r="K47834" i="1"/>
  <c r="K47833" i="1"/>
  <c r="K47832" i="1"/>
  <c r="K47831" i="1"/>
  <c r="K47830" i="1"/>
  <c r="K47829" i="1"/>
  <c r="K47828" i="1"/>
  <c r="K47827" i="1"/>
  <c r="K47826" i="1"/>
  <c r="K47825" i="1"/>
  <c r="K47824" i="1"/>
  <c r="K47823" i="1"/>
  <c r="K47822" i="1"/>
  <c r="K47821" i="1"/>
  <c r="K47820" i="1"/>
  <c r="K47819" i="1"/>
  <c r="K47818" i="1"/>
  <c r="K47817" i="1"/>
  <c r="K47816" i="1"/>
  <c r="K47815" i="1"/>
  <c r="K47814" i="1"/>
  <c r="K47813" i="1"/>
  <c r="K47812" i="1"/>
  <c r="K47811" i="1"/>
  <c r="K47810" i="1"/>
  <c r="K47809" i="1"/>
  <c r="K47808" i="1"/>
  <c r="K47807" i="1"/>
  <c r="K47806" i="1"/>
  <c r="K47805" i="1"/>
  <c r="K47804" i="1"/>
  <c r="K47803" i="1"/>
  <c r="K47802" i="1"/>
  <c r="K47801" i="1"/>
  <c r="K47800" i="1"/>
  <c r="K47799" i="1"/>
  <c r="K47798" i="1"/>
  <c r="K47797" i="1"/>
  <c r="K47796" i="1"/>
  <c r="K47795" i="1"/>
  <c r="K47794" i="1"/>
  <c r="K47793" i="1"/>
  <c r="K47792" i="1"/>
  <c r="K47791" i="1"/>
  <c r="K47790" i="1"/>
  <c r="K47789" i="1"/>
  <c r="K47788" i="1"/>
  <c r="K47787" i="1"/>
  <c r="K47786" i="1"/>
  <c r="K47785" i="1"/>
  <c r="K47784" i="1"/>
  <c r="K47783" i="1"/>
  <c r="K47782" i="1"/>
  <c r="K47781" i="1"/>
  <c r="K47780" i="1"/>
  <c r="K47779" i="1"/>
  <c r="K47778" i="1"/>
  <c r="K47777" i="1"/>
  <c r="K47776" i="1"/>
  <c r="K47775" i="1"/>
  <c r="K47774" i="1"/>
  <c r="K47773" i="1"/>
  <c r="K47772" i="1"/>
  <c r="K47771" i="1"/>
  <c r="K47770" i="1"/>
  <c r="K47769" i="1"/>
  <c r="K47768" i="1"/>
  <c r="K47767" i="1"/>
  <c r="K47766" i="1"/>
  <c r="K47765" i="1"/>
  <c r="K47764" i="1"/>
  <c r="K47763" i="1"/>
  <c r="K47762" i="1"/>
  <c r="K47761" i="1"/>
  <c r="K47760" i="1"/>
  <c r="K47759" i="1"/>
  <c r="K47758" i="1"/>
  <c r="K47757" i="1"/>
  <c r="K47756" i="1"/>
  <c r="K47755" i="1"/>
  <c r="K47754" i="1"/>
  <c r="K47753" i="1"/>
  <c r="K47752" i="1"/>
  <c r="K47751" i="1"/>
  <c r="K47750" i="1"/>
  <c r="K47749" i="1"/>
  <c r="K47748" i="1"/>
  <c r="K47747" i="1"/>
  <c r="K47746" i="1"/>
  <c r="K47745" i="1"/>
  <c r="K47744" i="1"/>
  <c r="K47743" i="1"/>
  <c r="K47742" i="1"/>
  <c r="K47741" i="1"/>
  <c r="K47740" i="1"/>
  <c r="K47739" i="1"/>
  <c r="K47738" i="1"/>
  <c r="K47737" i="1"/>
  <c r="K47736" i="1"/>
  <c r="K47735" i="1"/>
  <c r="K47734" i="1"/>
  <c r="K47733" i="1"/>
  <c r="K47732" i="1"/>
  <c r="K47731" i="1"/>
  <c r="K47730" i="1"/>
  <c r="K47729" i="1"/>
  <c r="K47728" i="1"/>
  <c r="K47727" i="1"/>
  <c r="K47726" i="1"/>
  <c r="K47725" i="1"/>
  <c r="K47724" i="1"/>
  <c r="K47723" i="1"/>
  <c r="K47722" i="1"/>
  <c r="K47721" i="1"/>
  <c r="K47720" i="1"/>
  <c r="K47719" i="1"/>
  <c r="K47718" i="1"/>
  <c r="K47717" i="1"/>
  <c r="K47716" i="1"/>
  <c r="K47715" i="1"/>
  <c r="K47714" i="1"/>
  <c r="K47713" i="1"/>
  <c r="K47712" i="1"/>
  <c r="K47711" i="1"/>
  <c r="K47710" i="1"/>
  <c r="K47709" i="1"/>
  <c r="K47708" i="1"/>
  <c r="K47707" i="1"/>
  <c r="K47706" i="1"/>
  <c r="K47705" i="1"/>
  <c r="K47704" i="1"/>
  <c r="K47703" i="1"/>
  <c r="K47702" i="1"/>
  <c r="K47701" i="1"/>
  <c r="K47700" i="1"/>
  <c r="K47699" i="1"/>
  <c r="K47698" i="1"/>
  <c r="K47697" i="1"/>
  <c r="K47696" i="1"/>
  <c r="K47695" i="1"/>
  <c r="K47694" i="1"/>
  <c r="K47693" i="1"/>
  <c r="K47692" i="1"/>
  <c r="K47691" i="1"/>
  <c r="K47690" i="1"/>
  <c r="K47689" i="1"/>
  <c r="K47688" i="1"/>
  <c r="K47687" i="1"/>
  <c r="K47686" i="1"/>
  <c r="K47685" i="1"/>
  <c r="K47684" i="1"/>
  <c r="K47683" i="1"/>
  <c r="K47682" i="1"/>
  <c r="K47681" i="1"/>
  <c r="K47680" i="1"/>
  <c r="K47679" i="1"/>
  <c r="K47678" i="1"/>
  <c r="K47677" i="1"/>
  <c r="K47676" i="1"/>
  <c r="K47675" i="1"/>
  <c r="K47674" i="1"/>
  <c r="K47673" i="1"/>
  <c r="K47672" i="1"/>
  <c r="K47671" i="1"/>
  <c r="K47670" i="1"/>
  <c r="K47669" i="1"/>
  <c r="K47668" i="1"/>
  <c r="K47667" i="1"/>
  <c r="K47666" i="1"/>
  <c r="K47665" i="1"/>
  <c r="K47664" i="1"/>
  <c r="K47663" i="1"/>
  <c r="K47662" i="1"/>
  <c r="K47661" i="1"/>
  <c r="K47660" i="1"/>
  <c r="K47659" i="1"/>
  <c r="K47658" i="1"/>
  <c r="K47657" i="1"/>
  <c r="K47656" i="1"/>
  <c r="K47655" i="1"/>
  <c r="K47654" i="1"/>
  <c r="K47653" i="1"/>
  <c r="K47652" i="1"/>
  <c r="K47651" i="1"/>
  <c r="K47650" i="1"/>
  <c r="K47649" i="1"/>
  <c r="K47648" i="1"/>
  <c r="K47647" i="1"/>
  <c r="K47646" i="1"/>
  <c r="K47645" i="1"/>
  <c r="K47644" i="1"/>
  <c r="K47643" i="1"/>
  <c r="K47642" i="1"/>
  <c r="K47641" i="1"/>
  <c r="K47640" i="1"/>
  <c r="K47639" i="1"/>
  <c r="K47638" i="1"/>
  <c r="K47637" i="1"/>
  <c r="K47636" i="1"/>
  <c r="K47635" i="1"/>
  <c r="K47634" i="1"/>
  <c r="K47633" i="1"/>
  <c r="K47632" i="1"/>
  <c r="K47631" i="1"/>
  <c r="K47630" i="1"/>
  <c r="K47629" i="1"/>
  <c r="K47628" i="1"/>
  <c r="K47627" i="1"/>
  <c r="K47626" i="1"/>
  <c r="K47625" i="1"/>
  <c r="K47624" i="1"/>
  <c r="K47623" i="1"/>
  <c r="K47622" i="1"/>
  <c r="K47621" i="1"/>
  <c r="K47620" i="1"/>
  <c r="K47619" i="1"/>
  <c r="K47618" i="1"/>
  <c r="K47617" i="1"/>
  <c r="K47616" i="1"/>
  <c r="K47615" i="1"/>
  <c r="K47614" i="1"/>
  <c r="K47613" i="1"/>
  <c r="K47612" i="1"/>
  <c r="K47611" i="1"/>
  <c r="K47610" i="1"/>
  <c r="K47609" i="1"/>
  <c r="K47608" i="1"/>
  <c r="K47607" i="1"/>
  <c r="K47606" i="1"/>
  <c r="K47605" i="1"/>
  <c r="K47604" i="1"/>
  <c r="K47603" i="1"/>
  <c r="K47602" i="1"/>
  <c r="K47601" i="1"/>
  <c r="K47600" i="1"/>
  <c r="K47599" i="1"/>
  <c r="K47598" i="1"/>
  <c r="K47597" i="1"/>
  <c r="K47596" i="1"/>
  <c r="K47595" i="1"/>
  <c r="K47594" i="1"/>
  <c r="K47593" i="1"/>
  <c r="K47592" i="1"/>
  <c r="K47591" i="1"/>
  <c r="K47590" i="1"/>
  <c r="K47589" i="1"/>
  <c r="K47588" i="1"/>
  <c r="K47587" i="1"/>
  <c r="K47586" i="1"/>
  <c r="K47585" i="1"/>
  <c r="K47584" i="1"/>
  <c r="K47583" i="1"/>
  <c r="K47582" i="1"/>
  <c r="K47581" i="1"/>
  <c r="K47580" i="1"/>
  <c r="K47579" i="1"/>
  <c r="K47578" i="1"/>
  <c r="K47577" i="1"/>
  <c r="K47576" i="1"/>
  <c r="K47575" i="1"/>
  <c r="K47574" i="1"/>
  <c r="K47573" i="1"/>
  <c r="K47572" i="1"/>
  <c r="K47571" i="1"/>
  <c r="K47570" i="1"/>
  <c r="K47569" i="1"/>
  <c r="K47568" i="1"/>
  <c r="K47567" i="1"/>
  <c r="K47566" i="1"/>
  <c r="K47565" i="1"/>
  <c r="K47564" i="1"/>
  <c r="K47563" i="1"/>
  <c r="K47562" i="1"/>
  <c r="K47561" i="1"/>
  <c r="K47560" i="1"/>
  <c r="K47559" i="1"/>
  <c r="K47558" i="1"/>
  <c r="K47557" i="1"/>
  <c r="K47556" i="1"/>
  <c r="K47555" i="1"/>
  <c r="K47554" i="1"/>
  <c r="K47553" i="1"/>
  <c r="K47552" i="1"/>
  <c r="K47551" i="1"/>
  <c r="K47550" i="1"/>
  <c r="K47549" i="1"/>
  <c r="K47548" i="1"/>
  <c r="K47547" i="1"/>
  <c r="K47546" i="1"/>
  <c r="K47545" i="1"/>
  <c r="K47544" i="1"/>
  <c r="K47543" i="1"/>
  <c r="K47542" i="1"/>
  <c r="K47541" i="1"/>
  <c r="K47540" i="1"/>
  <c r="K47539" i="1"/>
  <c r="K47538" i="1"/>
  <c r="K47537" i="1"/>
  <c r="K47536" i="1"/>
  <c r="K47535" i="1"/>
  <c r="K47534" i="1"/>
  <c r="K47533" i="1"/>
  <c r="K47532" i="1"/>
  <c r="K47531" i="1"/>
  <c r="K47530" i="1"/>
  <c r="K47529" i="1"/>
  <c r="K47528" i="1"/>
  <c r="K47527" i="1"/>
  <c r="K47526" i="1"/>
  <c r="K47525" i="1"/>
  <c r="K47524" i="1"/>
  <c r="K47523" i="1"/>
  <c r="K47522" i="1"/>
  <c r="K47521" i="1"/>
  <c r="K47520" i="1"/>
  <c r="K47519" i="1"/>
  <c r="K47518" i="1"/>
  <c r="K47517" i="1"/>
  <c r="K47516" i="1"/>
  <c r="K47515" i="1"/>
  <c r="K47514" i="1"/>
  <c r="K47513" i="1"/>
  <c r="K47512" i="1"/>
  <c r="K47511" i="1"/>
  <c r="K47510" i="1"/>
  <c r="K47509" i="1"/>
  <c r="K47508" i="1"/>
  <c r="K47507" i="1"/>
  <c r="K47506" i="1"/>
  <c r="K47505" i="1"/>
  <c r="K47504" i="1"/>
  <c r="K47503" i="1"/>
  <c r="K47502" i="1"/>
  <c r="K47501" i="1"/>
  <c r="K47500" i="1"/>
  <c r="K47499" i="1"/>
  <c r="K47498" i="1"/>
  <c r="K47497" i="1"/>
  <c r="K47496" i="1"/>
  <c r="K47495" i="1"/>
  <c r="K47494" i="1"/>
  <c r="K47493" i="1"/>
  <c r="K47492" i="1"/>
  <c r="K47491" i="1"/>
  <c r="K47490" i="1"/>
  <c r="K47489" i="1"/>
  <c r="K47488" i="1"/>
  <c r="K47487" i="1"/>
  <c r="K47486" i="1"/>
  <c r="K47485" i="1"/>
  <c r="K47484" i="1"/>
  <c r="K47483" i="1"/>
  <c r="K47482" i="1"/>
  <c r="K47481" i="1"/>
  <c r="K47480" i="1"/>
  <c r="K47479" i="1"/>
  <c r="K47478" i="1"/>
  <c r="K47477" i="1"/>
  <c r="K47476" i="1"/>
  <c r="K47475" i="1"/>
  <c r="K47474" i="1"/>
  <c r="K47473" i="1"/>
  <c r="K47472" i="1"/>
  <c r="K47471" i="1"/>
  <c r="K47470" i="1"/>
  <c r="K47469" i="1"/>
  <c r="K47468" i="1"/>
  <c r="K47467" i="1"/>
  <c r="K47466" i="1"/>
  <c r="K47465" i="1"/>
  <c r="K47464" i="1"/>
  <c r="K47463" i="1"/>
  <c r="K47462" i="1"/>
  <c r="K47461" i="1"/>
  <c r="K47460" i="1"/>
  <c r="K47459" i="1"/>
  <c r="K47458" i="1"/>
  <c r="K47457" i="1"/>
  <c r="K47456" i="1"/>
  <c r="K47455" i="1"/>
  <c r="K47454" i="1"/>
  <c r="K47453" i="1"/>
  <c r="K47452" i="1"/>
  <c r="K47451" i="1"/>
  <c r="K47450" i="1"/>
  <c r="K47449" i="1"/>
  <c r="K47448" i="1"/>
  <c r="K47447" i="1"/>
  <c r="K47446" i="1"/>
  <c r="K47445" i="1"/>
  <c r="K47444" i="1"/>
  <c r="K47443" i="1"/>
  <c r="K47442" i="1"/>
  <c r="K47441" i="1"/>
  <c r="K47440" i="1"/>
  <c r="K47439" i="1"/>
  <c r="K47438" i="1"/>
  <c r="K47437" i="1"/>
  <c r="K47436" i="1"/>
  <c r="K47435" i="1"/>
  <c r="K47434" i="1"/>
  <c r="K47433" i="1"/>
  <c r="K47432" i="1"/>
  <c r="K47431" i="1"/>
  <c r="K47430" i="1"/>
  <c r="K47429" i="1"/>
  <c r="K47428" i="1"/>
  <c r="K47427" i="1"/>
  <c r="K47426" i="1"/>
  <c r="K47425" i="1"/>
  <c r="K47424" i="1"/>
  <c r="K47423" i="1"/>
  <c r="K47422" i="1"/>
  <c r="K47421" i="1"/>
  <c r="K47420" i="1"/>
  <c r="K47419" i="1"/>
  <c r="K47418" i="1"/>
  <c r="K47417" i="1"/>
  <c r="K47416" i="1"/>
  <c r="K47415" i="1"/>
  <c r="K47414" i="1"/>
  <c r="K47413" i="1"/>
  <c r="K47412" i="1"/>
  <c r="K47411" i="1"/>
  <c r="K47410" i="1"/>
  <c r="K47409" i="1"/>
  <c r="K47408" i="1"/>
  <c r="K47407" i="1"/>
  <c r="K47406" i="1"/>
  <c r="K47405" i="1"/>
  <c r="K47404" i="1"/>
  <c r="K47403" i="1"/>
  <c r="K47402" i="1"/>
  <c r="K47401" i="1"/>
  <c r="K47400" i="1"/>
  <c r="K47399" i="1"/>
  <c r="K47398" i="1"/>
  <c r="K47397" i="1"/>
  <c r="K47396" i="1"/>
  <c r="K47395" i="1"/>
  <c r="K47394" i="1"/>
  <c r="K47393" i="1"/>
  <c r="K47392" i="1"/>
  <c r="K47391" i="1"/>
  <c r="K47390" i="1"/>
  <c r="K47389" i="1"/>
  <c r="K47388" i="1"/>
  <c r="K47387" i="1"/>
  <c r="K47386" i="1"/>
  <c r="K47385" i="1"/>
  <c r="K47384" i="1"/>
  <c r="K47383" i="1"/>
  <c r="K47382" i="1"/>
  <c r="K47381" i="1"/>
  <c r="K47380" i="1"/>
  <c r="K47379" i="1"/>
  <c r="K47378" i="1"/>
  <c r="K47377" i="1"/>
  <c r="K47376" i="1"/>
  <c r="K47375" i="1"/>
  <c r="K47374" i="1"/>
  <c r="K47373" i="1"/>
  <c r="K47372" i="1"/>
  <c r="K47371" i="1"/>
  <c r="K47370" i="1"/>
  <c r="K47369" i="1"/>
  <c r="K47368" i="1"/>
  <c r="K47367" i="1"/>
  <c r="K47366" i="1"/>
  <c r="K47365" i="1"/>
  <c r="K47364" i="1"/>
  <c r="K47363" i="1"/>
  <c r="K47362" i="1"/>
  <c r="K47361" i="1"/>
  <c r="K47360" i="1"/>
  <c r="K47359" i="1"/>
  <c r="K47358" i="1"/>
  <c r="K47357" i="1"/>
  <c r="K47356" i="1"/>
  <c r="K47355" i="1"/>
  <c r="K47354" i="1"/>
  <c r="K47353" i="1"/>
  <c r="K47352" i="1"/>
  <c r="K47351" i="1"/>
  <c r="K47350" i="1"/>
  <c r="K47349" i="1"/>
  <c r="K47348" i="1"/>
  <c r="K47347" i="1"/>
  <c r="K47346" i="1"/>
  <c r="K47345" i="1"/>
  <c r="K47344" i="1"/>
  <c r="K47343" i="1"/>
  <c r="K47342" i="1"/>
  <c r="K47341" i="1"/>
  <c r="K47340" i="1"/>
  <c r="K47339" i="1"/>
  <c r="K47338" i="1"/>
  <c r="K47337" i="1"/>
  <c r="K47336" i="1"/>
  <c r="K47335" i="1"/>
  <c r="K47334" i="1"/>
  <c r="K47333" i="1"/>
  <c r="K47332" i="1"/>
  <c r="K47331" i="1"/>
  <c r="K47330" i="1"/>
  <c r="K47329" i="1"/>
  <c r="K47328" i="1"/>
  <c r="K47327" i="1"/>
  <c r="K47326" i="1"/>
  <c r="K47325" i="1"/>
  <c r="K47324" i="1"/>
  <c r="K47323" i="1"/>
  <c r="K47322" i="1"/>
  <c r="K47321" i="1"/>
  <c r="K47320" i="1"/>
  <c r="K47319" i="1"/>
  <c r="K47318" i="1"/>
  <c r="K47317" i="1"/>
  <c r="K47316" i="1"/>
  <c r="K47315" i="1"/>
  <c r="K47314" i="1"/>
  <c r="K47313" i="1"/>
  <c r="K47312" i="1"/>
  <c r="K47311" i="1"/>
  <c r="K47310" i="1"/>
  <c r="K47309" i="1"/>
  <c r="K47308" i="1"/>
  <c r="K47307" i="1"/>
  <c r="K47306" i="1"/>
  <c r="K47305" i="1"/>
  <c r="K47304" i="1"/>
  <c r="K47303" i="1"/>
  <c r="K47302" i="1"/>
  <c r="K47301" i="1"/>
  <c r="K47300" i="1"/>
  <c r="K47299" i="1"/>
  <c r="K47298" i="1"/>
  <c r="K47297" i="1"/>
  <c r="K47296" i="1"/>
  <c r="K47295" i="1"/>
  <c r="K47294" i="1"/>
  <c r="K47293" i="1"/>
  <c r="K47292" i="1"/>
  <c r="K47291" i="1"/>
  <c r="K47290" i="1"/>
  <c r="K47289" i="1"/>
  <c r="K47288" i="1"/>
  <c r="K47287" i="1"/>
  <c r="K47286" i="1"/>
  <c r="K47285" i="1"/>
  <c r="K47284" i="1"/>
  <c r="K47283" i="1"/>
  <c r="K47282" i="1"/>
  <c r="K47281" i="1"/>
  <c r="K47280" i="1"/>
  <c r="K47279" i="1"/>
  <c r="K47278" i="1"/>
  <c r="K47277" i="1"/>
  <c r="K47276" i="1"/>
  <c r="K47275" i="1"/>
  <c r="K47274" i="1"/>
  <c r="K47273" i="1"/>
  <c r="K47272" i="1"/>
  <c r="K47271" i="1"/>
  <c r="K47270" i="1"/>
  <c r="K47269" i="1"/>
  <c r="K47268" i="1"/>
  <c r="K47267" i="1"/>
  <c r="K47266" i="1"/>
  <c r="K47265" i="1"/>
  <c r="K47264" i="1"/>
  <c r="K47263" i="1"/>
  <c r="K47262" i="1"/>
  <c r="K47261" i="1"/>
  <c r="K47260" i="1"/>
  <c r="K47259" i="1"/>
  <c r="K47258" i="1"/>
  <c r="K47257" i="1"/>
  <c r="K47256" i="1"/>
  <c r="K47255" i="1"/>
  <c r="K47254" i="1"/>
  <c r="K47253" i="1"/>
  <c r="K47252" i="1"/>
  <c r="K47251" i="1"/>
  <c r="K47250" i="1"/>
  <c r="K47249" i="1"/>
  <c r="K47248" i="1"/>
  <c r="K47247" i="1"/>
  <c r="K47246" i="1"/>
  <c r="K47245" i="1"/>
  <c r="K47244" i="1"/>
  <c r="K47243" i="1"/>
  <c r="K47242" i="1"/>
  <c r="K47241" i="1"/>
  <c r="K47240" i="1"/>
  <c r="K47239" i="1"/>
  <c r="K47238" i="1"/>
  <c r="K47237" i="1"/>
  <c r="K47236" i="1"/>
  <c r="K47235" i="1"/>
  <c r="K47234" i="1"/>
  <c r="K47233" i="1"/>
  <c r="K47232" i="1"/>
  <c r="K47231" i="1"/>
  <c r="K47230" i="1"/>
  <c r="K47229" i="1"/>
  <c r="K47228" i="1"/>
  <c r="K47227" i="1"/>
  <c r="K47226" i="1"/>
  <c r="K47225" i="1"/>
  <c r="K47224" i="1"/>
  <c r="K47223" i="1"/>
  <c r="K47222" i="1"/>
  <c r="K47221" i="1"/>
  <c r="K47220" i="1"/>
  <c r="K47219" i="1"/>
  <c r="K47218" i="1"/>
  <c r="K47217" i="1"/>
  <c r="K47216" i="1"/>
  <c r="K47215" i="1"/>
  <c r="K47214" i="1"/>
  <c r="K47213" i="1"/>
  <c r="K47212" i="1"/>
  <c r="K47211" i="1"/>
  <c r="K47210" i="1"/>
  <c r="K47209" i="1"/>
  <c r="K47208" i="1"/>
  <c r="K47207" i="1"/>
  <c r="K47206" i="1"/>
  <c r="K47205" i="1"/>
  <c r="K47204" i="1"/>
  <c r="K47203" i="1"/>
  <c r="K47202" i="1"/>
  <c r="K47201" i="1"/>
  <c r="K47200" i="1"/>
  <c r="K47199" i="1"/>
  <c r="K47198" i="1"/>
  <c r="K47197" i="1"/>
  <c r="K47196" i="1"/>
  <c r="K47195" i="1"/>
  <c r="K47194" i="1"/>
  <c r="K47193" i="1"/>
  <c r="K47192" i="1"/>
  <c r="K47191" i="1"/>
  <c r="K47190" i="1"/>
  <c r="K47189" i="1"/>
  <c r="K47188" i="1"/>
  <c r="K47187" i="1"/>
  <c r="K47186" i="1"/>
  <c r="K47185" i="1"/>
  <c r="K47184" i="1"/>
  <c r="K47183" i="1"/>
  <c r="K47182" i="1"/>
  <c r="K47181" i="1"/>
  <c r="K47180" i="1"/>
  <c r="K47179" i="1"/>
  <c r="K47178" i="1"/>
  <c r="K47177" i="1"/>
  <c r="K47176" i="1"/>
  <c r="K47175" i="1"/>
  <c r="K47174" i="1"/>
  <c r="K47173" i="1"/>
  <c r="K47172" i="1"/>
  <c r="K47171" i="1"/>
  <c r="K47170" i="1"/>
  <c r="K47169" i="1"/>
  <c r="K47168" i="1"/>
  <c r="K47167" i="1"/>
  <c r="K47166" i="1"/>
  <c r="K47165" i="1"/>
  <c r="K47164" i="1"/>
  <c r="K47163" i="1"/>
  <c r="K47162" i="1"/>
  <c r="K47161" i="1"/>
  <c r="K47160" i="1"/>
  <c r="K47159" i="1"/>
  <c r="K47158" i="1"/>
  <c r="K47157" i="1"/>
  <c r="K47156" i="1"/>
  <c r="K47155" i="1"/>
  <c r="K47154" i="1"/>
  <c r="K47153" i="1"/>
  <c r="K47152" i="1"/>
  <c r="K47151" i="1"/>
  <c r="K47150" i="1"/>
  <c r="K47149" i="1"/>
  <c r="K47148" i="1"/>
  <c r="K47147" i="1"/>
  <c r="K47146" i="1"/>
  <c r="K47145" i="1"/>
  <c r="K47144" i="1"/>
  <c r="K47143" i="1"/>
  <c r="K47142" i="1"/>
  <c r="K47141" i="1"/>
  <c r="K47140" i="1"/>
  <c r="K47139" i="1"/>
  <c r="K47138" i="1"/>
  <c r="K47137" i="1"/>
  <c r="K47136" i="1"/>
  <c r="K47135" i="1"/>
  <c r="K47134" i="1"/>
  <c r="K47133" i="1"/>
  <c r="K47132" i="1"/>
  <c r="K47131" i="1"/>
  <c r="K47130" i="1"/>
  <c r="K47129" i="1"/>
  <c r="K47128" i="1"/>
  <c r="K47127" i="1"/>
  <c r="K47126" i="1"/>
  <c r="K47125" i="1"/>
  <c r="K47124" i="1"/>
  <c r="K47123" i="1"/>
  <c r="K47122" i="1"/>
  <c r="K47121" i="1"/>
  <c r="K47120" i="1"/>
  <c r="K47119" i="1"/>
  <c r="K47118" i="1"/>
  <c r="K47117" i="1"/>
  <c r="K47116" i="1"/>
  <c r="K47115" i="1"/>
  <c r="K47114" i="1"/>
  <c r="K47113" i="1"/>
  <c r="K47112" i="1"/>
  <c r="K47111" i="1"/>
  <c r="K47110" i="1"/>
  <c r="K47109" i="1"/>
  <c r="K47108" i="1"/>
  <c r="K47107" i="1"/>
  <c r="K47106" i="1"/>
  <c r="K47105" i="1"/>
  <c r="K47104" i="1"/>
  <c r="K47103" i="1"/>
  <c r="K47102" i="1"/>
  <c r="K47101" i="1"/>
  <c r="K47100" i="1"/>
  <c r="K47099" i="1"/>
  <c r="K47098" i="1"/>
  <c r="K47097" i="1"/>
  <c r="K47096" i="1"/>
  <c r="K47095" i="1"/>
  <c r="K47094" i="1"/>
  <c r="K47093" i="1"/>
  <c r="K47092" i="1"/>
  <c r="K47091" i="1"/>
  <c r="K47090" i="1"/>
  <c r="K47089" i="1"/>
  <c r="K47088" i="1"/>
  <c r="K47087" i="1"/>
  <c r="K47086" i="1"/>
  <c r="K47085" i="1"/>
  <c r="K47084" i="1"/>
  <c r="K47083" i="1"/>
  <c r="K47082" i="1"/>
  <c r="K47081" i="1"/>
  <c r="K47080" i="1"/>
  <c r="K47079" i="1"/>
  <c r="K47078" i="1"/>
  <c r="K47077" i="1"/>
  <c r="K47076" i="1"/>
  <c r="K47075" i="1"/>
  <c r="K47074" i="1"/>
  <c r="K47073" i="1"/>
  <c r="K47072" i="1"/>
  <c r="K47071" i="1"/>
  <c r="K47070" i="1"/>
  <c r="K47069" i="1"/>
  <c r="K47068" i="1"/>
  <c r="K47067" i="1"/>
  <c r="K47066" i="1"/>
  <c r="K47065" i="1"/>
  <c r="K47064" i="1"/>
  <c r="K47063" i="1"/>
  <c r="K47062" i="1"/>
  <c r="K47061" i="1"/>
  <c r="K47060" i="1"/>
  <c r="K47059" i="1"/>
  <c r="K47058" i="1"/>
  <c r="K47057" i="1"/>
  <c r="K47056" i="1"/>
  <c r="K47055" i="1"/>
  <c r="K47054" i="1"/>
  <c r="K47053" i="1"/>
  <c r="K47052" i="1"/>
  <c r="K47051" i="1"/>
  <c r="K47050" i="1"/>
  <c r="K47049" i="1"/>
  <c r="K47048" i="1"/>
  <c r="K47047" i="1"/>
  <c r="K47046" i="1"/>
  <c r="K47045" i="1"/>
  <c r="K47044" i="1"/>
  <c r="K47043" i="1"/>
  <c r="K47042" i="1"/>
  <c r="K47041" i="1"/>
  <c r="K47040" i="1"/>
  <c r="K47039" i="1"/>
  <c r="K47038" i="1"/>
  <c r="K47037" i="1"/>
  <c r="K47036" i="1"/>
  <c r="K47035" i="1"/>
  <c r="K47034" i="1"/>
  <c r="K47033" i="1"/>
  <c r="K47032" i="1"/>
  <c r="K47031" i="1"/>
  <c r="K47030" i="1"/>
  <c r="K47029" i="1"/>
  <c r="K47028" i="1"/>
  <c r="K47027" i="1"/>
  <c r="K47026" i="1"/>
  <c r="K47025" i="1"/>
  <c r="K47024" i="1"/>
  <c r="K47023" i="1"/>
  <c r="K47022" i="1"/>
  <c r="K47021" i="1"/>
  <c r="K47020" i="1"/>
  <c r="K47019" i="1"/>
  <c r="K47018" i="1"/>
  <c r="K47017" i="1"/>
  <c r="K47016" i="1"/>
  <c r="K47015" i="1"/>
  <c r="K47014" i="1"/>
  <c r="K47013" i="1"/>
  <c r="K47012" i="1"/>
  <c r="K47011" i="1"/>
  <c r="K47010" i="1"/>
  <c r="K47009" i="1"/>
  <c r="K47008" i="1"/>
  <c r="K47007" i="1"/>
  <c r="K47006" i="1"/>
  <c r="K47005" i="1"/>
  <c r="K47004" i="1"/>
  <c r="K47003" i="1"/>
  <c r="K47002" i="1"/>
  <c r="K47001" i="1"/>
  <c r="K47000" i="1"/>
  <c r="K46999" i="1"/>
  <c r="K46998" i="1"/>
  <c r="K46997" i="1"/>
  <c r="K46996" i="1"/>
  <c r="K46995" i="1"/>
  <c r="K46994" i="1"/>
  <c r="K46993" i="1"/>
  <c r="K46992" i="1"/>
  <c r="K46991" i="1"/>
  <c r="K46990" i="1"/>
  <c r="K46989" i="1"/>
  <c r="K46988" i="1"/>
  <c r="K46987" i="1"/>
  <c r="K46986" i="1"/>
  <c r="K46985" i="1"/>
  <c r="K46984" i="1"/>
  <c r="K46983" i="1"/>
  <c r="K46982" i="1"/>
  <c r="K46981" i="1"/>
  <c r="K46980" i="1"/>
  <c r="K46979" i="1"/>
  <c r="K46978" i="1"/>
  <c r="K46977" i="1"/>
  <c r="K46976" i="1"/>
  <c r="K46975" i="1"/>
  <c r="K46974" i="1"/>
  <c r="K46973" i="1"/>
  <c r="K46972" i="1"/>
  <c r="K46971" i="1"/>
  <c r="K46970" i="1"/>
  <c r="K46969" i="1"/>
  <c r="K46968" i="1"/>
  <c r="K46967" i="1"/>
  <c r="K46966" i="1"/>
  <c r="K46965" i="1"/>
  <c r="K46964" i="1"/>
  <c r="K46963" i="1"/>
  <c r="K46962" i="1"/>
  <c r="K46961" i="1"/>
  <c r="K46960" i="1"/>
  <c r="K46959" i="1"/>
  <c r="K46958" i="1"/>
  <c r="K46957" i="1"/>
  <c r="K46956" i="1"/>
  <c r="K46955" i="1"/>
  <c r="K46954" i="1"/>
  <c r="K46953" i="1"/>
  <c r="K46952" i="1"/>
  <c r="K46951" i="1"/>
  <c r="K46950" i="1"/>
  <c r="K46949" i="1"/>
  <c r="K46948" i="1"/>
  <c r="K46947" i="1"/>
  <c r="K46946" i="1"/>
  <c r="K46945" i="1"/>
  <c r="K46944" i="1"/>
  <c r="K46943" i="1"/>
  <c r="K46942" i="1"/>
  <c r="K46941" i="1"/>
  <c r="K46940" i="1"/>
  <c r="K46939" i="1"/>
  <c r="K46938" i="1"/>
  <c r="K46937" i="1"/>
  <c r="K46936" i="1"/>
  <c r="K46935" i="1"/>
  <c r="K46934" i="1"/>
  <c r="K46933" i="1"/>
  <c r="K46932" i="1"/>
  <c r="K46931" i="1"/>
  <c r="K46930" i="1"/>
  <c r="K46929" i="1"/>
  <c r="K46928" i="1"/>
  <c r="K46927" i="1"/>
  <c r="K46926" i="1"/>
  <c r="K46925" i="1"/>
  <c r="K46924" i="1"/>
  <c r="K46923" i="1"/>
  <c r="K46922" i="1"/>
  <c r="K46921" i="1"/>
  <c r="K46920" i="1"/>
  <c r="K46919" i="1"/>
  <c r="K46918" i="1"/>
  <c r="K46917" i="1"/>
  <c r="K46916" i="1"/>
  <c r="K46915" i="1"/>
  <c r="K46914" i="1"/>
  <c r="K46913" i="1"/>
  <c r="K46912" i="1"/>
  <c r="K46911" i="1"/>
  <c r="K46910" i="1"/>
  <c r="K46909" i="1"/>
  <c r="K46908" i="1"/>
  <c r="K46907" i="1"/>
  <c r="K46906" i="1"/>
  <c r="K46905" i="1"/>
  <c r="K46904" i="1"/>
  <c r="K46903" i="1"/>
  <c r="K46902" i="1"/>
  <c r="K46901" i="1"/>
  <c r="K46900" i="1"/>
  <c r="K46899" i="1"/>
  <c r="K46898" i="1"/>
  <c r="K46897" i="1"/>
  <c r="K46896" i="1"/>
  <c r="K46895" i="1"/>
  <c r="K46894" i="1"/>
  <c r="K46893" i="1"/>
  <c r="K46892" i="1"/>
  <c r="K46891" i="1"/>
  <c r="K46890" i="1"/>
  <c r="K46889" i="1"/>
  <c r="K46888" i="1"/>
  <c r="K46887" i="1"/>
  <c r="K46886" i="1"/>
  <c r="K46885" i="1"/>
  <c r="K46884" i="1"/>
  <c r="K46883" i="1"/>
  <c r="K46882" i="1"/>
  <c r="K46881" i="1"/>
  <c r="K46880" i="1"/>
  <c r="K46879" i="1"/>
  <c r="K46878" i="1"/>
  <c r="K46877" i="1"/>
  <c r="K46876" i="1"/>
  <c r="K46875" i="1"/>
  <c r="K46874" i="1"/>
  <c r="K46873" i="1"/>
  <c r="K46872" i="1"/>
  <c r="K46871" i="1"/>
  <c r="K46870" i="1"/>
  <c r="K46869" i="1"/>
  <c r="K46868" i="1"/>
  <c r="K46867" i="1"/>
  <c r="K46866" i="1"/>
  <c r="K46865" i="1"/>
  <c r="K46864" i="1"/>
  <c r="K46863" i="1"/>
  <c r="K46862" i="1"/>
  <c r="K46861" i="1"/>
  <c r="K46860" i="1"/>
  <c r="K46859" i="1"/>
  <c r="K46858" i="1"/>
  <c r="K46857" i="1"/>
  <c r="K46856" i="1"/>
  <c r="K46855" i="1"/>
  <c r="K46854" i="1"/>
  <c r="K46853" i="1"/>
  <c r="K46852" i="1"/>
  <c r="K46851" i="1"/>
  <c r="K46850" i="1"/>
  <c r="K46849" i="1"/>
  <c r="K46848" i="1"/>
  <c r="K46847" i="1"/>
  <c r="K46846" i="1"/>
  <c r="K46845" i="1"/>
  <c r="K46844" i="1"/>
  <c r="K46843" i="1"/>
  <c r="K46842" i="1"/>
  <c r="K46841" i="1"/>
  <c r="K46840" i="1"/>
  <c r="K46839" i="1"/>
  <c r="K46838" i="1"/>
  <c r="K46837" i="1"/>
  <c r="K46836" i="1"/>
  <c r="K46835" i="1"/>
  <c r="K46834" i="1"/>
  <c r="K46833" i="1"/>
  <c r="K46832" i="1"/>
  <c r="K46831" i="1"/>
  <c r="K46830" i="1"/>
  <c r="K46829" i="1"/>
  <c r="K46828" i="1"/>
  <c r="K46827" i="1"/>
  <c r="K46826" i="1"/>
  <c r="K46825" i="1"/>
  <c r="K46824" i="1"/>
  <c r="K46823" i="1"/>
  <c r="K46822" i="1"/>
  <c r="K46821" i="1"/>
  <c r="K46820" i="1"/>
  <c r="K46819" i="1"/>
  <c r="K46818" i="1"/>
  <c r="K46817" i="1"/>
  <c r="K46816" i="1"/>
  <c r="K46815" i="1"/>
  <c r="K46814" i="1"/>
  <c r="K46813" i="1"/>
  <c r="K46812" i="1"/>
  <c r="K46811" i="1"/>
  <c r="K46810" i="1"/>
  <c r="K46809" i="1"/>
  <c r="K46808" i="1"/>
  <c r="K46807" i="1"/>
  <c r="K46806" i="1"/>
  <c r="K46805" i="1"/>
  <c r="K46804" i="1"/>
  <c r="K46803" i="1"/>
  <c r="K46802" i="1"/>
  <c r="K46801" i="1"/>
  <c r="K46800" i="1"/>
  <c r="K46799" i="1"/>
  <c r="K46798" i="1"/>
  <c r="K46797" i="1"/>
  <c r="K46796" i="1"/>
  <c r="K46795" i="1"/>
  <c r="K46794" i="1"/>
  <c r="K46793" i="1"/>
  <c r="K46792" i="1"/>
  <c r="K46791" i="1"/>
  <c r="K46790" i="1"/>
  <c r="K46789" i="1"/>
  <c r="K46788" i="1"/>
  <c r="K46787" i="1"/>
  <c r="K46786" i="1"/>
  <c r="K46785" i="1"/>
  <c r="K46784" i="1"/>
  <c r="K46783" i="1"/>
  <c r="K46782" i="1"/>
  <c r="K46781" i="1"/>
  <c r="K46780" i="1"/>
  <c r="K46779" i="1"/>
  <c r="K46778" i="1"/>
  <c r="K46777" i="1"/>
  <c r="K46776" i="1"/>
  <c r="K46775" i="1"/>
  <c r="K46774" i="1"/>
  <c r="K46773" i="1"/>
  <c r="K46772" i="1"/>
  <c r="K46771" i="1"/>
  <c r="K46770" i="1"/>
  <c r="K46769" i="1"/>
  <c r="K46768" i="1"/>
  <c r="K46767" i="1"/>
  <c r="K46766" i="1"/>
  <c r="K46765" i="1"/>
  <c r="K46764" i="1"/>
  <c r="K46763" i="1"/>
  <c r="K46762" i="1"/>
  <c r="K46761" i="1"/>
  <c r="K46760" i="1"/>
  <c r="K46759" i="1"/>
  <c r="K46758" i="1"/>
  <c r="K46757" i="1"/>
  <c r="K46756" i="1"/>
  <c r="K46755" i="1"/>
  <c r="K46754" i="1"/>
  <c r="K46753" i="1"/>
  <c r="K46752" i="1"/>
  <c r="K46751" i="1"/>
  <c r="K46750" i="1"/>
  <c r="K46749" i="1"/>
  <c r="K46748" i="1"/>
  <c r="K46747" i="1"/>
  <c r="K46746" i="1"/>
  <c r="K46745" i="1"/>
  <c r="K46744" i="1"/>
  <c r="K46743" i="1"/>
  <c r="K46742" i="1"/>
  <c r="K46741" i="1"/>
  <c r="K46740" i="1"/>
  <c r="K46739" i="1"/>
  <c r="K46738" i="1"/>
  <c r="K46737" i="1"/>
  <c r="K46736" i="1"/>
  <c r="K46735" i="1"/>
  <c r="K46734" i="1"/>
  <c r="K46733" i="1"/>
  <c r="K46732" i="1"/>
  <c r="K46731" i="1"/>
  <c r="K46730" i="1"/>
  <c r="K46729" i="1"/>
  <c r="K46728" i="1"/>
  <c r="K46727" i="1"/>
  <c r="K46726" i="1"/>
  <c r="K46725" i="1"/>
  <c r="K46724" i="1"/>
  <c r="K46723" i="1"/>
  <c r="K46722" i="1"/>
  <c r="K46721" i="1"/>
  <c r="K46720" i="1"/>
  <c r="K46719" i="1"/>
  <c r="K46718" i="1"/>
  <c r="K46717" i="1"/>
  <c r="K46716" i="1"/>
  <c r="K46715" i="1"/>
  <c r="K46714" i="1"/>
  <c r="K46713" i="1"/>
  <c r="K46712" i="1"/>
  <c r="K46711" i="1"/>
  <c r="K46710" i="1"/>
  <c r="K46709" i="1"/>
  <c r="K46708" i="1"/>
  <c r="K46707" i="1"/>
  <c r="K46706" i="1"/>
  <c r="K46705" i="1"/>
  <c r="K46704" i="1"/>
  <c r="K46703" i="1"/>
  <c r="K46702" i="1"/>
  <c r="K46701" i="1"/>
  <c r="K46700" i="1"/>
  <c r="K46699" i="1"/>
  <c r="K46698" i="1"/>
  <c r="K46697" i="1"/>
  <c r="K46696" i="1"/>
  <c r="K46695" i="1"/>
  <c r="K46694" i="1"/>
  <c r="K46693" i="1"/>
  <c r="K46692" i="1"/>
  <c r="K46691" i="1"/>
  <c r="K46690" i="1"/>
  <c r="K46689" i="1"/>
  <c r="K46688" i="1"/>
  <c r="K46687" i="1"/>
  <c r="K46686" i="1"/>
  <c r="K46685" i="1"/>
  <c r="K46684" i="1"/>
  <c r="K46683" i="1"/>
  <c r="K46682" i="1"/>
  <c r="K46681" i="1"/>
  <c r="K46680" i="1"/>
  <c r="K46679" i="1"/>
  <c r="K46678" i="1"/>
  <c r="K46677" i="1"/>
  <c r="K46676" i="1"/>
  <c r="K46675" i="1"/>
  <c r="K46674" i="1"/>
  <c r="K46673" i="1"/>
  <c r="K46672" i="1"/>
  <c r="K46671" i="1"/>
  <c r="K46670" i="1"/>
  <c r="K46669" i="1"/>
  <c r="K46668" i="1"/>
  <c r="K46667" i="1"/>
  <c r="K46666" i="1"/>
  <c r="K46665" i="1"/>
  <c r="K46664" i="1"/>
  <c r="K46663" i="1"/>
  <c r="K46662" i="1"/>
  <c r="K46661" i="1"/>
  <c r="K46660" i="1"/>
  <c r="K46659" i="1"/>
  <c r="K46658" i="1"/>
  <c r="K46657" i="1"/>
  <c r="K46656" i="1"/>
  <c r="K46655" i="1"/>
  <c r="K46654" i="1"/>
  <c r="K46653" i="1"/>
  <c r="K46652" i="1"/>
  <c r="K46651" i="1"/>
  <c r="K46650" i="1"/>
  <c r="K46649" i="1"/>
  <c r="K46648" i="1"/>
  <c r="K46647" i="1"/>
  <c r="K46646" i="1"/>
  <c r="K46645" i="1"/>
  <c r="K46644" i="1"/>
  <c r="K46643" i="1"/>
  <c r="K46642" i="1"/>
  <c r="K46641" i="1"/>
  <c r="K46640" i="1"/>
  <c r="K46639" i="1"/>
  <c r="K46638" i="1"/>
  <c r="K46637" i="1"/>
  <c r="K46636" i="1"/>
  <c r="K46635" i="1"/>
  <c r="K46634" i="1"/>
  <c r="K46633" i="1"/>
  <c r="K46632" i="1"/>
  <c r="K46631" i="1"/>
  <c r="K46630" i="1"/>
  <c r="K46629" i="1"/>
  <c r="K46628" i="1"/>
  <c r="K46627" i="1"/>
  <c r="K46626" i="1"/>
  <c r="K46625" i="1"/>
  <c r="K46624" i="1"/>
  <c r="K46623" i="1"/>
  <c r="K46622" i="1"/>
  <c r="K46621" i="1"/>
  <c r="K46620" i="1"/>
  <c r="K46619" i="1"/>
  <c r="K46618" i="1"/>
  <c r="K46617" i="1"/>
  <c r="K46616" i="1"/>
  <c r="K46615" i="1"/>
  <c r="K46614" i="1"/>
  <c r="K46613" i="1"/>
  <c r="K46612" i="1"/>
  <c r="K46611" i="1"/>
  <c r="K46610" i="1"/>
  <c r="K46609" i="1"/>
  <c r="K46608" i="1"/>
  <c r="K46607" i="1"/>
  <c r="K46606" i="1"/>
  <c r="K46605" i="1"/>
  <c r="K46604" i="1"/>
  <c r="K46603" i="1"/>
  <c r="K46602" i="1"/>
  <c r="K46601" i="1"/>
  <c r="K46600" i="1"/>
  <c r="K46599" i="1"/>
  <c r="K46598" i="1"/>
  <c r="K46597" i="1"/>
  <c r="K46596" i="1"/>
  <c r="K46595" i="1"/>
  <c r="K46594" i="1"/>
  <c r="K46593" i="1"/>
  <c r="K46592" i="1"/>
  <c r="K46591" i="1"/>
  <c r="K46590" i="1"/>
  <c r="K46589" i="1"/>
  <c r="K46588" i="1"/>
  <c r="K46587" i="1"/>
  <c r="K46586" i="1"/>
  <c r="K46585" i="1"/>
  <c r="K46584" i="1"/>
  <c r="K46583" i="1"/>
  <c r="K46582" i="1"/>
  <c r="K46581" i="1"/>
  <c r="K46580" i="1"/>
  <c r="K46579" i="1"/>
  <c r="K46578" i="1"/>
  <c r="K46577" i="1"/>
  <c r="K46576" i="1"/>
  <c r="K46575" i="1"/>
  <c r="K46574" i="1"/>
  <c r="K46573" i="1"/>
  <c r="K46572" i="1"/>
  <c r="K46571" i="1"/>
  <c r="K46570" i="1"/>
  <c r="K46569" i="1"/>
  <c r="K46568" i="1"/>
  <c r="K46567" i="1"/>
  <c r="K46566" i="1"/>
  <c r="K46565" i="1"/>
  <c r="K46564" i="1"/>
  <c r="K46563" i="1"/>
  <c r="K46562" i="1"/>
  <c r="K46561" i="1"/>
  <c r="K46560" i="1"/>
  <c r="K46559" i="1"/>
  <c r="K46558" i="1"/>
  <c r="K46557" i="1"/>
  <c r="K46556" i="1"/>
  <c r="K46555" i="1"/>
  <c r="K46554" i="1"/>
  <c r="K46553" i="1"/>
  <c r="K46552" i="1"/>
  <c r="K46551" i="1"/>
  <c r="K46550" i="1"/>
  <c r="K46549" i="1"/>
  <c r="K46548" i="1"/>
  <c r="K46547" i="1"/>
  <c r="K46546" i="1"/>
  <c r="K46545" i="1"/>
  <c r="K46544" i="1"/>
  <c r="K46543" i="1"/>
  <c r="K46542" i="1"/>
  <c r="K46541" i="1"/>
  <c r="K46540" i="1"/>
  <c r="K46539" i="1"/>
  <c r="K46538" i="1"/>
  <c r="K46537" i="1"/>
  <c r="K46536" i="1"/>
  <c r="K46535" i="1"/>
  <c r="K46534" i="1"/>
  <c r="K46533" i="1"/>
  <c r="K46532" i="1"/>
  <c r="K46531" i="1"/>
  <c r="K46530" i="1"/>
  <c r="K46529" i="1"/>
  <c r="K46528" i="1"/>
  <c r="K46527" i="1"/>
  <c r="K46526" i="1"/>
  <c r="K46525" i="1"/>
  <c r="K46524" i="1"/>
  <c r="K46523" i="1"/>
  <c r="K46522" i="1"/>
  <c r="K46521" i="1"/>
  <c r="K46520" i="1"/>
  <c r="K46519" i="1"/>
  <c r="K46518" i="1"/>
  <c r="K46517" i="1"/>
  <c r="K46516" i="1"/>
  <c r="K46515" i="1"/>
  <c r="K46514" i="1"/>
  <c r="K46513" i="1"/>
  <c r="K46512" i="1"/>
  <c r="K46511" i="1"/>
  <c r="K46510" i="1"/>
  <c r="K46509" i="1"/>
  <c r="K46508" i="1"/>
  <c r="K46507" i="1"/>
  <c r="K46506" i="1"/>
  <c r="K46505" i="1"/>
  <c r="K46504" i="1"/>
  <c r="K46503" i="1"/>
  <c r="K46502" i="1"/>
  <c r="K46501" i="1"/>
  <c r="K46500" i="1"/>
  <c r="K46499" i="1"/>
  <c r="K46498" i="1"/>
  <c r="K46497" i="1"/>
  <c r="K46496" i="1"/>
  <c r="K46495" i="1"/>
  <c r="K46494" i="1"/>
  <c r="K46493" i="1"/>
  <c r="K46492" i="1"/>
  <c r="K46491" i="1"/>
  <c r="K46490" i="1"/>
  <c r="K46489" i="1"/>
  <c r="K46488" i="1"/>
  <c r="K46487" i="1"/>
  <c r="K46486" i="1"/>
  <c r="K46485" i="1"/>
  <c r="K46484" i="1"/>
  <c r="K46483" i="1"/>
  <c r="K46482" i="1"/>
  <c r="K46481" i="1"/>
  <c r="K46480" i="1"/>
  <c r="K46479" i="1"/>
  <c r="K46478" i="1"/>
  <c r="K46477" i="1"/>
  <c r="K46476" i="1"/>
  <c r="K46475" i="1"/>
  <c r="K46474" i="1"/>
  <c r="K46473" i="1"/>
  <c r="K46472" i="1"/>
  <c r="K46471" i="1"/>
  <c r="K46470" i="1"/>
  <c r="K46469" i="1"/>
  <c r="K46468" i="1"/>
  <c r="K46467" i="1"/>
  <c r="K46466" i="1"/>
  <c r="K46465" i="1"/>
  <c r="K46464" i="1"/>
  <c r="K46463" i="1"/>
  <c r="K46462" i="1"/>
  <c r="K46461" i="1"/>
  <c r="K46460" i="1"/>
  <c r="K46459" i="1"/>
  <c r="K46458" i="1"/>
  <c r="K46457" i="1"/>
  <c r="K46456" i="1"/>
  <c r="K46455" i="1"/>
  <c r="K46454" i="1"/>
  <c r="K46453" i="1"/>
  <c r="K46452" i="1"/>
  <c r="K46451" i="1"/>
  <c r="K46450" i="1"/>
  <c r="K46449" i="1"/>
  <c r="K46448" i="1"/>
  <c r="K46447" i="1"/>
  <c r="K46446" i="1"/>
  <c r="K46445" i="1"/>
  <c r="K46444" i="1"/>
  <c r="K46443" i="1"/>
  <c r="K46442" i="1"/>
  <c r="K46441" i="1"/>
  <c r="K46440" i="1"/>
  <c r="K46439" i="1"/>
  <c r="K46438" i="1"/>
  <c r="K46437" i="1"/>
  <c r="K46436" i="1"/>
  <c r="K46435" i="1"/>
  <c r="K46434" i="1"/>
  <c r="K46433" i="1"/>
  <c r="K46432" i="1"/>
  <c r="K46431" i="1"/>
  <c r="K46430" i="1"/>
  <c r="K46429" i="1"/>
  <c r="K46428" i="1"/>
  <c r="K46427" i="1"/>
  <c r="K46426" i="1"/>
  <c r="K46425" i="1"/>
  <c r="K46424" i="1"/>
  <c r="K46423" i="1"/>
  <c r="K46422" i="1"/>
  <c r="K46421" i="1"/>
  <c r="K46420" i="1"/>
  <c r="K46419" i="1"/>
  <c r="K46418" i="1"/>
  <c r="K46417" i="1"/>
  <c r="K46416" i="1"/>
  <c r="K46415" i="1"/>
  <c r="K46414" i="1"/>
  <c r="K46413" i="1"/>
  <c r="K46412" i="1"/>
  <c r="K46411" i="1"/>
  <c r="K46410" i="1"/>
  <c r="K46409" i="1"/>
  <c r="K46408" i="1"/>
  <c r="K46407" i="1"/>
  <c r="K46406" i="1"/>
  <c r="K46405" i="1"/>
  <c r="K46404" i="1"/>
  <c r="K46403" i="1"/>
  <c r="K46402" i="1"/>
  <c r="K46401" i="1"/>
  <c r="K46400" i="1"/>
  <c r="K46399" i="1"/>
  <c r="K46398" i="1"/>
  <c r="K46397" i="1"/>
  <c r="K46396" i="1"/>
  <c r="K46395" i="1"/>
  <c r="K46394" i="1"/>
  <c r="K46393" i="1"/>
  <c r="K46392" i="1"/>
  <c r="K46391" i="1"/>
  <c r="K46390" i="1"/>
  <c r="K46389" i="1"/>
  <c r="K46388" i="1"/>
  <c r="K46387" i="1"/>
  <c r="K46386" i="1"/>
  <c r="K46385" i="1"/>
  <c r="K46384" i="1"/>
  <c r="K46383" i="1"/>
  <c r="K46382" i="1"/>
  <c r="K46381" i="1"/>
  <c r="K46380" i="1"/>
  <c r="K46379" i="1"/>
  <c r="K46378" i="1"/>
  <c r="K46377" i="1"/>
  <c r="K46376" i="1"/>
  <c r="K46375" i="1"/>
  <c r="K46374" i="1"/>
  <c r="K46373" i="1"/>
  <c r="K46372" i="1"/>
  <c r="K46371" i="1"/>
  <c r="K46370" i="1"/>
  <c r="K46369" i="1"/>
  <c r="K46368" i="1"/>
  <c r="K46367" i="1"/>
  <c r="K46366" i="1"/>
  <c r="K46365" i="1"/>
  <c r="K46364" i="1"/>
  <c r="K46363" i="1"/>
  <c r="K46362" i="1"/>
  <c r="K46361" i="1"/>
  <c r="K46360" i="1"/>
  <c r="K46359" i="1"/>
  <c r="K46358" i="1"/>
  <c r="K46357" i="1"/>
  <c r="K46356" i="1"/>
  <c r="K46355" i="1"/>
  <c r="K46354" i="1"/>
  <c r="K46353" i="1"/>
  <c r="K46352" i="1"/>
  <c r="K46351" i="1"/>
  <c r="K46350" i="1"/>
  <c r="K46349" i="1"/>
  <c r="K46348" i="1"/>
  <c r="K46347" i="1"/>
  <c r="K46346" i="1"/>
  <c r="K46345" i="1"/>
  <c r="K46344" i="1"/>
  <c r="K46343" i="1"/>
  <c r="K46342" i="1"/>
  <c r="K46341" i="1"/>
  <c r="K46340" i="1"/>
  <c r="K46339" i="1"/>
  <c r="K46338" i="1"/>
  <c r="K46337" i="1"/>
  <c r="K46336" i="1"/>
  <c r="K46335" i="1"/>
  <c r="K46334" i="1"/>
  <c r="K46333" i="1"/>
  <c r="K46332" i="1"/>
  <c r="K46331" i="1"/>
  <c r="K46330" i="1"/>
  <c r="K46329" i="1"/>
  <c r="K46328" i="1"/>
  <c r="K46327" i="1"/>
  <c r="K46326" i="1"/>
  <c r="K46325" i="1"/>
  <c r="K46324" i="1"/>
  <c r="K46323" i="1"/>
  <c r="K46322" i="1"/>
  <c r="K46321" i="1"/>
  <c r="K46320" i="1"/>
  <c r="K46319" i="1"/>
  <c r="K46318" i="1"/>
  <c r="K46317" i="1"/>
  <c r="K46316" i="1"/>
  <c r="K46315" i="1"/>
  <c r="K46314" i="1"/>
  <c r="K46313" i="1"/>
  <c r="K46312" i="1"/>
  <c r="K46311" i="1"/>
  <c r="K46310" i="1"/>
  <c r="K46309" i="1"/>
  <c r="K46308" i="1"/>
  <c r="K46307" i="1"/>
  <c r="K46306" i="1"/>
  <c r="K46305" i="1"/>
  <c r="K46304" i="1"/>
  <c r="K46303" i="1"/>
  <c r="K46302" i="1"/>
  <c r="K46301" i="1"/>
  <c r="K46300" i="1"/>
  <c r="K46299" i="1"/>
  <c r="K46298" i="1"/>
  <c r="K46297" i="1"/>
  <c r="K46296" i="1"/>
  <c r="K46295" i="1"/>
  <c r="K46294" i="1"/>
  <c r="K46293" i="1"/>
  <c r="K46292" i="1"/>
  <c r="K46291" i="1"/>
  <c r="K46290" i="1"/>
  <c r="K46289" i="1"/>
  <c r="K46288" i="1"/>
  <c r="K46287" i="1"/>
  <c r="K46286" i="1"/>
  <c r="K46285" i="1"/>
  <c r="K46284" i="1"/>
  <c r="K46283" i="1"/>
  <c r="K46282" i="1"/>
  <c r="K46281" i="1"/>
  <c r="K46280" i="1"/>
  <c r="K46279" i="1"/>
  <c r="K46278" i="1"/>
  <c r="K46277" i="1"/>
  <c r="K46276" i="1"/>
  <c r="K46275" i="1"/>
  <c r="K46274" i="1"/>
  <c r="K46273" i="1"/>
  <c r="K46272" i="1"/>
  <c r="K46271" i="1"/>
  <c r="K46270" i="1"/>
  <c r="K46269" i="1"/>
  <c r="K46268" i="1"/>
  <c r="K46267" i="1"/>
  <c r="K46266" i="1"/>
  <c r="K46265" i="1"/>
  <c r="K46264" i="1"/>
  <c r="K46263" i="1"/>
  <c r="K46262" i="1"/>
  <c r="K46261" i="1"/>
  <c r="K46260" i="1"/>
  <c r="K46259" i="1"/>
  <c r="K46258" i="1"/>
  <c r="K46257" i="1"/>
  <c r="K46256" i="1"/>
  <c r="K46255" i="1"/>
  <c r="K46254" i="1"/>
  <c r="K46253" i="1"/>
  <c r="K46252" i="1"/>
  <c r="K46251" i="1"/>
  <c r="K46250" i="1"/>
  <c r="K46249" i="1"/>
  <c r="K46248" i="1"/>
  <c r="K46247" i="1"/>
  <c r="K46246" i="1"/>
  <c r="K46245" i="1"/>
  <c r="K46244" i="1"/>
  <c r="K46243" i="1"/>
  <c r="K46242" i="1"/>
  <c r="K46241" i="1"/>
  <c r="K46240" i="1"/>
  <c r="K46239" i="1"/>
  <c r="K46238" i="1"/>
  <c r="K46237" i="1"/>
  <c r="K46236" i="1"/>
  <c r="K46235" i="1"/>
  <c r="K46234" i="1"/>
  <c r="K46233" i="1"/>
  <c r="K46232" i="1"/>
  <c r="K46231" i="1"/>
  <c r="K46230" i="1"/>
  <c r="K46229" i="1"/>
  <c r="K46228" i="1"/>
  <c r="K46227" i="1"/>
  <c r="K46226" i="1"/>
  <c r="K46225" i="1"/>
  <c r="K46224" i="1"/>
  <c r="K46223" i="1"/>
  <c r="K46222" i="1"/>
  <c r="K46221" i="1"/>
  <c r="K46220" i="1"/>
  <c r="K46219" i="1"/>
  <c r="K46218" i="1"/>
  <c r="K46217" i="1"/>
  <c r="K46216" i="1"/>
  <c r="K46215" i="1"/>
  <c r="K46214" i="1"/>
  <c r="K46213" i="1"/>
  <c r="K46212" i="1"/>
  <c r="K46211" i="1"/>
  <c r="K46210" i="1"/>
  <c r="K46209" i="1"/>
  <c r="K46208" i="1"/>
  <c r="K46207" i="1"/>
  <c r="K46206" i="1"/>
  <c r="K46205" i="1"/>
  <c r="K46204" i="1"/>
  <c r="K46203" i="1"/>
  <c r="K46202" i="1"/>
  <c r="K46201" i="1"/>
  <c r="K46200" i="1"/>
  <c r="K46199" i="1"/>
  <c r="K46198" i="1"/>
  <c r="K46197" i="1"/>
  <c r="K46196" i="1"/>
  <c r="K46195" i="1"/>
  <c r="K46194" i="1"/>
  <c r="K46193" i="1"/>
  <c r="K46192" i="1"/>
  <c r="K46191" i="1"/>
  <c r="K46190" i="1"/>
  <c r="K46189" i="1"/>
  <c r="K46188" i="1"/>
  <c r="K46187" i="1"/>
  <c r="K46186" i="1"/>
  <c r="K46185" i="1"/>
  <c r="K46184" i="1"/>
  <c r="K46183" i="1"/>
  <c r="K46182" i="1"/>
  <c r="K46181" i="1"/>
  <c r="K46180" i="1"/>
  <c r="K46179" i="1"/>
  <c r="K46178" i="1"/>
  <c r="K46177" i="1"/>
  <c r="K46176" i="1"/>
  <c r="K46175" i="1"/>
  <c r="K46174" i="1"/>
  <c r="K46173" i="1"/>
  <c r="K46172" i="1"/>
  <c r="K46171" i="1"/>
  <c r="K46170" i="1"/>
  <c r="K46169" i="1"/>
  <c r="K46168" i="1"/>
  <c r="K46167" i="1"/>
  <c r="K46166" i="1"/>
  <c r="K46165" i="1"/>
  <c r="K46164" i="1"/>
  <c r="K46163" i="1"/>
  <c r="K46162" i="1"/>
  <c r="K46161" i="1"/>
  <c r="K46160" i="1"/>
  <c r="K46159" i="1"/>
  <c r="K46158" i="1"/>
  <c r="K46157" i="1"/>
  <c r="K46156" i="1"/>
  <c r="K46155" i="1"/>
  <c r="K46154" i="1"/>
  <c r="K46153" i="1"/>
  <c r="K46152" i="1"/>
  <c r="K46151" i="1"/>
  <c r="K46150" i="1"/>
  <c r="K46149" i="1"/>
  <c r="K46148" i="1"/>
  <c r="K46147" i="1"/>
  <c r="K46146" i="1"/>
  <c r="K46145" i="1"/>
  <c r="K46144" i="1"/>
  <c r="K46143" i="1"/>
  <c r="K46142" i="1"/>
  <c r="K46141" i="1"/>
  <c r="K46140" i="1"/>
  <c r="K46139" i="1"/>
  <c r="K46138" i="1"/>
  <c r="K46137" i="1"/>
  <c r="K46136" i="1"/>
  <c r="K46135" i="1"/>
  <c r="K46134" i="1"/>
  <c r="K46133" i="1"/>
  <c r="K46132" i="1"/>
  <c r="K46131" i="1"/>
  <c r="K46130" i="1"/>
  <c r="K46129" i="1"/>
  <c r="K46128" i="1"/>
  <c r="K46127" i="1"/>
  <c r="K46126" i="1"/>
  <c r="K46125" i="1"/>
  <c r="K46124" i="1"/>
  <c r="K46123" i="1"/>
  <c r="K46122" i="1"/>
  <c r="K46121" i="1"/>
  <c r="K46120" i="1"/>
  <c r="K46119" i="1"/>
  <c r="K46118" i="1"/>
  <c r="K46117" i="1"/>
  <c r="K46116" i="1"/>
  <c r="K46115" i="1"/>
  <c r="K46114" i="1"/>
  <c r="K46113" i="1"/>
  <c r="K46112" i="1"/>
  <c r="K46111" i="1"/>
  <c r="K46110" i="1"/>
  <c r="K46109" i="1"/>
  <c r="K46108" i="1"/>
  <c r="K46107" i="1"/>
  <c r="K46106" i="1"/>
  <c r="K46105" i="1"/>
  <c r="K46104" i="1"/>
  <c r="K46103" i="1"/>
  <c r="K46102" i="1"/>
  <c r="K46101" i="1"/>
  <c r="K46100" i="1"/>
  <c r="K46099" i="1"/>
  <c r="K46098" i="1"/>
  <c r="K46097" i="1"/>
  <c r="K46096" i="1"/>
  <c r="K46095" i="1"/>
  <c r="K46094" i="1"/>
  <c r="K46093" i="1"/>
  <c r="K46092" i="1"/>
  <c r="K46091" i="1"/>
  <c r="K46090" i="1"/>
  <c r="K46089" i="1"/>
  <c r="K46088" i="1"/>
  <c r="K46087" i="1"/>
  <c r="K46086" i="1"/>
  <c r="K46085" i="1"/>
  <c r="K46084" i="1"/>
  <c r="K46083" i="1"/>
  <c r="K46082" i="1"/>
  <c r="K46081" i="1"/>
  <c r="K46080" i="1"/>
  <c r="K46079" i="1"/>
  <c r="K46078" i="1"/>
  <c r="K46077" i="1"/>
  <c r="K46076" i="1"/>
  <c r="K46075" i="1"/>
  <c r="K46074" i="1"/>
  <c r="K46073" i="1"/>
  <c r="K46072" i="1"/>
  <c r="K46071" i="1"/>
  <c r="K46070" i="1"/>
  <c r="K46069" i="1"/>
  <c r="K46068" i="1"/>
  <c r="K46067" i="1"/>
  <c r="K46066" i="1"/>
  <c r="K46065" i="1"/>
  <c r="K46064" i="1"/>
  <c r="K46063" i="1"/>
  <c r="K46062" i="1"/>
  <c r="K46061" i="1"/>
  <c r="K46060" i="1"/>
  <c r="K46059" i="1"/>
  <c r="K46058" i="1"/>
  <c r="K46057" i="1"/>
  <c r="K46056" i="1"/>
  <c r="K46055" i="1"/>
  <c r="K46054" i="1"/>
  <c r="K46053" i="1"/>
  <c r="K46052" i="1"/>
  <c r="K46051" i="1"/>
  <c r="K46050" i="1"/>
  <c r="K46049" i="1"/>
  <c r="K46048" i="1"/>
  <c r="K46047" i="1"/>
  <c r="K46046" i="1"/>
  <c r="K46045" i="1"/>
  <c r="K46044" i="1"/>
  <c r="K46043" i="1"/>
  <c r="K46042" i="1"/>
  <c r="K46041" i="1"/>
  <c r="K46040" i="1"/>
  <c r="K46039" i="1"/>
  <c r="K46038" i="1"/>
  <c r="K46037" i="1"/>
  <c r="K46036" i="1"/>
  <c r="K46035" i="1"/>
  <c r="K46034" i="1"/>
  <c r="K46033" i="1"/>
  <c r="K46032" i="1"/>
  <c r="K46031" i="1"/>
  <c r="K46030" i="1"/>
  <c r="K46029" i="1"/>
  <c r="K46028" i="1"/>
  <c r="K46027" i="1"/>
  <c r="K46026" i="1"/>
  <c r="K46025" i="1"/>
  <c r="K46024" i="1"/>
  <c r="K46023" i="1"/>
  <c r="K46022" i="1"/>
  <c r="K46021" i="1"/>
  <c r="K46020" i="1"/>
  <c r="K46019" i="1"/>
  <c r="K46018" i="1"/>
  <c r="K46017" i="1"/>
  <c r="K46016" i="1"/>
  <c r="K46015" i="1"/>
  <c r="K46014" i="1"/>
  <c r="K46013" i="1"/>
  <c r="K46012" i="1"/>
  <c r="K46011" i="1"/>
  <c r="K46010" i="1"/>
  <c r="K46009" i="1"/>
  <c r="K46008" i="1"/>
  <c r="K46007" i="1"/>
  <c r="K46006" i="1"/>
  <c r="K46005" i="1"/>
  <c r="K46004" i="1"/>
  <c r="K46003" i="1"/>
  <c r="K46002" i="1"/>
  <c r="K46001" i="1"/>
  <c r="K46000" i="1"/>
  <c r="K45999" i="1"/>
  <c r="K45998" i="1"/>
  <c r="K45997" i="1"/>
  <c r="K45996" i="1"/>
  <c r="K45995" i="1"/>
  <c r="K45994" i="1"/>
  <c r="K45993" i="1"/>
  <c r="K45992" i="1"/>
  <c r="K45991" i="1"/>
  <c r="K45990" i="1"/>
  <c r="K45989" i="1"/>
  <c r="K45988" i="1"/>
  <c r="K45987" i="1"/>
  <c r="K45986" i="1"/>
  <c r="K45985" i="1"/>
  <c r="K45984" i="1"/>
  <c r="K45983" i="1"/>
  <c r="K45982" i="1"/>
  <c r="K45981" i="1"/>
  <c r="K45980" i="1"/>
  <c r="K45979" i="1"/>
  <c r="K45978" i="1"/>
  <c r="K45977" i="1"/>
  <c r="K45976" i="1"/>
  <c r="K45975" i="1"/>
  <c r="K45974" i="1"/>
  <c r="K45973" i="1"/>
  <c r="K45972" i="1"/>
  <c r="K45971" i="1"/>
  <c r="K45970" i="1"/>
  <c r="K45969" i="1"/>
  <c r="K45968" i="1"/>
  <c r="K45967" i="1"/>
  <c r="K45966" i="1"/>
  <c r="K45965" i="1"/>
  <c r="K45964" i="1"/>
  <c r="K45963" i="1"/>
  <c r="K45962" i="1"/>
  <c r="K45961" i="1"/>
  <c r="K45960" i="1"/>
  <c r="K45959" i="1"/>
  <c r="K45958" i="1"/>
  <c r="K45957" i="1"/>
  <c r="K45956" i="1"/>
  <c r="K45955" i="1"/>
  <c r="K45954" i="1"/>
  <c r="K45953" i="1"/>
  <c r="K45952" i="1"/>
  <c r="K45951" i="1"/>
  <c r="K45950" i="1"/>
  <c r="K45949" i="1"/>
  <c r="K45948" i="1"/>
  <c r="K45947" i="1"/>
  <c r="K45946" i="1"/>
  <c r="K45945" i="1"/>
  <c r="K45944" i="1"/>
  <c r="K45943" i="1"/>
  <c r="K45942" i="1"/>
  <c r="K45941" i="1"/>
  <c r="K45940" i="1"/>
  <c r="K45939" i="1"/>
  <c r="K45938" i="1"/>
  <c r="K45937" i="1"/>
  <c r="K45936" i="1"/>
  <c r="K45935" i="1"/>
  <c r="K45934" i="1"/>
  <c r="K45933" i="1"/>
  <c r="K45932" i="1"/>
  <c r="K45931" i="1"/>
  <c r="K45930" i="1"/>
  <c r="K45929" i="1"/>
  <c r="K45928" i="1"/>
  <c r="K45927" i="1"/>
  <c r="K45926" i="1"/>
  <c r="K45925" i="1"/>
  <c r="K45924" i="1"/>
  <c r="K45923" i="1"/>
  <c r="K45922" i="1"/>
  <c r="K45921" i="1"/>
  <c r="K45920" i="1"/>
  <c r="K45919" i="1"/>
  <c r="K45918" i="1"/>
  <c r="K45917" i="1"/>
  <c r="K45916" i="1"/>
  <c r="K45915" i="1"/>
  <c r="K45914" i="1"/>
  <c r="K45913" i="1"/>
  <c r="K45912" i="1"/>
  <c r="K45911" i="1"/>
  <c r="K45910" i="1"/>
  <c r="K45909" i="1"/>
  <c r="K45908" i="1"/>
  <c r="K45907" i="1"/>
  <c r="K45906" i="1"/>
  <c r="K45905" i="1"/>
  <c r="K45904" i="1"/>
  <c r="K45903" i="1"/>
  <c r="K45902" i="1"/>
  <c r="K45901" i="1"/>
  <c r="K45900" i="1"/>
  <c r="K45899" i="1"/>
  <c r="K45898" i="1"/>
  <c r="K45897" i="1"/>
  <c r="K45896" i="1"/>
  <c r="K45895" i="1"/>
  <c r="K45894" i="1"/>
  <c r="K45893" i="1"/>
  <c r="K45892" i="1"/>
  <c r="K45891" i="1"/>
  <c r="K45890" i="1"/>
  <c r="K45889" i="1"/>
  <c r="K45888" i="1"/>
  <c r="K45887" i="1"/>
  <c r="K45886" i="1"/>
  <c r="K45885" i="1"/>
  <c r="K45884" i="1"/>
  <c r="K45883" i="1"/>
  <c r="K45882" i="1"/>
  <c r="K45881" i="1"/>
  <c r="K45880" i="1"/>
  <c r="K45879" i="1"/>
  <c r="K45878" i="1"/>
  <c r="K45877" i="1"/>
  <c r="K45876" i="1"/>
  <c r="K45875" i="1"/>
  <c r="K45874" i="1"/>
  <c r="K45873" i="1"/>
  <c r="K45872" i="1"/>
  <c r="K45871" i="1"/>
  <c r="K45870" i="1"/>
  <c r="K45869" i="1"/>
  <c r="K45868" i="1"/>
  <c r="K45867" i="1"/>
  <c r="K45866" i="1"/>
  <c r="K45865" i="1"/>
  <c r="K45864" i="1"/>
  <c r="K45863" i="1"/>
  <c r="K45862" i="1"/>
  <c r="K45861" i="1"/>
  <c r="K45860" i="1"/>
  <c r="K45859" i="1"/>
  <c r="K45858" i="1"/>
  <c r="K45857" i="1"/>
  <c r="K45856" i="1"/>
  <c r="K45855" i="1"/>
  <c r="K45854" i="1"/>
  <c r="K45853" i="1"/>
  <c r="K45852" i="1"/>
  <c r="K45851" i="1"/>
  <c r="K45850" i="1"/>
  <c r="K45849" i="1"/>
  <c r="K45848" i="1"/>
  <c r="K45847" i="1"/>
  <c r="K45846" i="1"/>
  <c r="K45845" i="1"/>
  <c r="K45844" i="1"/>
  <c r="K45843" i="1"/>
  <c r="K45842" i="1"/>
  <c r="K45841" i="1"/>
  <c r="K45840" i="1"/>
  <c r="K45839" i="1"/>
  <c r="K45838" i="1"/>
  <c r="K45837" i="1"/>
  <c r="K45836" i="1"/>
  <c r="K45835" i="1"/>
  <c r="K45834" i="1"/>
  <c r="K45833" i="1"/>
  <c r="K45832" i="1"/>
  <c r="K45831" i="1"/>
  <c r="K45830" i="1"/>
  <c r="K45829" i="1"/>
  <c r="K45828" i="1"/>
  <c r="K45827" i="1"/>
  <c r="K45826" i="1"/>
  <c r="K45825" i="1"/>
  <c r="K45824" i="1"/>
  <c r="K45823" i="1"/>
  <c r="K45822" i="1"/>
  <c r="K45821" i="1"/>
  <c r="K45820" i="1"/>
  <c r="K45819" i="1"/>
  <c r="K45818" i="1"/>
  <c r="K45817" i="1"/>
  <c r="K45816" i="1"/>
  <c r="K45815" i="1"/>
  <c r="K45814" i="1"/>
  <c r="K45813" i="1"/>
  <c r="K45812" i="1"/>
  <c r="K45811" i="1"/>
  <c r="K45810" i="1"/>
  <c r="K45809" i="1"/>
  <c r="K45808" i="1"/>
  <c r="K45807" i="1"/>
  <c r="K45806" i="1"/>
  <c r="K45805" i="1"/>
  <c r="K45804" i="1"/>
  <c r="K45803" i="1"/>
  <c r="K45802" i="1"/>
  <c r="K45801" i="1"/>
  <c r="K45800" i="1"/>
  <c r="K45799" i="1"/>
  <c r="K45798" i="1"/>
  <c r="K45797" i="1"/>
  <c r="K45796" i="1"/>
  <c r="K45795" i="1"/>
  <c r="K45794" i="1"/>
  <c r="K45793" i="1"/>
  <c r="K45792" i="1"/>
  <c r="K45791" i="1"/>
  <c r="K45790" i="1"/>
  <c r="K45789" i="1"/>
  <c r="K45788" i="1"/>
  <c r="K45787" i="1"/>
  <c r="K45786" i="1"/>
  <c r="K45785" i="1"/>
  <c r="K45784" i="1"/>
  <c r="K45783" i="1"/>
  <c r="K45782" i="1"/>
  <c r="K45781" i="1"/>
  <c r="K45780" i="1"/>
  <c r="K45779" i="1"/>
  <c r="K45778" i="1"/>
  <c r="K45777" i="1"/>
  <c r="K45776" i="1"/>
  <c r="K45775" i="1"/>
  <c r="K45774" i="1"/>
  <c r="K45773" i="1"/>
  <c r="K45772" i="1"/>
  <c r="K45771" i="1"/>
  <c r="K45770" i="1"/>
  <c r="K45769" i="1"/>
  <c r="K45768" i="1"/>
  <c r="K45767" i="1"/>
  <c r="K45766" i="1"/>
  <c r="K45765" i="1"/>
  <c r="K45764" i="1"/>
  <c r="K45763" i="1"/>
  <c r="K45762" i="1"/>
  <c r="K45761" i="1"/>
  <c r="K45760" i="1"/>
  <c r="K45759" i="1"/>
  <c r="K45758" i="1"/>
  <c r="K45757" i="1"/>
  <c r="K45756" i="1"/>
  <c r="K45755" i="1"/>
  <c r="K45754" i="1"/>
  <c r="K45753" i="1"/>
  <c r="K45752" i="1"/>
  <c r="K45751" i="1"/>
  <c r="K45750" i="1"/>
  <c r="K45749" i="1"/>
  <c r="K45748" i="1"/>
  <c r="K45747" i="1"/>
  <c r="K45746" i="1"/>
  <c r="K45745" i="1"/>
  <c r="K45744" i="1"/>
  <c r="K45743" i="1"/>
  <c r="K45742" i="1"/>
  <c r="K45741" i="1"/>
  <c r="K45740" i="1"/>
  <c r="K45739" i="1"/>
  <c r="K45738" i="1"/>
  <c r="K45737" i="1"/>
  <c r="K45736" i="1"/>
  <c r="K45735" i="1"/>
  <c r="K45734" i="1"/>
  <c r="K45733" i="1"/>
  <c r="K45732" i="1"/>
  <c r="K45731" i="1"/>
  <c r="K45730" i="1"/>
  <c r="K45729" i="1"/>
  <c r="K45728" i="1"/>
  <c r="K45727" i="1"/>
  <c r="K45726" i="1"/>
  <c r="K45725" i="1"/>
  <c r="K45724" i="1"/>
  <c r="K45723" i="1"/>
  <c r="K45722" i="1"/>
  <c r="K45721" i="1"/>
  <c r="K45720" i="1"/>
  <c r="K45719" i="1"/>
  <c r="K45718" i="1"/>
  <c r="K45717" i="1"/>
  <c r="K45716" i="1"/>
  <c r="K45715" i="1"/>
  <c r="K45714" i="1"/>
  <c r="K45713" i="1"/>
  <c r="K45712" i="1"/>
  <c r="K45711" i="1"/>
  <c r="K45710" i="1"/>
  <c r="K45709" i="1"/>
  <c r="K45708" i="1"/>
  <c r="K45707" i="1"/>
  <c r="K45706" i="1"/>
  <c r="K45705" i="1"/>
  <c r="K45704" i="1"/>
  <c r="K45703" i="1"/>
  <c r="K45702" i="1"/>
  <c r="K45701" i="1"/>
  <c r="K45700" i="1"/>
  <c r="K45699" i="1"/>
  <c r="K45698" i="1"/>
  <c r="K45697" i="1"/>
  <c r="K45696" i="1"/>
  <c r="K45695" i="1"/>
  <c r="K45694" i="1"/>
  <c r="K45693" i="1"/>
  <c r="K45692" i="1"/>
  <c r="K45691" i="1"/>
  <c r="K45690" i="1"/>
  <c r="K45689" i="1"/>
  <c r="K45688" i="1"/>
  <c r="K45687" i="1"/>
  <c r="K45686" i="1"/>
  <c r="K45685" i="1"/>
  <c r="K45684" i="1"/>
  <c r="K45683" i="1"/>
  <c r="K45682" i="1"/>
  <c r="K45681" i="1"/>
  <c r="K45680" i="1"/>
  <c r="K45679" i="1"/>
  <c r="K45678" i="1"/>
  <c r="K45677" i="1"/>
  <c r="K45676" i="1"/>
  <c r="K45675" i="1"/>
  <c r="K45674" i="1"/>
  <c r="K45673" i="1"/>
  <c r="K45672" i="1"/>
  <c r="K45671" i="1"/>
  <c r="K45670" i="1"/>
  <c r="K45669" i="1"/>
  <c r="K45668" i="1"/>
  <c r="K45667" i="1"/>
  <c r="K45666" i="1"/>
  <c r="K45665" i="1"/>
  <c r="K45664" i="1"/>
  <c r="K45663" i="1"/>
  <c r="K45662" i="1"/>
  <c r="K45661" i="1"/>
  <c r="K45660" i="1"/>
  <c r="K45659" i="1"/>
  <c r="K45658" i="1"/>
  <c r="K45657" i="1"/>
  <c r="K45656" i="1"/>
  <c r="K45655" i="1"/>
  <c r="K45654" i="1"/>
  <c r="K45653" i="1"/>
  <c r="K45652" i="1"/>
  <c r="K45651" i="1"/>
  <c r="K45650" i="1"/>
  <c r="K45649" i="1"/>
  <c r="K45648" i="1"/>
  <c r="K45647" i="1"/>
  <c r="K45646" i="1"/>
  <c r="K45645" i="1"/>
  <c r="K45644" i="1"/>
  <c r="K45643" i="1"/>
  <c r="K45642" i="1"/>
  <c r="K45641" i="1"/>
  <c r="K45640" i="1"/>
  <c r="K45639" i="1"/>
  <c r="K45638" i="1"/>
  <c r="K45637" i="1"/>
  <c r="K45636" i="1"/>
  <c r="K45635" i="1"/>
  <c r="K45634" i="1"/>
  <c r="K45633" i="1"/>
  <c r="K45632" i="1"/>
  <c r="K45631" i="1"/>
  <c r="K45630" i="1"/>
  <c r="K45629" i="1"/>
  <c r="K45628" i="1"/>
  <c r="K45627" i="1"/>
  <c r="K45626" i="1"/>
  <c r="K45625" i="1"/>
  <c r="K45624" i="1"/>
  <c r="K45623" i="1"/>
  <c r="K45622" i="1"/>
  <c r="K45621" i="1"/>
  <c r="K45620" i="1"/>
  <c r="K45619" i="1"/>
  <c r="K45618" i="1"/>
  <c r="K45617" i="1"/>
  <c r="K45616" i="1"/>
  <c r="K45615" i="1"/>
  <c r="K45614" i="1"/>
  <c r="K45613" i="1"/>
  <c r="K45612" i="1"/>
  <c r="K45611" i="1"/>
  <c r="K45610" i="1"/>
  <c r="K45609" i="1"/>
  <c r="K45608" i="1"/>
  <c r="K45607" i="1"/>
  <c r="K45606" i="1"/>
  <c r="K45605" i="1"/>
  <c r="K45604" i="1"/>
  <c r="K45603" i="1"/>
  <c r="K45602" i="1"/>
  <c r="K45601" i="1"/>
  <c r="K45600" i="1"/>
  <c r="K45599" i="1"/>
  <c r="K45598" i="1"/>
  <c r="K45597" i="1"/>
  <c r="K45596" i="1"/>
  <c r="K45595" i="1"/>
  <c r="K45594" i="1"/>
  <c r="K45593" i="1"/>
  <c r="K45592" i="1"/>
  <c r="K45591" i="1"/>
  <c r="K45590" i="1"/>
  <c r="K45589" i="1"/>
  <c r="K45588" i="1"/>
  <c r="K45587" i="1"/>
  <c r="K45586" i="1"/>
  <c r="K45585" i="1"/>
  <c r="K45584" i="1"/>
  <c r="K45583" i="1"/>
  <c r="K45582" i="1"/>
  <c r="K45581" i="1"/>
  <c r="K45580" i="1"/>
  <c r="K45579" i="1"/>
  <c r="K45578" i="1"/>
  <c r="K45577" i="1"/>
  <c r="K45576" i="1"/>
  <c r="K45575" i="1"/>
  <c r="K45574" i="1"/>
  <c r="K45573" i="1"/>
  <c r="K45572" i="1"/>
  <c r="K45571" i="1"/>
  <c r="K45570" i="1"/>
  <c r="K45569" i="1"/>
  <c r="K45568" i="1"/>
  <c r="K45567" i="1"/>
  <c r="K45566" i="1"/>
  <c r="K45565" i="1"/>
  <c r="K45564" i="1"/>
  <c r="K45563" i="1"/>
  <c r="K45562" i="1"/>
  <c r="K45561" i="1"/>
  <c r="K45560" i="1"/>
  <c r="K45559" i="1"/>
  <c r="K45558" i="1"/>
  <c r="K45557" i="1"/>
  <c r="K45556" i="1"/>
  <c r="K45555" i="1"/>
  <c r="K45554" i="1"/>
  <c r="K45553" i="1"/>
  <c r="K45552" i="1"/>
  <c r="K45551" i="1"/>
  <c r="K45550" i="1"/>
  <c r="K45549" i="1"/>
  <c r="K45548" i="1"/>
  <c r="K45547" i="1"/>
  <c r="K45546" i="1"/>
  <c r="K45545" i="1"/>
  <c r="K45544" i="1"/>
  <c r="K45543" i="1"/>
  <c r="K45542" i="1"/>
  <c r="K45541" i="1"/>
  <c r="K45540" i="1"/>
  <c r="K45539" i="1"/>
  <c r="K45538" i="1"/>
  <c r="K45537" i="1"/>
  <c r="K45536" i="1"/>
  <c r="K45535" i="1"/>
  <c r="K45534" i="1"/>
  <c r="K45533" i="1"/>
  <c r="K45532" i="1"/>
  <c r="K45531" i="1"/>
  <c r="K45530" i="1"/>
  <c r="K45529" i="1"/>
  <c r="K45528" i="1"/>
  <c r="K45527" i="1"/>
  <c r="K45526" i="1"/>
  <c r="K45525" i="1"/>
  <c r="K45524" i="1"/>
  <c r="K45523" i="1"/>
  <c r="K45522" i="1"/>
  <c r="K45521" i="1"/>
  <c r="K45520" i="1"/>
  <c r="K45519" i="1"/>
  <c r="K45518" i="1"/>
  <c r="K45517" i="1"/>
  <c r="K45516" i="1"/>
  <c r="K45515" i="1"/>
  <c r="K45514" i="1"/>
  <c r="K45513" i="1"/>
  <c r="K45512" i="1"/>
  <c r="K45511" i="1"/>
  <c r="K45510" i="1"/>
  <c r="K45509" i="1"/>
  <c r="K45508" i="1"/>
  <c r="K45507" i="1"/>
  <c r="K45506" i="1"/>
  <c r="K45505" i="1"/>
  <c r="K45504" i="1"/>
  <c r="K45503" i="1"/>
  <c r="K45502" i="1"/>
  <c r="K45501" i="1"/>
  <c r="K45500" i="1"/>
  <c r="K45499" i="1"/>
  <c r="K45498" i="1"/>
  <c r="K45497" i="1"/>
  <c r="K45496" i="1"/>
  <c r="K45495" i="1"/>
  <c r="K45494" i="1"/>
  <c r="K45493" i="1"/>
  <c r="K45492" i="1"/>
  <c r="K45491" i="1"/>
  <c r="K45490" i="1"/>
  <c r="K45489" i="1"/>
  <c r="K45488" i="1"/>
  <c r="K45487" i="1"/>
  <c r="K45486" i="1"/>
  <c r="K45485" i="1"/>
  <c r="K45484" i="1"/>
  <c r="K45483" i="1"/>
  <c r="K45482" i="1"/>
  <c r="K45481" i="1"/>
  <c r="K45480" i="1"/>
  <c r="K45479" i="1"/>
  <c r="K45478" i="1"/>
  <c r="K45477" i="1"/>
  <c r="K45476" i="1"/>
  <c r="K45475" i="1"/>
  <c r="K45474" i="1"/>
  <c r="K45473" i="1"/>
  <c r="K45472" i="1"/>
  <c r="K45471" i="1"/>
  <c r="K45470" i="1"/>
  <c r="K45469" i="1"/>
  <c r="K45468" i="1"/>
  <c r="K45467" i="1"/>
  <c r="K45466" i="1"/>
  <c r="K45465" i="1"/>
  <c r="K45464" i="1"/>
  <c r="K45463" i="1"/>
  <c r="K45462" i="1"/>
  <c r="K45461" i="1"/>
  <c r="K45460" i="1"/>
  <c r="K45459" i="1"/>
  <c r="K45458" i="1"/>
  <c r="K45457" i="1"/>
  <c r="K45456" i="1"/>
  <c r="K45455" i="1"/>
  <c r="K45454" i="1"/>
  <c r="K45453" i="1"/>
  <c r="K45452" i="1"/>
  <c r="K45451" i="1"/>
  <c r="K45450" i="1"/>
  <c r="K45449" i="1"/>
  <c r="K45448" i="1"/>
  <c r="K45447" i="1"/>
  <c r="K45446" i="1"/>
  <c r="K45445" i="1"/>
  <c r="K45444" i="1"/>
  <c r="K45443" i="1"/>
  <c r="K45442" i="1"/>
  <c r="K45441" i="1"/>
  <c r="K45440" i="1"/>
  <c r="K45439" i="1"/>
  <c r="K45438" i="1"/>
  <c r="K45437" i="1"/>
  <c r="K45436" i="1"/>
  <c r="K45435" i="1"/>
  <c r="K45434" i="1"/>
  <c r="K45433" i="1"/>
  <c r="K45432" i="1"/>
  <c r="K45431" i="1"/>
  <c r="K45430" i="1"/>
  <c r="K45429" i="1"/>
  <c r="K45428" i="1"/>
  <c r="K45427" i="1"/>
  <c r="K45426" i="1"/>
  <c r="K45425" i="1"/>
  <c r="K45424" i="1"/>
  <c r="K45423" i="1"/>
  <c r="K45422" i="1"/>
  <c r="K45421" i="1"/>
  <c r="K45420" i="1"/>
  <c r="K45419" i="1"/>
  <c r="K45418" i="1"/>
  <c r="K45417" i="1"/>
  <c r="K45416" i="1"/>
  <c r="K45415" i="1"/>
  <c r="K45414" i="1"/>
  <c r="K45413" i="1"/>
  <c r="K45412" i="1"/>
  <c r="K45411" i="1"/>
  <c r="K45410" i="1"/>
  <c r="K45409" i="1"/>
  <c r="K45408" i="1"/>
  <c r="K45407" i="1"/>
  <c r="K45406" i="1"/>
  <c r="K45405" i="1"/>
  <c r="K45404" i="1"/>
  <c r="K45403" i="1"/>
  <c r="K45402" i="1"/>
  <c r="K45401" i="1"/>
  <c r="K45400" i="1"/>
  <c r="K45399" i="1"/>
  <c r="K45398" i="1"/>
  <c r="K45397" i="1"/>
  <c r="K45396" i="1"/>
  <c r="K45395" i="1"/>
  <c r="K45394" i="1"/>
  <c r="K45393" i="1"/>
  <c r="K45392" i="1"/>
  <c r="K45391" i="1"/>
  <c r="K45390" i="1"/>
  <c r="K45389" i="1"/>
  <c r="K45388" i="1"/>
  <c r="K45387" i="1"/>
  <c r="K45386" i="1"/>
  <c r="K45385" i="1"/>
  <c r="K45384" i="1"/>
  <c r="K45383" i="1"/>
  <c r="K45382" i="1"/>
  <c r="K45381" i="1"/>
  <c r="K45380" i="1"/>
  <c r="K45379" i="1"/>
  <c r="K45378" i="1"/>
  <c r="K45377" i="1"/>
  <c r="K45376" i="1"/>
  <c r="K45375" i="1"/>
  <c r="K45374" i="1"/>
  <c r="K45373" i="1"/>
  <c r="K45372" i="1"/>
  <c r="K45371" i="1"/>
  <c r="K45370" i="1"/>
  <c r="K45369" i="1"/>
  <c r="K45368" i="1"/>
  <c r="K45367" i="1"/>
  <c r="K45366" i="1"/>
  <c r="K45365" i="1"/>
  <c r="K45364" i="1"/>
  <c r="K45363" i="1"/>
  <c r="K45362" i="1"/>
  <c r="K45361" i="1"/>
  <c r="K45360" i="1"/>
  <c r="K45359" i="1"/>
  <c r="K45358" i="1"/>
  <c r="K45357" i="1"/>
  <c r="K45356" i="1"/>
  <c r="K45355" i="1"/>
  <c r="K45354" i="1"/>
  <c r="K45353" i="1"/>
  <c r="K45352" i="1"/>
  <c r="K45351" i="1"/>
  <c r="K45350" i="1"/>
  <c r="K45349" i="1"/>
  <c r="K45348" i="1"/>
  <c r="K45347" i="1"/>
  <c r="K45346" i="1"/>
  <c r="K45345" i="1"/>
  <c r="K45344" i="1"/>
  <c r="K45343" i="1"/>
  <c r="K45342" i="1"/>
  <c r="K45341" i="1"/>
  <c r="K45340" i="1"/>
  <c r="K45339" i="1"/>
  <c r="K45338" i="1"/>
  <c r="K45337" i="1"/>
  <c r="K45336" i="1"/>
  <c r="K45335" i="1"/>
  <c r="K45334" i="1"/>
  <c r="K45333" i="1"/>
  <c r="K45332" i="1"/>
  <c r="K45331" i="1"/>
  <c r="K45330" i="1"/>
  <c r="K45329" i="1"/>
  <c r="K45328" i="1"/>
  <c r="K45327" i="1"/>
  <c r="K45326" i="1"/>
  <c r="K45325" i="1"/>
  <c r="K45324" i="1"/>
  <c r="K45323" i="1"/>
  <c r="K45322" i="1"/>
  <c r="K45321" i="1"/>
  <c r="K45320" i="1"/>
  <c r="K45319" i="1"/>
  <c r="K45318" i="1"/>
  <c r="K45317" i="1"/>
  <c r="K45316" i="1"/>
  <c r="K45315" i="1"/>
  <c r="K45314" i="1"/>
  <c r="K45313" i="1"/>
  <c r="K45312" i="1"/>
  <c r="K45311" i="1"/>
  <c r="K45310" i="1"/>
  <c r="K45309" i="1"/>
  <c r="K45308" i="1"/>
  <c r="K45307" i="1"/>
  <c r="K45306" i="1"/>
  <c r="K45305" i="1"/>
  <c r="K45304" i="1"/>
  <c r="K45303" i="1"/>
  <c r="K45302" i="1"/>
  <c r="K45301" i="1"/>
  <c r="K45300" i="1"/>
  <c r="K45299" i="1"/>
  <c r="K45298" i="1"/>
  <c r="K45297" i="1"/>
  <c r="K45296" i="1"/>
  <c r="K45295" i="1"/>
  <c r="K45294" i="1"/>
  <c r="K45293" i="1"/>
  <c r="K45292" i="1"/>
  <c r="K45291" i="1"/>
  <c r="K45290" i="1"/>
  <c r="K45289" i="1"/>
  <c r="K45288" i="1"/>
  <c r="K45287" i="1"/>
  <c r="K45286" i="1"/>
  <c r="K45285" i="1"/>
  <c r="K45284" i="1"/>
  <c r="K45283" i="1"/>
  <c r="K45282" i="1"/>
  <c r="K45281" i="1"/>
  <c r="K45280" i="1"/>
  <c r="K45279" i="1"/>
  <c r="K45278" i="1"/>
  <c r="K45277" i="1"/>
  <c r="K45276" i="1"/>
  <c r="K45275" i="1"/>
  <c r="K45274" i="1"/>
  <c r="K45273" i="1"/>
  <c r="K45272" i="1"/>
  <c r="K45271" i="1"/>
  <c r="K45270" i="1"/>
  <c r="K45269" i="1"/>
  <c r="K45268" i="1"/>
  <c r="K45267" i="1"/>
  <c r="K45266" i="1"/>
  <c r="K45265" i="1"/>
  <c r="K45264" i="1"/>
  <c r="K45263" i="1"/>
  <c r="K45262" i="1"/>
  <c r="K45261" i="1"/>
  <c r="K45260" i="1"/>
  <c r="K45259" i="1"/>
  <c r="K45258" i="1"/>
  <c r="K45257" i="1"/>
  <c r="K45256" i="1"/>
  <c r="K45255" i="1"/>
  <c r="K45254" i="1"/>
  <c r="K45253" i="1"/>
  <c r="K45252" i="1"/>
  <c r="K45251" i="1"/>
  <c r="K45250" i="1"/>
  <c r="K45249" i="1"/>
  <c r="K45248" i="1"/>
  <c r="K45247" i="1"/>
  <c r="K45246" i="1"/>
  <c r="K45245" i="1"/>
  <c r="K45244" i="1"/>
  <c r="K45243" i="1"/>
  <c r="K45242" i="1"/>
  <c r="K45241" i="1"/>
  <c r="K45240" i="1"/>
  <c r="K45239" i="1"/>
  <c r="K45238" i="1"/>
  <c r="K45237" i="1"/>
  <c r="K45236" i="1"/>
  <c r="K45235" i="1"/>
  <c r="K45234" i="1"/>
  <c r="K45233" i="1"/>
  <c r="K45232" i="1"/>
  <c r="K45231" i="1"/>
  <c r="K45230" i="1"/>
  <c r="K45229" i="1"/>
  <c r="K45228" i="1"/>
  <c r="K45227" i="1"/>
  <c r="K45226" i="1"/>
  <c r="K45225" i="1"/>
  <c r="K45224" i="1"/>
  <c r="K45223" i="1"/>
  <c r="K45222" i="1"/>
  <c r="K45221" i="1"/>
  <c r="K45220" i="1"/>
  <c r="K45219" i="1"/>
  <c r="K45218" i="1"/>
  <c r="K45217" i="1"/>
  <c r="K45216" i="1"/>
  <c r="K45215" i="1"/>
  <c r="K45214" i="1"/>
  <c r="K45213" i="1"/>
  <c r="K45212" i="1"/>
  <c r="K45211" i="1"/>
  <c r="K45210" i="1"/>
  <c r="K45209" i="1"/>
  <c r="K45208" i="1"/>
  <c r="K45207" i="1"/>
  <c r="K45206" i="1"/>
  <c r="K45205" i="1"/>
  <c r="K45204" i="1"/>
  <c r="K45203" i="1"/>
  <c r="K45202" i="1"/>
  <c r="K45201" i="1"/>
  <c r="K45200" i="1"/>
  <c r="K45199" i="1"/>
  <c r="K45198" i="1"/>
  <c r="K45197" i="1"/>
  <c r="K45196" i="1"/>
  <c r="K45195" i="1"/>
  <c r="K45194" i="1"/>
  <c r="K45193" i="1"/>
  <c r="K45192" i="1"/>
  <c r="K45191" i="1"/>
  <c r="K45190" i="1"/>
  <c r="K45189" i="1"/>
  <c r="K45188" i="1"/>
  <c r="K45187" i="1"/>
  <c r="K45186" i="1"/>
  <c r="K45185" i="1"/>
  <c r="K45184" i="1"/>
  <c r="K45183" i="1"/>
  <c r="K45182" i="1"/>
  <c r="K45181" i="1"/>
  <c r="K45180" i="1"/>
  <c r="K45179" i="1"/>
  <c r="K45178" i="1"/>
  <c r="K45177" i="1"/>
  <c r="K45176" i="1"/>
  <c r="K45175" i="1"/>
  <c r="K45174" i="1"/>
  <c r="K45173" i="1"/>
  <c r="K45172" i="1"/>
  <c r="K45171" i="1"/>
  <c r="K45170" i="1"/>
  <c r="K45169" i="1"/>
  <c r="K45168" i="1"/>
  <c r="K45167" i="1"/>
  <c r="K45166" i="1"/>
  <c r="K45165" i="1"/>
  <c r="K45164" i="1"/>
  <c r="K45163" i="1"/>
  <c r="K45162" i="1"/>
  <c r="K45161" i="1"/>
  <c r="K45160" i="1"/>
  <c r="K45159" i="1"/>
  <c r="K45158" i="1"/>
  <c r="K45157" i="1"/>
  <c r="K45156" i="1"/>
  <c r="K45155" i="1"/>
  <c r="K45154" i="1"/>
  <c r="K45153" i="1"/>
  <c r="K45152" i="1"/>
  <c r="K45151" i="1"/>
  <c r="K45150" i="1"/>
  <c r="K45149" i="1"/>
  <c r="K45148" i="1"/>
  <c r="K45147" i="1"/>
  <c r="K45146" i="1"/>
  <c r="K45145" i="1"/>
  <c r="K45144" i="1"/>
  <c r="K45143" i="1"/>
  <c r="K45142" i="1"/>
  <c r="K45141" i="1"/>
  <c r="K45140" i="1"/>
  <c r="K45139" i="1"/>
  <c r="K45138" i="1"/>
  <c r="K45137" i="1"/>
  <c r="K45136" i="1"/>
  <c r="K45135" i="1"/>
  <c r="K45134" i="1"/>
  <c r="K45133" i="1"/>
  <c r="K45132" i="1"/>
  <c r="K45131" i="1"/>
  <c r="K45130" i="1"/>
  <c r="K45129" i="1"/>
  <c r="K45128" i="1"/>
  <c r="K45127" i="1"/>
  <c r="K45126" i="1"/>
  <c r="K45125" i="1"/>
  <c r="K45124" i="1"/>
  <c r="K45123" i="1"/>
  <c r="K45122" i="1"/>
  <c r="K45121" i="1"/>
  <c r="K45120" i="1"/>
  <c r="K45119" i="1"/>
  <c r="K45118" i="1"/>
  <c r="K45117" i="1"/>
  <c r="K45116" i="1"/>
  <c r="K45115" i="1"/>
  <c r="K45114" i="1"/>
  <c r="K45113" i="1"/>
  <c r="K45112" i="1"/>
  <c r="K45111" i="1"/>
  <c r="K45110" i="1"/>
  <c r="K45109" i="1"/>
  <c r="K45108" i="1"/>
  <c r="K45107" i="1"/>
  <c r="K45106" i="1"/>
  <c r="K45105" i="1"/>
  <c r="K45104" i="1"/>
  <c r="K45103" i="1"/>
  <c r="K45102" i="1"/>
  <c r="K45101" i="1"/>
  <c r="K45100" i="1"/>
  <c r="K45099" i="1"/>
  <c r="K45098" i="1"/>
  <c r="K45097" i="1"/>
  <c r="K45096" i="1"/>
  <c r="K45095" i="1"/>
  <c r="K45094" i="1"/>
  <c r="K45093" i="1"/>
  <c r="K45092" i="1"/>
  <c r="K45091" i="1"/>
  <c r="K45090" i="1"/>
  <c r="K45089" i="1"/>
  <c r="K45088" i="1"/>
  <c r="K45087" i="1"/>
  <c r="K45086" i="1"/>
  <c r="K45085" i="1"/>
  <c r="K45084" i="1"/>
  <c r="K45083" i="1"/>
  <c r="K45082" i="1"/>
  <c r="K45081" i="1"/>
  <c r="K45080" i="1"/>
  <c r="K45079" i="1"/>
  <c r="K45078" i="1"/>
  <c r="K45077" i="1"/>
  <c r="K45076" i="1"/>
  <c r="K45075" i="1"/>
  <c r="K45074" i="1"/>
  <c r="K45073" i="1"/>
  <c r="K45072" i="1"/>
  <c r="K45071" i="1"/>
  <c r="K45070" i="1"/>
  <c r="K45069" i="1"/>
  <c r="K45068" i="1"/>
  <c r="K45067" i="1"/>
  <c r="K45066" i="1"/>
  <c r="K45065" i="1"/>
  <c r="K45064" i="1"/>
  <c r="K45063" i="1"/>
  <c r="K45062" i="1"/>
  <c r="K45061" i="1"/>
  <c r="K45060" i="1"/>
  <c r="K45059" i="1"/>
  <c r="K45058" i="1"/>
  <c r="K45057" i="1"/>
  <c r="K45056" i="1"/>
  <c r="K45055" i="1"/>
  <c r="K45054" i="1"/>
  <c r="K45053" i="1"/>
  <c r="K45052" i="1"/>
  <c r="K45051" i="1"/>
  <c r="K45050" i="1"/>
  <c r="K45049" i="1"/>
  <c r="K45048" i="1"/>
  <c r="K45047" i="1"/>
  <c r="K45046" i="1"/>
  <c r="K45045" i="1"/>
  <c r="K45044" i="1"/>
  <c r="K45043" i="1"/>
  <c r="K45042" i="1"/>
  <c r="K45041" i="1"/>
  <c r="K45040" i="1"/>
  <c r="K45039" i="1"/>
  <c r="K45038" i="1"/>
  <c r="K45037" i="1"/>
  <c r="K45036" i="1"/>
  <c r="K45035" i="1"/>
  <c r="K45034" i="1"/>
  <c r="K45033" i="1"/>
  <c r="K45032" i="1"/>
  <c r="K45031" i="1"/>
  <c r="K45030" i="1"/>
  <c r="K45029" i="1"/>
  <c r="K45028" i="1"/>
  <c r="K45027" i="1"/>
  <c r="K45026" i="1"/>
  <c r="K45025" i="1"/>
  <c r="K45024" i="1"/>
  <c r="K45023" i="1"/>
  <c r="K45022" i="1"/>
  <c r="K45021" i="1"/>
  <c r="K45020" i="1"/>
  <c r="K45019" i="1"/>
  <c r="K45018" i="1"/>
  <c r="K45017" i="1"/>
  <c r="K45016" i="1"/>
  <c r="K45015" i="1"/>
  <c r="K45014" i="1"/>
  <c r="K45013" i="1"/>
  <c r="K45012" i="1"/>
  <c r="K45011" i="1"/>
  <c r="K45010" i="1"/>
  <c r="K45009" i="1"/>
  <c r="K45008" i="1"/>
  <c r="K45007" i="1"/>
  <c r="K45006" i="1"/>
  <c r="K45005" i="1"/>
  <c r="K45004" i="1"/>
  <c r="K45003" i="1"/>
  <c r="K45002" i="1"/>
  <c r="K45001" i="1"/>
  <c r="K45000" i="1"/>
  <c r="K44999" i="1"/>
  <c r="K44998" i="1"/>
  <c r="K44997" i="1"/>
  <c r="K44996" i="1"/>
  <c r="K44995" i="1"/>
  <c r="K44994" i="1"/>
  <c r="K44993" i="1"/>
  <c r="K44992" i="1"/>
  <c r="K44991" i="1"/>
  <c r="K44990" i="1"/>
  <c r="K44989" i="1"/>
  <c r="K44988" i="1"/>
  <c r="K44987" i="1"/>
  <c r="K44986" i="1"/>
  <c r="K44985" i="1"/>
  <c r="K44984" i="1"/>
  <c r="K44983" i="1"/>
  <c r="K44982" i="1"/>
  <c r="K44981" i="1"/>
  <c r="K44980" i="1"/>
  <c r="K44979" i="1"/>
  <c r="K44978" i="1"/>
  <c r="K44977" i="1"/>
  <c r="K44976" i="1"/>
  <c r="K44975" i="1"/>
  <c r="K44974" i="1"/>
  <c r="K44973" i="1"/>
  <c r="K44972" i="1"/>
  <c r="K44971" i="1"/>
  <c r="K44970" i="1"/>
  <c r="K44969" i="1"/>
  <c r="K44968" i="1"/>
  <c r="K44967" i="1"/>
  <c r="K44966" i="1"/>
  <c r="K44965" i="1"/>
  <c r="K44964" i="1"/>
  <c r="K44963" i="1"/>
  <c r="K44962" i="1"/>
  <c r="K44961" i="1"/>
  <c r="K44960" i="1"/>
  <c r="K44959" i="1"/>
  <c r="K44958" i="1"/>
  <c r="K44957" i="1"/>
  <c r="K44956" i="1"/>
  <c r="K44955" i="1"/>
  <c r="K44954" i="1"/>
  <c r="K44953" i="1"/>
  <c r="K44952" i="1"/>
  <c r="K44951" i="1"/>
  <c r="K44950" i="1"/>
  <c r="K44949" i="1"/>
  <c r="K44948" i="1"/>
  <c r="K44947" i="1"/>
  <c r="K44946" i="1"/>
  <c r="K44945" i="1"/>
  <c r="K44944" i="1"/>
  <c r="K44943" i="1"/>
  <c r="K44942" i="1"/>
  <c r="K44941" i="1"/>
  <c r="K44940" i="1"/>
  <c r="K44939" i="1"/>
  <c r="K44938" i="1"/>
  <c r="K44937" i="1"/>
  <c r="K44936" i="1"/>
  <c r="K44935" i="1"/>
  <c r="K44934" i="1"/>
  <c r="K44933" i="1"/>
  <c r="K44932" i="1"/>
  <c r="K44931" i="1"/>
  <c r="K44930" i="1"/>
  <c r="K44929" i="1"/>
  <c r="K44928" i="1"/>
  <c r="K44927" i="1"/>
  <c r="K44926" i="1"/>
  <c r="K44925" i="1"/>
  <c r="K44924" i="1"/>
  <c r="K44923" i="1"/>
  <c r="K44922" i="1"/>
  <c r="K44921" i="1"/>
  <c r="K44920" i="1"/>
  <c r="K44919" i="1"/>
  <c r="K44918" i="1"/>
  <c r="K44917" i="1"/>
  <c r="K44916" i="1"/>
  <c r="K44915" i="1"/>
  <c r="K44914" i="1"/>
  <c r="K44913" i="1"/>
  <c r="K44912" i="1"/>
  <c r="K44911" i="1"/>
  <c r="K44910" i="1"/>
  <c r="K44909" i="1"/>
  <c r="K44908" i="1"/>
  <c r="K44907" i="1"/>
  <c r="K44906" i="1"/>
  <c r="K44905" i="1"/>
  <c r="K44904" i="1"/>
  <c r="K44903" i="1"/>
  <c r="K44902" i="1"/>
  <c r="K44901" i="1"/>
  <c r="K44900" i="1"/>
  <c r="K44899" i="1"/>
  <c r="K44898" i="1"/>
  <c r="K44897" i="1"/>
  <c r="K44896" i="1"/>
  <c r="K44895" i="1"/>
  <c r="K44894" i="1"/>
  <c r="K44893" i="1"/>
  <c r="K44892" i="1"/>
  <c r="K44891" i="1"/>
  <c r="K44890" i="1"/>
  <c r="K44889" i="1"/>
  <c r="K44888" i="1"/>
  <c r="K44887" i="1"/>
  <c r="K44886" i="1"/>
  <c r="K44885" i="1"/>
  <c r="K44884" i="1"/>
  <c r="K44883" i="1"/>
  <c r="K44882" i="1"/>
  <c r="K44881" i="1"/>
  <c r="K44880" i="1"/>
  <c r="K44879" i="1"/>
  <c r="K44878" i="1"/>
  <c r="K44877" i="1"/>
  <c r="K44876" i="1"/>
  <c r="K44875" i="1"/>
  <c r="K44874" i="1"/>
  <c r="K44873" i="1"/>
  <c r="K44872" i="1"/>
  <c r="K44871" i="1"/>
  <c r="K44870" i="1"/>
  <c r="K44869" i="1"/>
  <c r="K44868" i="1"/>
  <c r="K44867" i="1"/>
  <c r="K44866" i="1"/>
  <c r="K44865" i="1"/>
  <c r="K44864" i="1"/>
  <c r="K44863" i="1"/>
  <c r="K44862" i="1"/>
  <c r="K44861" i="1"/>
  <c r="K44860" i="1"/>
  <c r="K44859" i="1"/>
  <c r="K44858" i="1"/>
  <c r="K44857" i="1"/>
  <c r="K44856" i="1"/>
  <c r="K44855" i="1"/>
  <c r="K44854" i="1"/>
  <c r="K44853" i="1"/>
  <c r="K44852" i="1"/>
  <c r="K44851" i="1"/>
  <c r="K44850" i="1"/>
  <c r="K44849" i="1"/>
  <c r="K44848" i="1"/>
  <c r="K44847" i="1"/>
  <c r="K44846" i="1"/>
  <c r="K44845" i="1"/>
  <c r="K44844" i="1"/>
  <c r="K44843" i="1"/>
  <c r="K44842" i="1"/>
  <c r="K44841" i="1"/>
  <c r="K44840" i="1"/>
  <c r="K44839" i="1"/>
  <c r="K44838" i="1"/>
  <c r="K44837" i="1"/>
  <c r="K44836" i="1"/>
  <c r="K44835" i="1"/>
  <c r="K44834" i="1"/>
  <c r="K44833" i="1"/>
  <c r="K44832" i="1"/>
  <c r="K44831" i="1"/>
  <c r="K44830" i="1"/>
  <c r="K44829" i="1"/>
  <c r="K44828" i="1"/>
  <c r="K44827" i="1"/>
  <c r="K44826" i="1"/>
  <c r="K44825" i="1"/>
  <c r="K44824" i="1"/>
  <c r="K44823" i="1"/>
  <c r="K44822" i="1"/>
  <c r="K44821" i="1"/>
  <c r="K44820" i="1"/>
  <c r="K44819" i="1"/>
  <c r="K44818" i="1"/>
  <c r="K44817" i="1"/>
  <c r="K44816" i="1"/>
  <c r="K44815" i="1"/>
  <c r="K44814" i="1"/>
  <c r="K44813" i="1"/>
  <c r="K44812" i="1"/>
  <c r="K44811" i="1"/>
  <c r="K44810" i="1"/>
  <c r="K44809" i="1"/>
  <c r="K44808" i="1"/>
  <c r="K44807" i="1"/>
  <c r="K44806" i="1"/>
  <c r="K44805" i="1"/>
  <c r="K44804" i="1"/>
  <c r="K44803" i="1"/>
  <c r="K44802" i="1"/>
  <c r="K44801" i="1"/>
  <c r="K44800" i="1"/>
  <c r="K44799" i="1"/>
  <c r="K44798" i="1"/>
  <c r="K44797" i="1"/>
  <c r="K44796" i="1"/>
  <c r="K44795" i="1"/>
  <c r="K44794" i="1"/>
  <c r="K44793" i="1"/>
  <c r="K44792" i="1"/>
  <c r="K44791" i="1"/>
  <c r="K44790" i="1"/>
  <c r="K44789" i="1"/>
  <c r="K44788" i="1"/>
  <c r="K44787" i="1"/>
  <c r="K44786" i="1"/>
  <c r="K44785" i="1"/>
  <c r="K44784" i="1"/>
  <c r="K44783" i="1"/>
  <c r="K44782" i="1"/>
  <c r="K44781" i="1"/>
  <c r="K44780" i="1"/>
  <c r="K44779" i="1"/>
  <c r="K44778" i="1"/>
  <c r="K44777" i="1"/>
  <c r="K44776" i="1"/>
  <c r="K44775" i="1"/>
  <c r="K44774" i="1"/>
  <c r="K44773" i="1"/>
  <c r="K44772" i="1"/>
  <c r="K44771" i="1"/>
  <c r="K44770" i="1"/>
  <c r="K44769" i="1"/>
  <c r="K44768" i="1"/>
  <c r="K44767" i="1"/>
  <c r="K44766" i="1"/>
  <c r="K44765" i="1"/>
  <c r="K44764" i="1"/>
  <c r="K44763" i="1"/>
  <c r="K44762" i="1"/>
  <c r="K44761" i="1"/>
  <c r="K44760" i="1"/>
  <c r="K44759" i="1"/>
  <c r="K44758" i="1"/>
  <c r="K44757" i="1"/>
  <c r="K44756" i="1"/>
  <c r="K44755" i="1"/>
  <c r="K44754" i="1"/>
  <c r="K44753" i="1"/>
  <c r="K44752" i="1"/>
  <c r="K44751" i="1"/>
  <c r="K44750" i="1"/>
  <c r="K44749" i="1"/>
  <c r="K44748" i="1"/>
  <c r="K44747" i="1"/>
  <c r="K44746" i="1"/>
  <c r="K44745" i="1"/>
  <c r="K44744" i="1"/>
  <c r="K44743" i="1"/>
  <c r="K44742" i="1"/>
  <c r="K44741" i="1"/>
  <c r="K44740" i="1"/>
  <c r="K44739" i="1"/>
  <c r="K44738" i="1"/>
  <c r="K44737" i="1"/>
  <c r="K44736" i="1"/>
  <c r="K44735" i="1"/>
  <c r="K44734" i="1"/>
  <c r="K44733" i="1"/>
  <c r="K44732" i="1"/>
  <c r="K44731" i="1"/>
  <c r="K44730" i="1"/>
  <c r="K44729" i="1"/>
  <c r="K44728" i="1"/>
  <c r="K44727" i="1"/>
  <c r="K44726" i="1"/>
  <c r="K44725" i="1"/>
  <c r="K44724" i="1"/>
  <c r="K44723" i="1"/>
  <c r="K44722" i="1"/>
  <c r="K44721" i="1"/>
  <c r="K44720" i="1"/>
  <c r="K44719" i="1"/>
  <c r="K44718" i="1"/>
  <c r="K44717" i="1"/>
  <c r="K44716" i="1"/>
  <c r="K44715" i="1"/>
  <c r="K44714" i="1"/>
  <c r="K44713" i="1"/>
  <c r="K44712" i="1"/>
  <c r="K44711" i="1"/>
  <c r="K44710" i="1"/>
  <c r="K44709" i="1"/>
  <c r="K44708" i="1"/>
  <c r="K44707" i="1"/>
  <c r="K44706" i="1"/>
  <c r="K44705" i="1"/>
  <c r="K44704" i="1"/>
  <c r="K44703" i="1"/>
  <c r="K44702" i="1"/>
  <c r="K44701" i="1"/>
  <c r="K44700" i="1"/>
  <c r="K44699" i="1"/>
  <c r="K44698" i="1"/>
  <c r="K44697" i="1"/>
  <c r="K44696" i="1"/>
  <c r="K44695" i="1"/>
  <c r="K44694" i="1"/>
  <c r="K44693" i="1"/>
  <c r="K44692" i="1"/>
  <c r="K44691" i="1"/>
  <c r="K44690" i="1"/>
  <c r="K44689" i="1"/>
  <c r="K44688" i="1"/>
  <c r="K44687" i="1"/>
  <c r="K44686" i="1"/>
  <c r="K44685" i="1"/>
  <c r="K44684" i="1"/>
  <c r="K44683" i="1"/>
  <c r="K44682" i="1"/>
  <c r="K44681" i="1"/>
  <c r="K44680" i="1"/>
  <c r="K44679" i="1"/>
  <c r="K44678" i="1"/>
  <c r="K44677" i="1"/>
  <c r="K44676" i="1"/>
  <c r="K44675" i="1"/>
  <c r="K44674" i="1"/>
  <c r="K44673" i="1"/>
  <c r="K44672" i="1"/>
  <c r="K44671" i="1"/>
  <c r="K44670" i="1"/>
  <c r="K44669" i="1"/>
  <c r="K44668" i="1"/>
  <c r="K44667" i="1"/>
  <c r="K44666" i="1"/>
  <c r="K44665" i="1"/>
  <c r="K44664" i="1"/>
  <c r="K44663" i="1"/>
  <c r="K44662" i="1"/>
  <c r="K44661" i="1"/>
  <c r="K44660" i="1"/>
  <c r="K44659" i="1"/>
  <c r="K44658" i="1"/>
  <c r="K44657" i="1"/>
  <c r="K44656" i="1"/>
  <c r="K44655" i="1"/>
  <c r="K44654" i="1"/>
  <c r="K44653" i="1"/>
  <c r="K44652" i="1"/>
  <c r="K44651" i="1"/>
  <c r="K44650" i="1"/>
  <c r="K44649" i="1"/>
  <c r="K44648" i="1"/>
  <c r="K44647" i="1"/>
  <c r="K44646" i="1"/>
  <c r="K44645" i="1"/>
  <c r="K44644" i="1"/>
  <c r="K44643" i="1"/>
  <c r="K44642" i="1"/>
  <c r="K44641" i="1"/>
  <c r="K44640" i="1"/>
  <c r="K44639" i="1"/>
  <c r="K44638" i="1"/>
  <c r="K44637" i="1"/>
  <c r="K44636" i="1"/>
  <c r="K44635" i="1"/>
  <c r="K44634" i="1"/>
  <c r="K44633" i="1"/>
  <c r="K44632" i="1"/>
  <c r="K44631" i="1"/>
  <c r="K44630" i="1"/>
  <c r="K44629" i="1"/>
  <c r="K44628" i="1"/>
  <c r="K44627" i="1"/>
  <c r="K44626" i="1"/>
  <c r="K44625" i="1"/>
  <c r="K44624" i="1"/>
  <c r="K44623" i="1"/>
  <c r="K44622" i="1"/>
  <c r="K44621" i="1"/>
  <c r="K44620" i="1"/>
  <c r="K44619" i="1"/>
  <c r="K44618" i="1"/>
  <c r="K44617" i="1"/>
  <c r="K44616" i="1"/>
  <c r="K44615" i="1"/>
  <c r="K44614" i="1"/>
  <c r="K44613" i="1"/>
  <c r="K44612" i="1"/>
  <c r="K44611" i="1"/>
  <c r="K44610" i="1"/>
  <c r="K44609" i="1"/>
  <c r="K44608" i="1"/>
  <c r="K44607" i="1"/>
  <c r="K44606" i="1"/>
  <c r="K44605" i="1"/>
  <c r="K44604" i="1"/>
  <c r="K44603" i="1"/>
  <c r="K44602" i="1"/>
  <c r="K44601" i="1"/>
  <c r="K44600" i="1"/>
  <c r="K44599" i="1"/>
  <c r="K44598" i="1"/>
  <c r="K44597" i="1"/>
  <c r="K44596" i="1"/>
  <c r="K44595" i="1"/>
  <c r="K44594" i="1"/>
  <c r="K44593" i="1"/>
  <c r="K44592" i="1"/>
  <c r="K44591" i="1"/>
  <c r="K44590" i="1"/>
  <c r="K44589" i="1"/>
  <c r="K44588" i="1"/>
  <c r="K44587" i="1"/>
  <c r="K44586" i="1"/>
  <c r="K44585" i="1"/>
  <c r="K44584" i="1"/>
  <c r="K44583" i="1"/>
  <c r="K44582" i="1"/>
  <c r="K44581" i="1"/>
  <c r="K44580" i="1"/>
  <c r="K44579" i="1"/>
  <c r="K44578" i="1"/>
  <c r="K44577" i="1"/>
  <c r="K44576" i="1"/>
  <c r="K44575" i="1"/>
  <c r="K44574" i="1"/>
  <c r="K44573" i="1"/>
  <c r="K44572" i="1"/>
  <c r="K44571" i="1"/>
  <c r="K44570" i="1"/>
  <c r="K44569" i="1"/>
  <c r="K44568" i="1"/>
  <c r="K44567" i="1"/>
  <c r="K44566" i="1"/>
  <c r="K44565" i="1"/>
  <c r="K44564" i="1"/>
  <c r="K44563" i="1"/>
  <c r="K44562" i="1"/>
  <c r="K44561" i="1"/>
  <c r="K44560" i="1"/>
  <c r="K44559" i="1"/>
  <c r="K44558" i="1"/>
  <c r="K44557" i="1"/>
  <c r="K44556" i="1"/>
  <c r="K44555" i="1"/>
  <c r="K44554" i="1"/>
  <c r="K44553" i="1"/>
  <c r="K44552" i="1"/>
  <c r="K44551" i="1"/>
  <c r="K44550" i="1"/>
  <c r="K44549" i="1"/>
  <c r="K44548" i="1"/>
  <c r="K44547" i="1"/>
  <c r="K44546" i="1"/>
  <c r="K44545" i="1"/>
  <c r="K44544" i="1"/>
  <c r="K44543" i="1"/>
  <c r="K44542" i="1"/>
  <c r="K44541" i="1"/>
  <c r="K44540" i="1"/>
  <c r="K44539" i="1"/>
  <c r="K44538" i="1"/>
  <c r="K44537" i="1"/>
  <c r="K44536" i="1"/>
  <c r="K44535" i="1"/>
  <c r="K44534" i="1"/>
  <c r="K44533" i="1"/>
  <c r="K44532" i="1"/>
  <c r="K44531" i="1"/>
  <c r="K44530" i="1"/>
  <c r="K44529" i="1"/>
  <c r="K44528" i="1"/>
  <c r="K44527" i="1"/>
  <c r="K44526" i="1"/>
  <c r="K44525" i="1"/>
  <c r="K44524" i="1"/>
  <c r="K44523" i="1"/>
  <c r="K44522" i="1"/>
  <c r="K44521" i="1"/>
  <c r="K44520" i="1"/>
  <c r="K44519" i="1"/>
  <c r="K44518" i="1"/>
  <c r="K44517" i="1"/>
  <c r="K44516" i="1"/>
  <c r="K44515" i="1"/>
  <c r="K44514" i="1"/>
  <c r="K44513" i="1"/>
  <c r="K44512" i="1"/>
  <c r="K44511" i="1"/>
  <c r="K44510" i="1"/>
  <c r="K44509" i="1"/>
  <c r="K44508" i="1"/>
  <c r="K44507" i="1"/>
  <c r="K44506" i="1"/>
  <c r="K44505" i="1"/>
  <c r="K44504" i="1"/>
  <c r="K44503" i="1"/>
  <c r="K44502" i="1"/>
  <c r="K44501" i="1"/>
  <c r="K44500" i="1"/>
  <c r="K44499" i="1"/>
  <c r="K44498" i="1"/>
  <c r="K44497" i="1"/>
  <c r="K44496" i="1"/>
  <c r="K44495" i="1"/>
  <c r="K44494" i="1"/>
  <c r="K44493" i="1"/>
  <c r="K44492" i="1"/>
  <c r="K44491" i="1"/>
  <c r="K44490" i="1"/>
  <c r="K44489" i="1"/>
  <c r="K44488" i="1"/>
  <c r="K44487" i="1"/>
  <c r="K44486" i="1"/>
  <c r="K44485" i="1"/>
  <c r="K44484" i="1"/>
  <c r="K44483" i="1"/>
  <c r="K44482" i="1"/>
  <c r="K44481" i="1"/>
  <c r="K44480" i="1"/>
  <c r="K44479" i="1"/>
  <c r="K44478" i="1"/>
  <c r="K44477" i="1"/>
  <c r="K44476" i="1"/>
  <c r="K44475" i="1"/>
  <c r="K44474" i="1"/>
  <c r="K44473" i="1"/>
  <c r="K44472" i="1"/>
  <c r="K44471" i="1"/>
  <c r="K44470" i="1"/>
  <c r="K44469" i="1"/>
  <c r="K44468" i="1"/>
  <c r="K44467" i="1"/>
  <c r="K44466" i="1"/>
  <c r="K44465" i="1"/>
  <c r="K44464" i="1"/>
  <c r="K44463" i="1"/>
  <c r="K44462" i="1"/>
  <c r="K44461" i="1"/>
  <c r="K44460" i="1"/>
  <c r="K44459" i="1"/>
  <c r="K44458" i="1"/>
  <c r="K44457" i="1"/>
  <c r="K44456" i="1"/>
  <c r="K44455" i="1"/>
  <c r="K44454" i="1"/>
  <c r="K44453" i="1"/>
  <c r="K44452" i="1"/>
  <c r="K44451" i="1"/>
  <c r="K44450" i="1"/>
  <c r="K44449" i="1"/>
  <c r="K44448" i="1"/>
  <c r="K44447" i="1"/>
  <c r="K44446" i="1"/>
  <c r="K44445" i="1"/>
  <c r="K44444" i="1"/>
  <c r="K44443" i="1"/>
  <c r="K44442" i="1"/>
  <c r="K44441" i="1"/>
  <c r="K44440" i="1"/>
  <c r="K44439" i="1"/>
  <c r="K44438" i="1"/>
  <c r="K44437" i="1"/>
  <c r="K44436" i="1"/>
  <c r="K44435" i="1"/>
  <c r="K44434" i="1"/>
  <c r="K44433" i="1"/>
  <c r="K44432" i="1"/>
  <c r="K44431" i="1"/>
  <c r="K44430" i="1"/>
  <c r="K44429" i="1"/>
  <c r="K44428" i="1"/>
  <c r="K44427" i="1"/>
  <c r="K44426" i="1"/>
  <c r="K44425" i="1"/>
  <c r="K44424" i="1"/>
  <c r="K44423" i="1"/>
  <c r="K44422" i="1"/>
  <c r="K44421" i="1"/>
  <c r="K44420" i="1"/>
  <c r="K44419" i="1"/>
  <c r="K44418" i="1"/>
  <c r="K44417" i="1"/>
  <c r="K44416" i="1"/>
  <c r="K44415" i="1"/>
  <c r="K44414" i="1"/>
  <c r="K44413" i="1"/>
  <c r="K44412" i="1"/>
  <c r="K44411" i="1"/>
  <c r="K44410" i="1"/>
  <c r="K44409" i="1"/>
  <c r="K44408" i="1"/>
  <c r="K44407" i="1"/>
  <c r="K44406" i="1"/>
  <c r="K44405" i="1"/>
  <c r="K44404" i="1"/>
  <c r="K44403" i="1"/>
  <c r="K44402" i="1"/>
  <c r="K44401" i="1"/>
  <c r="K44400" i="1"/>
  <c r="K44399" i="1"/>
  <c r="K44398" i="1"/>
  <c r="K44397" i="1"/>
  <c r="K44396" i="1"/>
  <c r="K44395" i="1"/>
  <c r="K44394" i="1"/>
  <c r="K44393" i="1"/>
  <c r="K44392" i="1"/>
  <c r="K44391" i="1"/>
  <c r="K44390" i="1"/>
  <c r="K44389" i="1"/>
  <c r="K44388" i="1"/>
  <c r="K44387" i="1"/>
  <c r="K44386" i="1"/>
  <c r="K44385" i="1"/>
  <c r="K44384" i="1"/>
  <c r="K44383" i="1"/>
  <c r="K44382" i="1"/>
  <c r="K44381" i="1"/>
  <c r="K44380" i="1"/>
  <c r="K44379" i="1"/>
  <c r="K44378" i="1"/>
  <c r="K44377" i="1"/>
  <c r="K44376" i="1"/>
  <c r="K44375" i="1"/>
  <c r="K44374" i="1"/>
  <c r="K44373" i="1"/>
  <c r="K44372" i="1"/>
  <c r="K44371" i="1"/>
  <c r="K44370" i="1"/>
  <c r="K44369" i="1"/>
  <c r="K44368" i="1"/>
  <c r="K44367" i="1"/>
  <c r="K44366" i="1"/>
  <c r="K44365" i="1"/>
  <c r="K44364" i="1"/>
  <c r="K44363" i="1"/>
  <c r="K44362" i="1"/>
  <c r="K44361" i="1"/>
  <c r="K44360" i="1"/>
  <c r="K44359" i="1"/>
  <c r="K44358" i="1"/>
  <c r="K44357" i="1"/>
  <c r="K44356" i="1"/>
  <c r="K44355" i="1"/>
  <c r="K44354" i="1"/>
  <c r="K44353" i="1"/>
  <c r="K44352" i="1"/>
  <c r="K44351" i="1"/>
  <c r="K44350" i="1"/>
  <c r="K44349" i="1"/>
  <c r="K44348" i="1"/>
  <c r="K44347" i="1"/>
  <c r="K44346" i="1"/>
  <c r="K44345" i="1"/>
  <c r="K44344" i="1"/>
  <c r="K44343" i="1"/>
  <c r="K44342" i="1"/>
  <c r="K44341" i="1"/>
  <c r="K44340" i="1"/>
  <c r="K44339" i="1"/>
  <c r="K44338" i="1"/>
  <c r="K44337" i="1"/>
  <c r="K44336" i="1"/>
  <c r="K44335" i="1"/>
  <c r="K44334" i="1"/>
  <c r="K44333" i="1"/>
  <c r="K44332" i="1"/>
  <c r="K44331" i="1"/>
  <c r="K44330" i="1"/>
  <c r="K44329" i="1"/>
  <c r="K44328" i="1"/>
  <c r="K44327" i="1"/>
  <c r="K44326" i="1"/>
  <c r="K44325" i="1"/>
  <c r="K44324" i="1"/>
  <c r="K44323" i="1"/>
  <c r="K44322" i="1"/>
  <c r="K44321" i="1"/>
  <c r="K44320" i="1"/>
  <c r="K44319" i="1"/>
  <c r="K44318" i="1"/>
  <c r="K44317" i="1"/>
  <c r="K44316" i="1"/>
  <c r="K44315" i="1"/>
  <c r="K44314" i="1"/>
  <c r="K44313" i="1"/>
  <c r="K44312" i="1"/>
  <c r="K44311" i="1"/>
  <c r="K44310" i="1"/>
  <c r="K44309" i="1"/>
  <c r="K44308" i="1"/>
  <c r="K44307" i="1"/>
  <c r="K44306" i="1"/>
  <c r="K44305" i="1"/>
  <c r="K44304" i="1"/>
  <c r="K44303" i="1"/>
  <c r="K44302" i="1"/>
  <c r="K44301" i="1"/>
  <c r="K44300" i="1"/>
  <c r="K44299" i="1"/>
  <c r="K44298" i="1"/>
  <c r="K44297" i="1"/>
  <c r="K44296" i="1"/>
  <c r="K44295" i="1"/>
  <c r="K44294" i="1"/>
  <c r="K44293" i="1"/>
  <c r="K44292" i="1"/>
  <c r="K44291" i="1"/>
  <c r="K44290" i="1"/>
  <c r="K44289" i="1"/>
  <c r="K44288" i="1"/>
  <c r="K44287" i="1"/>
  <c r="K44286" i="1"/>
  <c r="K44285" i="1"/>
  <c r="K44284" i="1"/>
  <c r="K44283" i="1"/>
  <c r="K44282" i="1"/>
  <c r="K44281" i="1"/>
  <c r="K44280" i="1"/>
  <c r="K44279" i="1"/>
  <c r="K44278" i="1"/>
  <c r="K44277" i="1"/>
  <c r="K44276" i="1"/>
  <c r="K44275" i="1"/>
  <c r="K44274" i="1"/>
  <c r="K44273" i="1"/>
  <c r="K44272" i="1"/>
  <c r="K44271" i="1"/>
  <c r="K44270" i="1"/>
  <c r="K44269" i="1"/>
  <c r="K44268" i="1"/>
  <c r="K44267" i="1"/>
  <c r="K44266" i="1"/>
  <c r="K44265" i="1"/>
  <c r="K44264" i="1"/>
  <c r="K44263" i="1"/>
  <c r="K44262" i="1"/>
  <c r="K44261" i="1"/>
  <c r="K44260" i="1"/>
  <c r="K44259" i="1"/>
  <c r="K44258" i="1"/>
  <c r="K44257" i="1"/>
  <c r="K44256" i="1"/>
  <c r="K44255" i="1"/>
  <c r="K44254" i="1"/>
  <c r="K44253" i="1"/>
  <c r="K44252" i="1"/>
  <c r="K44251" i="1"/>
  <c r="K44250" i="1"/>
  <c r="K44249" i="1"/>
  <c r="K44248" i="1"/>
  <c r="K44247" i="1"/>
  <c r="K44246" i="1"/>
  <c r="K44245" i="1"/>
  <c r="K44244" i="1"/>
  <c r="K44243" i="1"/>
  <c r="K44242" i="1"/>
  <c r="K44241" i="1"/>
  <c r="K44240" i="1"/>
  <c r="K44239" i="1"/>
  <c r="K44238" i="1"/>
  <c r="K44237" i="1"/>
  <c r="K44236" i="1"/>
  <c r="K44235" i="1"/>
  <c r="K44234" i="1"/>
  <c r="K44233" i="1"/>
  <c r="K44232" i="1"/>
  <c r="K44231" i="1"/>
  <c r="K44230" i="1"/>
  <c r="K44229" i="1"/>
  <c r="K44228" i="1"/>
  <c r="K44227" i="1"/>
  <c r="K44226" i="1"/>
  <c r="K44225" i="1"/>
  <c r="K44224" i="1"/>
  <c r="K44223" i="1"/>
  <c r="K44222" i="1"/>
  <c r="K44221" i="1"/>
  <c r="K44220" i="1"/>
  <c r="K44219" i="1"/>
  <c r="K44218" i="1"/>
  <c r="K44217" i="1"/>
  <c r="K44216" i="1"/>
  <c r="K44215" i="1"/>
  <c r="K44214" i="1"/>
  <c r="K44213" i="1"/>
  <c r="K44212" i="1"/>
  <c r="K44211" i="1"/>
  <c r="K44210" i="1"/>
  <c r="K44209" i="1"/>
  <c r="K44208" i="1"/>
  <c r="K44207" i="1"/>
  <c r="K44206" i="1"/>
  <c r="K44205" i="1"/>
  <c r="K44204" i="1"/>
  <c r="K44203" i="1"/>
  <c r="K44202" i="1"/>
  <c r="K44201" i="1"/>
  <c r="K44200" i="1"/>
  <c r="K44199" i="1"/>
  <c r="K44198" i="1"/>
  <c r="K44197" i="1"/>
  <c r="K44196" i="1"/>
  <c r="K44195" i="1"/>
  <c r="K44194" i="1"/>
  <c r="K44193" i="1"/>
  <c r="K44192" i="1"/>
  <c r="K44191" i="1"/>
  <c r="K44190" i="1"/>
  <c r="K44189" i="1"/>
  <c r="K44188" i="1"/>
  <c r="K44187" i="1"/>
  <c r="K44186" i="1"/>
  <c r="K44185" i="1"/>
  <c r="K44184" i="1"/>
  <c r="K44183" i="1"/>
  <c r="K44182" i="1"/>
  <c r="K44181" i="1"/>
  <c r="K44180" i="1"/>
  <c r="K44179" i="1"/>
  <c r="K44178" i="1"/>
  <c r="K44177" i="1"/>
  <c r="K44176" i="1"/>
  <c r="K44175" i="1"/>
  <c r="K44174" i="1"/>
  <c r="K44173" i="1"/>
  <c r="K44172" i="1"/>
  <c r="K44171" i="1"/>
  <c r="K44170" i="1"/>
  <c r="K44169" i="1"/>
  <c r="K44168" i="1"/>
  <c r="K44167" i="1"/>
  <c r="K44166" i="1"/>
  <c r="K44165" i="1"/>
  <c r="K44164" i="1"/>
  <c r="K44163" i="1"/>
  <c r="K44162" i="1"/>
  <c r="K44161" i="1"/>
  <c r="K44160" i="1"/>
  <c r="K44159" i="1"/>
  <c r="K44158" i="1"/>
  <c r="K44157" i="1"/>
  <c r="K44156" i="1"/>
  <c r="K44155" i="1"/>
  <c r="K44154" i="1"/>
  <c r="K44153" i="1"/>
  <c r="K44152" i="1"/>
  <c r="K44151" i="1"/>
  <c r="K44150" i="1"/>
  <c r="K44149" i="1"/>
  <c r="K44148" i="1"/>
  <c r="K44147" i="1"/>
  <c r="K44146" i="1"/>
  <c r="K44145" i="1"/>
  <c r="K44144" i="1"/>
  <c r="K44143" i="1"/>
  <c r="K44142" i="1"/>
  <c r="K44141" i="1"/>
  <c r="K44140" i="1"/>
  <c r="K44139" i="1"/>
  <c r="K44138" i="1"/>
  <c r="K44137" i="1"/>
  <c r="K44136" i="1"/>
  <c r="K44135" i="1"/>
  <c r="K44134" i="1"/>
  <c r="K44133" i="1"/>
  <c r="K44132" i="1"/>
  <c r="K44131" i="1"/>
  <c r="K44130" i="1"/>
  <c r="K44129" i="1"/>
  <c r="K44128" i="1"/>
  <c r="K44127" i="1"/>
  <c r="K44126" i="1"/>
  <c r="K44125" i="1"/>
  <c r="K44124" i="1"/>
  <c r="K44123" i="1"/>
  <c r="K44122" i="1"/>
  <c r="K44121" i="1"/>
  <c r="K44120" i="1"/>
  <c r="K44119" i="1"/>
  <c r="K44118" i="1"/>
  <c r="K44117" i="1"/>
  <c r="K44116" i="1"/>
  <c r="K44115" i="1"/>
  <c r="K44114" i="1"/>
  <c r="K44113" i="1"/>
  <c r="K44112" i="1"/>
  <c r="K44111" i="1"/>
  <c r="K44110" i="1"/>
  <c r="K44109" i="1"/>
  <c r="K44108" i="1"/>
  <c r="K44107" i="1"/>
  <c r="K44106" i="1"/>
  <c r="K44105" i="1"/>
  <c r="K44104" i="1"/>
  <c r="K44103" i="1"/>
  <c r="K44102" i="1"/>
  <c r="K44101" i="1"/>
  <c r="K44100" i="1"/>
  <c r="K44099" i="1"/>
  <c r="K44098" i="1"/>
  <c r="K44097" i="1"/>
  <c r="K44096" i="1"/>
  <c r="K44095" i="1"/>
  <c r="K44094" i="1"/>
  <c r="K44093" i="1"/>
  <c r="K44092" i="1"/>
  <c r="K44091" i="1"/>
  <c r="K44090" i="1"/>
  <c r="K44089" i="1"/>
  <c r="K44088" i="1"/>
  <c r="K44087" i="1"/>
  <c r="K44086" i="1"/>
  <c r="K44085" i="1"/>
  <c r="K44084" i="1"/>
  <c r="K44083" i="1"/>
  <c r="K44082" i="1"/>
  <c r="K44081" i="1"/>
  <c r="K44080" i="1"/>
  <c r="K44079" i="1"/>
  <c r="K44078" i="1"/>
  <c r="K44077" i="1"/>
  <c r="K44076" i="1"/>
  <c r="K44075" i="1"/>
  <c r="K44074" i="1"/>
  <c r="K44073" i="1"/>
  <c r="K44072" i="1"/>
  <c r="K44071" i="1"/>
  <c r="K44070" i="1"/>
  <c r="K44069" i="1"/>
  <c r="K44068" i="1"/>
  <c r="K44067" i="1"/>
  <c r="K44066" i="1"/>
  <c r="K44065" i="1"/>
  <c r="K44064" i="1"/>
  <c r="K44063" i="1"/>
  <c r="K44062" i="1"/>
  <c r="K44061" i="1"/>
  <c r="K44060" i="1"/>
  <c r="K44059" i="1"/>
  <c r="K44058" i="1"/>
  <c r="K44057" i="1"/>
  <c r="K44056" i="1"/>
  <c r="K44055" i="1"/>
  <c r="K44054" i="1"/>
  <c r="K44053" i="1"/>
  <c r="K44052" i="1"/>
  <c r="K44051" i="1"/>
  <c r="K44050" i="1"/>
  <c r="K44049" i="1"/>
  <c r="K44048" i="1"/>
  <c r="K44047" i="1"/>
  <c r="K44046" i="1"/>
  <c r="K44045" i="1"/>
  <c r="K44044" i="1"/>
  <c r="K44043" i="1"/>
  <c r="K44042" i="1"/>
  <c r="K44041" i="1"/>
  <c r="K44040" i="1"/>
  <c r="K44039" i="1"/>
  <c r="K44038" i="1"/>
  <c r="K44037" i="1"/>
  <c r="K44036" i="1"/>
  <c r="K44035" i="1"/>
  <c r="K44034" i="1"/>
  <c r="K44033" i="1"/>
  <c r="K44032" i="1"/>
  <c r="K44031" i="1"/>
  <c r="K44030" i="1"/>
  <c r="K44029" i="1"/>
  <c r="K44028" i="1"/>
  <c r="K44027" i="1"/>
  <c r="K44026" i="1"/>
  <c r="K44025" i="1"/>
  <c r="K44024" i="1"/>
  <c r="K44023" i="1"/>
  <c r="K44022" i="1"/>
  <c r="K44021" i="1"/>
  <c r="K44020" i="1"/>
  <c r="K44019" i="1"/>
  <c r="K44018" i="1"/>
  <c r="K44017" i="1"/>
  <c r="K44016" i="1"/>
  <c r="K44015" i="1"/>
  <c r="K44014" i="1"/>
  <c r="K44013" i="1"/>
  <c r="K44012" i="1"/>
  <c r="K44011" i="1"/>
  <c r="K44010" i="1"/>
  <c r="K44009" i="1"/>
  <c r="K44008" i="1"/>
  <c r="K44007" i="1"/>
  <c r="K44006" i="1"/>
  <c r="K44005" i="1"/>
  <c r="K44004" i="1"/>
  <c r="K44003" i="1"/>
  <c r="K44002" i="1"/>
  <c r="K44001" i="1"/>
  <c r="K44000" i="1"/>
  <c r="K43999" i="1"/>
  <c r="K43998" i="1"/>
  <c r="K43997" i="1"/>
  <c r="K43996" i="1"/>
  <c r="K43995" i="1"/>
  <c r="K43994" i="1"/>
  <c r="K43993" i="1"/>
  <c r="K43992" i="1"/>
  <c r="K43991" i="1"/>
  <c r="K43990" i="1"/>
  <c r="K43989" i="1"/>
  <c r="K43988" i="1"/>
  <c r="K43987" i="1"/>
  <c r="K43986" i="1"/>
  <c r="K43985" i="1"/>
  <c r="K43984" i="1"/>
  <c r="K43983" i="1"/>
  <c r="K43982" i="1"/>
  <c r="K43981" i="1"/>
  <c r="K43980" i="1"/>
  <c r="K43979" i="1"/>
  <c r="K43978" i="1"/>
  <c r="K43977" i="1"/>
  <c r="K43976" i="1"/>
  <c r="K43975" i="1"/>
  <c r="K43974" i="1"/>
  <c r="K43973" i="1"/>
  <c r="K43972" i="1"/>
  <c r="K43971" i="1"/>
  <c r="K43970" i="1"/>
  <c r="K43969" i="1"/>
  <c r="K43968" i="1"/>
  <c r="K43967" i="1"/>
  <c r="K43966" i="1"/>
  <c r="K43965" i="1"/>
  <c r="K43964" i="1"/>
  <c r="K43963" i="1"/>
  <c r="K43962" i="1"/>
  <c r="K43961" i="1"/>
  <c r="K43960" i="1"/>
  <c r="K43959" i="1"/>
  <c r="K43958" i="1"/>
  <c r="K43957" i="1"/>
  <c r="K43956" i="1"/>
  <c r="K43955" i="1"/>
  <c r="K43954" i="1"/>
  <c r="K43953" i="1"/>
  <c r="K43952" i="1"/>
  <c r="K43951" i="1"/>
  <c r="K43950" i="1"/>
  <c r="K43949" i="1"/>
  <c r="K43948" i="1"/>
  <c r="K43947" i="1"/>
  <c r="K43946" i="1"/>
  <c r="K43945" i="1"/>
  <c r="K43944" i="1"/>
  <c r="K43943" i="1"/>
  <c r="K43942" i="1"/>
  <c r="K43941" i="1"/>
  <c r="K43940" i="1"/>
  <c r="K43939" i="1"/>
  <c r="K43938" i="1"/>
  <c r="K43937" i="1"/>
  <c r="K43936" i="1"/>
  <c r="K43935" i="1"/>
  <c r="K43934" i="1"/>
  <c r="K43933" i="1"/>
  <c r="K43932" i="1"/>
  <c r="K43931" i="1"/>
  <c r="K43930" i="1"/>
  <c r="K43929" i="1"/>
  <c r="K43928" i="1"/>
  <c r="K43927" i="1"/>
  <c r="K43926" i="1"/>
  <c r="K43925" i="1"/>
  <c r="K43924" i="1"/>
  <c r="K43923" i="1"/>
  <c r="K43922" i="1"/>
  <c r="K43921" i="1"/>
  <c r="K43920" i="1"/>
  <c r="K43919" i="1"/>
  <c r="K43918" i="1"/>
  <c r="K43917" i="1"/>
  <c r="K43916" i="1"/>
  <c r="K43915" i="1"/>
  <c r="K43914" i="1"/>
  <c r="K43913" i="1"/>
  <c r="K43912" i="1"/>
  <c r="K43911" i="1"/>
  <c r="K43910" i="1"/>
  <c r="K43909" i="1"/>
  <c r="K43908" i="1"/>
  <c r="K43907" i="1"/>
  <c r="K43906" i="1"/>
  <c r="K43905" i="1"/>
  <c r="K43904" i="1"/>
  <c r="K43903" i="1"/>
  <c r="K43902" i="1"/>
  <c r="K43901" i="1"/>
  <c r="K43900" i="1"/>
  <c r="K43899" i="1"/>
  <c r="K43898" i="1"/>
  <c r="K43897" i="1"/>
  <c r="K43896" i="1"/>
  <c r="K43895" i="1"/>
  <c r="K43894" i="1"/>
  <c r="K43893" i="1"/>
  <c r="K43892" i="1"/>
  <c r="K43891" i="1"/>
  <c r="K43890" i="1"/>
  <c r="K43889" i="1"/>
  <c r="K43888" i="1"/>
  <c r="K43887" i="1"/>
  <c r="K43886" i="1"/>
  <c r="K43885" i="1"/>
  <c r="K43884" i="1"/>
  <c r="K43883" i="1"/>
  <c r="K43882" i="1"/>
  <c r="K43881" i="1"/>
  <c r="K43880" i="1"/>
  <c r="K43879" i="1"/>
  <c r="K43878" i="1"/>
  <c r="K43877" i="1"/>
  <c r="K43876" i="1"/>
  <c r="K43875" i="1"/>
  <c r="K43874" i="1"/>
  <c r="K43873" i="1"/>
  <c r="K43872" i="1"/>
  <c r="K43871" i="1"/>
  <c r="K43870" i="1"/>
  <c r="K43869" i="1"/>
  <c r="K43868" i="1"/>
  <c r="K43867" i="1"/>
  <c r="K43866" i="1"/>
  <c r="K43865" i="1"/>
  <c r="K43864" i="1"/>
  <c r="K43863" i="1"/>
  <c r="K43862" i="1"/>
  <c r="K43861" i="1"/>
  <c r="K43860" i="1"/>
  <c r="K43859" i="1"/>
  <c r="K43858" i="1"/>
  <c r="K43857" i="1"/>
  <c r="K43856" i="1"/>
  <c r="K43855" i="1"/>
  <c r="K43854" i="1"/>
  <c r="K43853" i="1"/>
  <c r="K43852" i="1"/>
  <c r="K43851" i="1"/>
  <c r="K43850" i="1"/>
  <c r="K43849" i="1"/>
  <c r="K43848" i="1"/>
  <c r="K43847" i="1"/>
  <c r="K43846" i="1"/>
  <c r="K43845" i="1"/>
  <c r="K43844" i="1"/>
  <c r="K43843" i="1"/>
  <c r="K43842" i="1"/>
  <c r="K43841" i="1"/>
  <c r="K43840" i="1"/>
  <c r="K43839" i="1"/>
  <c r="K43838" i="1"/>
  <c r="K43837" i="1"/>
  <c r="K43836" i="1"/>
  <c r="K43835" i="1"/>
  <c r="K43834" i="1"/>
  <c r="K43833" i="1"/>
  <c r="K43832" i="1"/>
  <c r="K43831" i="1"/>
  <c r="K43830" i="1"/>
  <c r="K43829" i="1"/>
  <c r="K43828" i="1"/>
  <c r="K43827" i="1"/>
  <c r="K43826" i="1"/>
  <c r="K43825" i="1"/>
  <c r="K43824" i="1"/>
  <c r="K43823" i="1"/>
  <c r="K43822" i="1"/>
  <c r="K43821" i="1"/>
  <c r="K43820" i="1"/>
  <c r="K43819" i="1"/>
  <c r="K43818" i="1"/>
  <c r="K43817" i="1"/>
  <c r="K43816" i="1"/>
  <c r="K43815" i="1"/>
  <c r="K43814" i="1"/>
  <c r="K43813" i="1"/>
  <c r="K43812" i="1"/>
  <c r="K43811" i="1"/>
  <c r="K43810" i="1"/>
  <c r="K43809" i="1"/>
  <c r="K43808" i="1"/>
  <c r="K43807" i="1"/>
  <c r="K43806" i="1"/>
  <c r="K43805" i="1"/>
  <c r="K43804" i="1"/>
  <c r="K43803" i="1"/>
  <c r="K43802" i="1"/>
  <c r="K43801" i="1"/>
  <c r="K43800" i="1"/>
  <c r="K43799" i="1"/>
  <c r="K43798" i="1"/>
  <c r="K43797" i="1"/>
  <c r="K43796" i="1"/>
  <c r="K43795" i="1"/>
  <c r="K43794" i="1"/>
  <c r="K43793" i="1"/>
  <c r="K43792" i="1"/>
  <c r="K43791" i="1"/>
  <c r="K43790" i="1"/>
  <c r="K43789" i="1"/>
  <c r="K43788" i="1"/>
  <c r="K43787" i="1"/>
  <c r="K43786" i="1"/>
  <c r="K43785" i="1"/>
  <c r="K43784" i="1"/>
  <c r="K43783" i="1"/>
  <c r="K43782" i="1"/>
  <c r="K43781" i="1"/>
  <c r="K43780" i="1"/>
  <c r="K43779" i="1"/>
  <c r="K43778" i="1"/>
  <c r="K43777" i="1"/>
  <c r="K43776" i="1"/>
  <c r="K43775" i="1"/>
  <c r="K43774" i="1"/>
  <c r="K43773" i="1"/>
  <c r="K43772" i="1"/>
  <c r="K43771" i="1"/>
  <c r="K43770" i="1"/>
  <c r="K43769" i="1"/>
  <c r="K43768" i="1"/>
  <c r="K43767" i="1"/>
  <c r="K43766" i="1"/>
  <c r="K43765" i="1"/>
  <c r="K43764" i="1"/>
  <c r="K43763" i="1"/>
  <c r="K43762" i="1"/>
  <c r="K43761" i="1"/>
  <c r="K43760" i="1"/>
  <c r="K43759" i="1"/>
  <c r="K43758" i="1"/>
  <c r="K43757" i="1"/>
  <c r="K43756" i="1"/>
  <c r="K43755" i="1"/>
  <c r="K43754" i="1"/>
  <c r="K43753" i="1"/>
  <c r="K43752" i="1"/>
  <c r="K43751" i="1"/>
  <c r="K43750" i="1"/>
  <c r="K43749" i="1"/>
  <c r="K43748" i="1"/>
  <c r="K43747" i="1"/>
  <c r="K43746" i="1"/>
  <c r="K43745" i="1"/>
  <c r="K43744" i="1"/>
  <c r="K43743" i="1"/>
  <c r="K43742" i="1"/>
  <c r="K43741" i="1"/>
  <c r="K43740" i="1"/>
  <c r="K43739" i="1"/>
  <c r="K43738" i="1"/>
  <c r="K43737" i="1"/>
  <c r="K43736" i="1"/>
  <c r="K43735" i="1"/>
  <c r="K43734" i="1"/>
  <c r="K43733" i="1"/>
  <c r="K43732" i="1"/>
  <c r="K43731" i="1"/>
  <c r="K43730" i="1"/>
  <c r="K43729" i="1"/>
  <c r="K43728" i="1"/>
  <c r="K43727" i="1"/>
  <c r="K43726" i="1"/>
  <c r="K43725" i="1"/>
  <c r="K43724" i="1"/>
  <c r="K43723" i="1"/>
  <c r="K43722" i="1"/>
  <c r="K43721" i="1"/>
  <c r="K43720" i="1"/>
  <c r="K43719" i="1"/>
  <c r="K43718" i="1"/>
  <c r="K43717" i="1"/>
  <c r="K43716" i="1"/>
  <c r="K43715" i="1"/>
  <c r="K43714" i="1"/>
  <c r="K43713" i="1"/>
  <c r="K43712" i="1"/>
  <c r="K43711" i="1"/>
  <c r="K43710" i="1"/>
  <c r="K43709" i="1"/>
  <c r="K43708" i="1"/>
  <c r="K43707" i="1"/>
  <c r="K43706" i="1"/>
  <c r="K43705" i="1"/>
  <c r="K43704" i="1"/>
  <c r="K43703" i="1"/>
  <c r="K43702" i="1"/>
  <c r="K43701" i="1"/>
  <c r="K43700" i="1"/>
  <c r="K43699" i="1"/>
  <c r="K43698" i="1"/>
  <c r="K43697" i="1"/>
  <c r="K43696" i="1"/>
  <c r="K43695" i="1"/>
  <c r="K43694" i="1"/>
  <c r="K43693" i="1"/>
  <c r="K43692" i="1"/>
  <c r="K43691" i="1"/>
  <c r="K43690" i="1"/>
  <c r="K43689" i="1"/>
  <c r="K43688" i="1"/>
  <c r="K43687" i="1"/>
  <c r="K43686" i="1"/>
  <c r="K43685" i="1"/>
  <c r="K43684" i="1"/>
  <c r="K43683" i="1"/>
  <c r="K43682" i="1"/>
  <c r="K43681" i="1"/>
  <c r="K43680" i="1"/>
  <c r="K43679" i="1"/>
  <c r="K43678" i="1"/>
  <c r="K43677" i="1"/>
  <c r="K43676" i="1"/>
  <c r="K43675" i="1"/>
  <c r="K43674" i="1"/>
  <c r="K43673" i="1"/>
  <c r="K43672" i="1"/>
  <c r="K43671" i="1"/>
  <c r="K43670" i="1"/>
  <c r="K43669" i="1"/>
  <c r="K43668" i="1"/>
  <c r="K43667" i="1"/>
  <c r="K43666" i="1"/>
  <c r="K43665" i="1"/>
  <c r="K43664" i="1"/>
  <c r="K43663" i="1"/>
  <c r="K43662" i="1"/>
  <c r="K43661" i="1"/>
  <c r="K43660" i="1"/>
  <c r="K43659" i="1"/>
  <c r="K43658" i="1"/>
  <c r="K43657" i="1"/>
  <c r="K43656" i="1"/>
  <c r="K43655" i="1"/>
  <c r="K43654" i="1"/>
  <c r="K43653" i="1"/>
  <c r="K43652" i="1"/>
  <c r="K43651" i="1"/>
  <c r="K43650" i="1"/>
  <c r="K43649" i="1"/>
  <c r="K43648" i="1"/>
  <c r="K43647" i="1"/>
  <c r="K43646" i="1"/>
  <c r="K43645" i="1"/>
  <c r="K43644" i="1"/>
  <c r="K43643" i="1"/>
  <c r="K43642" i="1"/>
  <c r="K43641" i="1"/>
  <c r="K43640" i="1"/>
  <c r="K43639" i="1"/>
  <c r="K43638" i="1"/>
  <c r="K43637" i="1"/>
  <c r="K43636" i="1"/>
  <c r="K43635" i="1"/>
  <c r="K43634" i="1"/>
  <c r="K43633" i="1"/>
  <c r="K43632" i="1"/>
  <c r="K43631" i="1"/>
  <c r="K43630" i="1"/>
  <c r="K43629" i="1"/>
  <c r="K43628" i="1"/>
  <c r="K43627" i="1"/>
  <c r="K43626" i="1"/>
  <c r="K43625" i="1"/>
  <c r="K43624" i="1"/>
  <c r="K43623" i="1"/>
  <c r="K43622" i="1"/>
  <c r="K43621" i="1"/>
  <c r="K43620" i="1"/>
  <c r="K43619" i="1"/>
  <c r="K43618" i="1"/>
  <c r="K43617" i="1"/>
  <c r="K43616" i="1"/>
  <c r="K43615" i="1"/>
  <c r="K43614" i="1"/>
  <c r="K43613" i="1"/>
  <c r="K43612" i="1"/>
  <c r="K43611" i="1"/>
  <c r="K43610" i="1"/>
  <c r="K43609" i="1"/>
  <c r="K43608" i="1"/>
  <c r="K43607" i="1"/>
  <c r="K43606" i="1"/>
  <c r="K43605" i="1"/>
  <c r="K43604" i="1"/>
  <c r="K43603" i="1"/>
  <c r="K43602" i="1"/>
  <c r="K43601" i="1"/>
  <c r="K43600" i="1"/>
  <c r="K43599" i="1"/>
  <c r="K43598" i="1"/>
  <c r="K43597" i="1"/>
  <c r="K43596" i="1"/>
  <c r="K43595" i="1"/>
  <c r="K43594" i="1"/>
  <c r="K43593" i="1"/>
  <c r="K43592" i="1"/>
  <c r="K43591" i="1"/>
  <c r="K43590" i="1"/>
  <c r="K43589" i="1"/>
  <c r="K43588" i="1"/>
  <c r="K43587" i="1"/>
  <c r="K43586" i="1"/>
  <c r="K43585" i="1"/>
  <c r="K43584" i="1"/>
  <c r="K43583" i="1"/>
  <c r="K43582" i="1"/>
  <c r="K43581" i="1"/>
  <c r="K43580" i="1"/>
  <c r="K43579" i="1"/>
  <c r="K43578" i="1"/>
  <c r="K43577" i="1"/>
  <c r="K43576" i="1"/>
  <c r="K43575" i="1"/>
  <c r="K43574" i="1"/>
  <c r="K43573" i="1"/>
  <c r="K43572" i="1"/>
  <c r="K43571" i="1"/>
  <c r="K43570" i="1"/>
  <c r="K43569" i="1"/>
  <c r="K43568" i="1"/>
  <c r="K43567" i="1"/>
  <c r="K43566" i="1"/>
  <c r="K43565" i="1"/>
  <c r="K43564" i="1"/>
  <c r="K43563" i="1"/>
  <c r="K43562" i="1"/>
  <c r="K43561" i="1"/>
  <c r="K43560" i="1"/>
  <c r="K43559" i="1"/>
  <c r="K43558" i="1"/>
  <c r="K43557" i="1"/>
  <c r="K43556" i="1"/>
  <c r="K43555" i="1"/>
  <c r="K43554" i="1"/>
  <c r="K43553" i="1"/>
  <c r="K43552" i="1"/>
  <c r="K43551" i="1"/>
  <c r="K43550" i="1"/>
  <c r="K43549" i="1"/>
  <c r="K43548" i="1"/>
  <c r="K43547" i="1"/>
  <c r="K43546" i="1"/>
  <c r="K43545" i="1"/>
  <c r="K43544" i="1"/>
  <c r="K43543" i="1"/>
  <c r="K43542" i="1"/>
  <c r="K43541" i="1"/>
  <c r="K43540" i="1"/>
  <c r="K43539" i="1"/>
  <c r="K43538" i="1"/>
  <c r="K43537" i="1"/>
  <c r="K43536" i="1"/>
  <c r="K43535" i="1"/>
  <c r="K43534" i="1"/>
  <c r="K43533" i="1"/>
  <c r="K43532" i="1"/>
  <c r="K43531" i="1"/>
  <c r="K43530" i="1"/>
  <c r="K43529" i="1"/>
  <c r="K43528" i="1"/>
  <c r="K43527" i="1"/>
  <c r="K43526" i="1"/>
  <c r="K43525" i="1"/>
  <c r="K43524" i="1"/>
  <c r="K43523" i="1"/>
  <c r="K43522" i="1"/>
  <c r="K43521" i="1"/>
  <c r="K43520" i="1"/>
  <c r="K43519" i="1"/>
  <c r="K43518" i="1"/>
  <c r="K43517" i="1"/>
  <c r="K43516" i="1"/>
  <c r="K43515" i="1"/>
  <c r="K43514" i="1"/>
  <c r="K43513" i="1"/>
  <c r="K43512" i="1"/>
  <c r="K43511" i="1"/>
  <c r="K43510" i="1"/>
  <c r="K43509" i="1"/>
  <c r="K43508" i="1"/>
  <c r="K43507" i="1"/>
  <c r="K43506" i="1"/>
  <c r="K43505" i="1"/>
  <c r="K43504" i="1"/>
  <c r="K43503" i="1"/>
  <c r="K43502" i="1"/>
  <c r="K43501" i="1"/>
  <c r="K43500" i="1"/>
  <c r="K43499" i="1"/>
  <c r="K43498" i="1"/>
  <c r="K43497" i="1"/>
  <c r="K43496" i="1"/>
  <c r="K43495" i="1"/>
  <c r="K43494" i="1"/>
  <c r="K43493" i="1"/>
  <c r="K43492" i="1"/>
  <c r="K43491" i="1"/>
  <c r="K43490" i="1"/>
  <c r="K43489" i="1"/>
  <c r="K43488" i="1"/>
  <c r="K43487" i="1"/>
  <c r="K43486" i="1"/>
  <c r="K43485" i="1"/>
  <c r="K43484" i="1"/>
  <c r="K43483" i="1"/>
  <c r="K43482" i="1"/>
  <c r="K43481" i="1"/>
  <c r="K43480" i="1"/>
  <c r="K43479" i="1"/>
  <c r="K43478" i="1"/>
  <c r="K43477" i="1"/>
  <c r="K43476" i="1"/>
  <c r="K43475" i="1"/>
  <c r="K43474" i="1"/>
  <c r="K43473" i="1"/>
  <c r="K43472" i="1"/>
  <c r="K43471" i="1"/>
  <c r="K43470" i="1"/>
  <c r="K43469" i="1"/>
  <c r="K43468" i="1"/>
  <c r="K43467" i="1"/>
  <c r="K43466" i="1"/>
  <c r="K43465" i="1"/>
  <c r="K43464" i="1"/>
  <c r="K43463" i="1"/>
  <c r="K43462" i="1"/>
  <c r="K43461" i="1"/>
  <c r="K43460" i="1"/>
  <c r="K43459" i="1"/>
  <c r="K43458" i="1"/>
  <c r="K43457" i="1"/>
  <c r="K43456" i="1"/>
  <c r="K43455" i="1"/>
  <c r="K43454" i="1"/>
  <c r="K43453" i="1"/>
  <c r="K43452" i="1"/>
  <c r="K43451" i="1"/>
  <c r="K43450" i="1"/>
  <c r="K43449" i="1"/>
  <c r="K43448" i="1"/>
  <c r="K43447" i="1"/>
  <c r="K43446" i="1"/>
  <c r="K43445" i="1"/>
  <c r="K43444" i="1"/>
  <c r="K43443" i="1"/>
  <c r="K43442" i="1"/>
  <c r="K43441" i="1"/>
  <c r="K43440" i="1"/>
  <c r="K43439" i="1"/>
  <c r="K43438" i="1"/>
  <c r="K43437" i="1"/>
  <c r="K43436" i="1"/>
  <c r="K43435" i="1"/>
  <c r="K43434" i="1"/>
  <c r="K43433" i="1"/>
  <c r="K43432" i="1"/>
  <c r="K43431" i="1"/>
  <c r="K43430" i="1"/>
  <c r="K43429" i="1"/>
  <c r="K43428" i="1"/>
  <c r="K43427" i="1"/>
  <c r="K43426" i="1"/>
  <c r="K43425" i="1"/>
  <c r="K43424" i="1"/>
  <c r="K43423" i="1"/>
  <c r="K43422" i="1"/>
  <c r="K43421" i="1"/>
  <c r="K43420" i="1"/>
  <c r="K43419" i="1"/>
  <c r="K43418" i="1"/>
  <c r="K43417" i="1"/>
  <c r="K43416" i="1"/>
  <c r="K43415" i="1"/>
  <c r="K43414" i="1"/>
  <c r="K43413" i="1"/>
  <c r="K43412" i="1"/>
  <c r="K43411" i="1"/>
  <c r="K43410" i="1"/>
  <c r="K43409" i="1"/>
  <c r="K43408" i="1"/>
  <c r="K43407" i="1"/>
  <c r="K43406" i="1"/>
  <c r="K43405" i="1"/>
  <c r="K43404" i="1"/>
  <c r="K43403" i="1"/>
  <c r="K43402" i="1"/>
  <c r="K43401" i="1"/>
  <c r="K43400" i="1"/>
  <c r="K43399" i="1"/>
  <c r="K43398" i="1"/>
  <c r="K43397" i="1"/>
  <c r="K43396" i="1"/>
  <c r="K43395" i="1"/>
  <c r="K43394" i="1"/>
  <c r="K43393" i="1"/>
  <c r="K43392" i="1"/>
  <c r="K43391" i="1"/>
  <c r="K43390" i="1"/>
  <c r="K43389" i="1"/>
  <c r="K43388" i="1"/>
  <c r="K43387" i="1"/>
  <c r="K43386" i="1"/>
  <c r="K43385" i="1"/>
  <c r="K43384" i="1"/>
  <c r="K43383" i="1"/>
  <c r="K43382" i="1"/>
  <c r="K43381" i="1"/>
  <c r="K43380" i="1"/>
  <c r="K43379" i="1"/>
  <c r="K43378" i="1"/>
  <c r="K43377" i="1"/>
  <c r="K43376" i="1"/>
  <c r="K43375" i="1"/>
  <c r="K43374" i="1"/>
  <c r="K43373" i="1"/>
  <c r="K43372" i="1"/>
  <c r="K43371" i="1"/>
  <c r="K43370" i="1"/>
  <c r="K43369" i="1"/>
  <c r="K43368" i="1"/>
  <c r="K43367" i="1"/>
  <c r="K43366" i="1"/>
  <c r="K43365" i="1"/>
  <c r="K43364" i="1"/>
  <c r="K43363" i="1"/>
  <c r="K43362" i="1"/>
  <c r="K43361" i="1"/>
  <c r="K43360" i="1"/>
  <c r="K43359" i="1"/>
  <c r="K43358" i="1"/>
  <c r="K43357" i="1"/>
  <c r="K43356" i="1"/>
  <c r="K43355" i="1"/>
  <c r="K43354" i="1"/>
  <c r="K43353" i="1"/>
  <c r="K43352" i="1"/>
  <c r="K43351" i="1"/>
  <c r="K43350" i="1"/>
  <c r="K43349" i="1"/>
  <c r="K43348" i="1"/>
  <c r="K43347" i="1"/>
  <c r="K43346" i="1"/>
  <c r="K43345" i="1"/>
  <c r="K43344" i="1"/>
  <c r="K43343" i="1"/>
  <c r="K43342" i="1"/>
  <c r="K43341" i="1"/>
  <c r="K43340" i="1"/>
  <c r="K43339" i="1"/>
  <c r="K43338" i="1"/>
  <c r="K43337" i="1"/>
  <c r="K43336" i="1"/>
  <c r="K43335" i="1"/>
  <c r="K43334" i="1"/>
  <c r="K43333" i="1"/>
  <c r="K43332" i="1"/>
  <c r="K43331" i="1"/>
  <c r="K43330" i="1"/>
  <c r="K43329" i="1"/>
  <c r="K43328" i="1"/>
  <c r="K43327" i="1"/>
  <c r="K43326" i="1"/>
  <c r="K43325" i="1"/>
  <c r="K43324" i="1"/>
  <c r="K43323" i="1"/>
  <c r="K43322" i="1"/>
  <c r="K43321" i="1"/>
  <c r="K43320" i="1"/>
  <c r="K43319" i="1"/>
  <c r="K43318" i="1"/>
  <c r="K43317" i="1"/>
  <c r="K43316" i="1"/>
  <c r="K43315" i="1"/>
  <c r="K43314" i="1"/>
  <c r="K43313" i="1"/>
  <c r="K43312" i="1"/>
  <c r="K43311" i="1"/>
  <c r="K43310" i="1"/>
  <c r="K43309" i="1"/>
  <c r="K43308" i="1"/>
  <c r="K43307" i="1"/>
  <c r="K43306" i="1"/>
  <c r="K43305" i="1"/>
  <c r="K43304" i="1"/>
  <c r="K43303" i="1"/>
  <c r="K43302" i="1"/>
  <c r="K43301" i="1"/>
  <c r="K43300" i="1"/>
  <c r="K43299" i="1"/>
  <c r="K43298" i="1"/>
  <c r="K43297" i="1"/>
  <c r="K43296" i="1"/>
  <c r="K43295" i="1"/>
  <c r="K43294" i="1"/>
  <c r="K43293" i="1"/>
  <c r="K43292" i="1"/>
  <c r="K43291" i="1"/>
  <c r="K43290" i="1"/>
  <c r="K43289" i="1"/>
  <c r="K43288" i="1"/>
  <c r="K43287" i="1"/>
  <c r="K43286" i="1"/>
  <c r="K43285" i="1"/>
  <c r="K43284" i="1"/>
  <c r="K43283" i="1"/>
  <c r="K43282" i="1"/>
  <c r="K43281" i="1"/>
  <c r="K43280" i="1"/>
  <c r="K43279" i="1"/>
  <c r="K43278" i="1"/>
  <c r="K43277" i="1"/>
  <c r="K43276" i="1"/>
  <c r="K43275" i="1"/>
  <c r="K43274" i="1"/>
  <c r="K43273" i="1"/>
  <c r="K43272" i="1"/>
  <c r="K43271" i="1"/>
  <c r="K43270" i="1"/>
  <c r="K43269" i="1"/>
  <c r="K43268" i="1"/>
  <c r="K43267" i="1"/>
  <c r="K43266" i="1"/>
  <c r="K43265" i="1"/>
  <c r="K43264" i="1"/>
  <c r="K43263" i="1"/>
  <c r="K43262" i="1"/>
  <c r="K43261" i="1"/>
  <c r="K43260" i="1"/>
  <c r="K43259" i="1"/>
  <c r="K43258" i="1"/>
  <c r="K43257" i="1"/>
  <c r="K43256" i="1"/>
  <c r="K43255" i="1"/>
  <c r="K43254" i="1"/>
  <c r="K43253" i="1"/>
  <c r="K43252" i="1"/>
  <c r="K43251" i="1"/>
  <c r="K43250" i="1"/>
  <c r="K43249" i="1"/>
  <c r="K43248" i="1"/>
  <c r="K43247" i="1"/>
  <c r="K43246" i="1"/>
  <c r="K43245" i="1"/>
  <c r="K43244" i="1"/>
  <c r="K43243" i="1"/>
  <c r="K43242" i="1"/>
  <c r="K43241" i="1"/>
  <c r="K43240" i="1"/>
  <c r="K43239" i="1"/>
  <c r="K43238" i="1"/>
  <c r="K43237" i="1"/>
  <c r="K43236" i="1"/>
  <c r="K43235" i="1"/>
  <c r="K43234" i="1"/>
  <c r="K43233" i="1"/>
  <c r="K43232" i="1"/>
  <c r="K43231" i="1"/>
  <c r="K43230" i="1"/>
  <c r="K43229" i="1"/>
  <c r="K43228" i="1"/>
  <c r="K43227" i="1"/>
  <c r="K43226" i="1"/>
  <c r="K43225" i="1"/>
  <c r="K43224" i="1"/>
  <c r="K43223" i="1"/>
  <c r="K43222" i="1"/>
  <c r="K43221" i="1"/>
  <c r="K43220" i="1"/>
  <c r="K43219" i="1"/>
  <c r="K43218" i="1"/>
  <c r="K43217" i="1"/>
  <c r="K43216" i="1"/>
  <c r="K43215" i="1"/>
  <c r="K43214" i="1"/>
  <c r="K43213" i="1"/>
  <c r="K43212" i="1"/>
  <c r="K43211" i="1"/>
  <c r="K43210" i="1"/>
  <c r="K43209" i="1"/>
  <c r="K43208" i="1"/>
  <c r="K43207" i="1"/>
  <c r="K43206" i="1"/>
  <c r="K43205" i="1"/>
  <c r="K43204" i="1"/>
  <c r="K43203" i="1"/>
  <c r="K43202" i="1"/>
  <c r="K43201" i="1"/>
  <c r="K43200" i="1"/>
  <c r="K43199" i="1"/>
  <c r="K43198" i="1"/>
  <c r="K43197" i="1"/>
  <c r="K43196" i="1"/>
  <c r="K43195" i="1"/>
  <c r="K43194" i="1"/>
  <c r="K43193" i="1"/>
  <c r="K43192" i="1"/>
  <c r="K43191" i="1"/>
  <c r="K43190" i="1"/>
  <c r="K43189" i="1"/>
  <c r="K43188" i="1"/>
  <c r="K43187" i="1"/>
  <c r="K43186" i="1"/>
  <c r="K43185" i="1"/>
  <c r="K43184" i="1"/>
  <c r="K43183" i="1"/>
  <c r="K43182" i="1"/>
  <c r="K43181" i="1"/>
  <c r="K43180" i="1"/>
  <c r="K43179" i="1"/>
  <c r="K43178" i="1"/>
  <c r="K43177" i="1"/>
  <c r="K43176" i="1"/>
  <c r="K43175" i="1"/>
  <c r="K43174" i="1"/>
  <c r="K43173" i="1"/>
  <c r="K43172" i="1"/>
  <c r="K43171" i="1"/>
  <c r="K43170" i="1"/>
  <c r="K43169" i="1"/>
  <c r="K43168" i="1"/>
  <c r="K43167" i="1"/>
  <c r="K43166" i="1"/>
  <c r="K43165" i="1"/>
  <c r="K43164" i="1"/>
  <c r="K43163" i="1"/>
  <c r="K43162" i="1"/>
  <c r="K43161" i="1"/>
  <c r="K43160" i="1"/>
  <c r="K43159" i="1"/>
  <c r="K43158" i="1"/>
  <c r="K43157" i="1"/>
  <c r="K43156" i="1"/>
  <c r="K43155" i="1"/>
  <c r="K43154" i="1"/>
  <c r="K43153" i="1"/>
  <c r="K43152" i="1"/>
  <c r="K43151" i="1"/>
  <c r="K43150" i="1"/>
  <c r="K43149" i="1"/>
  <c r="K43148" i="1"/>
  <c r="K43147" i="1"/>
  <c r="K43146" i="1"/>
  <c r="K43145" i="1"/>
  <c r="K43144" i="1"/>
  <c r="K43143" i="1"/>
  <c r="K43142" i="1"/>
  <c r="K43141" i="1"/>
  <c r="K43140" i="1"/>
  <c r="K43139" i="1"/>
  <c r="K43138" i="1"/>
  <c r="K43137" i="1"/>
  <c r="K43136" i="1"/>
  <c r="K43135" i="1"/>
  <c r="K43134" i="1"/>
  <c r="K43133" i="1"/>
  <c r="K43132" i="1"/>
  <c r="K43131" i="1"/>
  <c r="K43130" i="1"/>
  <c r="K43129" i="1"/>
  <c r="K43128" i="1"/>
  <c r="K43127" i="1"/>
  <c r="K43126" i="1"/>
  <c r="K43125" i="1"/>
  <c r="K43124" i="1"/>
  <c r="K43123" i="1"/>
  <c r="K43122" i="1"/>
  <c r="K43121" i="1"/>
  <c r="K43120" i="1"/>
  <c r="K43119" i="1"/>
  <c r="K43118" i="1"/>
  <c r="K43117" i="1"/>
  <c r="K43116" i="1"/>
  <c r="K43115" i="1"/>
  <c r="K43114" i="1"/>
  <c r="K43113" i="1"/>
  <c r="K43112" i="1"/>
  <c r="K43111" i="1"/>
  <c r="K43110" i="1"/>
  <c r="K43109" i="1"/>
  <c r="K43108" i="1"/>
  <c r="K43107" i="1"/>
  <c r="K43106" i="1"/>
  <c r="K43105" i="1"/>
  <c r="K43104" i="1"/>
  <c r="K43103" i="1"/>
  <c r="K43102" i="1"/>
  <c r="K43101" i="1"/>
  <c r="K43100" i="1"/>
  <c r="K43099" i="1"/>
  <c r="K43098" i="1"/>
  <c r="K43097" i="1"/>
  <c r="K43096" i="1"/>
  <c r="K43095" i="1"/>
  <c r="K43094" i="1"/>
  <c r="K43093" i="1"/>
  <c r="K43092" i="1"/>
  <c r="K43091" i="1"/>
  <c r="K43090" i="1"/>
  <c r="K43089" i="1"/>
  <c r="K43088" i="1"/>
  <c r="K43087" i="1"/>
  <c r="K43086" i="1"/>
  <c r="K43085" i="1"/>
  <c r="K43084" i="1"/>
  <c r="K43083" i="1"/>
  <c r="K43082" i="1"/>
  <c r="K43081" i="1"/>
  <c r="K43080" i="1"/>
  <c r="K43079" i="1"/>
  <c r="K43078" i="1"/>
  <c r="K43077" i="1"/>
  <c r="K43076" i="1"/>
  <c r="K43075" i="1"/>
  <c r="K43074" i="1"/>
  <c r="K43073" i="1"/>
  <c r="K43072" i="1"/>
  <c r="K43071" i="1"/>
  <c r="K43070" i="1"/>
  <c r="K43069" i="1"/>
  <c r="K43068" i="1"/>
  <c r="K43067" i="1"/>
  <c r="K43066" i="1"/>
  <c r="K43065" i="1"/>
  <c r="K43064" i="1"/>
  <c r="K43063" i="1"/>
  <c r="K43062" i="1"/>
  <c r="K43061" i="1"/>
  <c r="K43060" i="1"/>
  <c r="K43059" i="1"/>
  <c r="K43058" i="1"/>
  <c r="K43057" i="1"/>
  <c r="K43056" i="1"/>
  <c r="K43055" i="1"/>
  <c r="K43054" i="1"/>
  <c r="K43053" i="1"/>
  <c r="K43052" i="1"/>
  <c r="K43051" i="1"/>
  <c r="K43050" i="1"/>
  <c r="K43049" i="1"/>
  <c r="K43048" i="1"/>
  <c r="K43047" i="1"/>
  <c r="K43046" i="1"/>
  <c r="K43045" i="1"/>
  <c r="K43044" i="1"/>
  <c r="K43043" i="1"/>
  <c r="K43042" i="1"/>
  <c r="K43041" i="1"/>
  <c r="K43040" i="1"/>
  <c r="K43039" i="1"/>
  <c r="K43038" i="1"/>
  <c r="K43037" i="1"/>
  <c r="K43036" i="1"/>
  <c r="K43035" i="1"/>
  <c r="K43034" i="1"/>
  <c r="K43033" i="1"/>
  <c r="K43032" i="1"/>
  <c r="K43031" i="1"/>
  <c r="K43030" i="1"/>
  <c r="K43029" i="1"/>
  <c r="K43028" i="1"/>
  <c r="K43027" i="1"/>
  <c r="K43026" i="1"/>
  <c r="K43025" i="1"/>
  <c r="K43024" i="1"/>
  <c r="K43023" i="1"/>
  <c r="K43022" i="1"/>
  <c r="K43021" i="1"/>
  <c r="K43020" i="1"/>
  <c r="K43019" i="1"/>
  <c r="K43018" i="1"/>
  <c r="K43017" i="1"/>
  <c r="K43016" i="1"/>
  <c r="K43015" i="1"/>
  <c r="K43014" i="1"/>
  <c r="K43013" i="1"/>
  <c r="K43012" i="1"/>
  <c r="K43011" i="1"/>
  <c r="K43010" i="1"/>
  <c r="K43009" i="1"/>
  <c r="K43008" i="1"/>
  <c r="K43007" i="1"/>
  <c r="K43006" i="1"/>
  <c r="K43005" i="1"/>
  <c r="K43004" i="1"/>
  <c r="K43003" i="1"/>
  <c r="K43002" i="1"/>
  <c r="K43001" i="1"/>
  <c r="K43000" i="1"/>
  <c r="K42999" i="1"/>
  <c r="K42998" i="1"/>
  <c r="K42997" i="1"/>
  <c r="K42996" i="1"/>
  <c r="K42995" i="1"/>
  <c r="K42994" i="1"/>
  <c r="K42993" i="1"/>
  <c r="K42992" i="1"/>
  <c r="K42991" i="1"/>
  <c r="K42990" i="1"/>
  <c r="K42989" i="1"/>
  <c r="K42988" i="1"/>
  <c r="K42987" i="1"/>
  <c r="K42986" i="1"/>
  <c r="K42985" i="1"/>
  <c r="K42984" i="1"/>
  <c r="K42983" i="1"/>
  <c r="K42982" i="1"/>
  <c r="K42981" i="1"/>
  <c r="K42980" i="1"/>
  <c r="K42979" i="1"/>
  <c r="K42978" i="1"/>
  <c r="K42977" i="1"/>
  <c r="K42976" i="1"/>
  <c r="K42975" i="1"/>
  <c r="K42974" i="1"/>
  <c r="K42973" i="1"/>
  <c r="K42972" i="1"/>
  <c r="K42971" i="1"/>
  <c r="K42970" i="1"/>
  <c r="K42969" i="1"/>
  <c r="K42968" i="1"/>
  <c r="K42967" i="1"/>
  <c r="K42966" i="1"/>
  <c r="K42965" i="1"/>
  <c r="K42964" i="1"/>
  <c r="K42963" i="1"/>
  <c r="K42962" i="1"/>
  <c r="K42961" i="1"/>
  <c r="K42960" i="1"/>
  <c r="K42959" i="1"/>
  <c r="K42958" i="1"/>
  <c r="K42957" i="1"/>
  <c r="K42956" i="1"/>
  <c r="K42955" i="1"/>
  <c r="K42954" i="1"/>
  <c r="K42953" i="1"/>
  <c r="K42952" i="1"/>
  <c r="K42951" i="1"/>
  <c r="K42950" i="1"/>
  <c r="K42949" i="1"/>
  <c r="K42948" i="1"/>
  <c r="K42947" i="1"/>
  <c r="K42946" i="1"/>
  <c r="K42945" i="1"/>
  <c r="K42944" i="1"/>
  <c r="K42943" i="1"/>
  <c r="K42942" i="1"/>
  <c r="K42941" i="1"/>
  <c r="K42940" i="1"/>
  <c r="K42939" i="1"/>
  <c r="K42938" i="1"/>
  <c r="K42937" i="1"/>
  <c r="K42936" i="1"/>
  <c r="K42935" i="1"/>
  <c r="K42934" i="1"/>
  <c r="K42933" i="1"/>
  <c r="K42932" i="1"/>
  <c r="K42931" i="1"/>
  <c r="K42930" i="1"/>
  <c r="K42929" i="1"/>
  <c r="K42928" i="1"/>
  <c r="K42927" i="1"/>
  <c r="K42926" i="1"/>
  <c r="K42925" i="1"/>
  <c r="K42924" i="1"/>
  <c r="K42923" i="1"/>
  <c r="K42922" i="1"/>
  <c r="K42921" i="1"/>
  <c r="K42920" i="1"/>
  <c r="K42919" i="1"/>
  <c r="K42918" i="1"/>
  <c r="K42917" i="1"/>
  <c r="K42916" i="1"/>
  <c r="K42915" i="1"/>
  <c r="K42914" i="1"/>
  <c r="K42913" i="1"/>
  <c r="K42912" i="1"/>
  <c r="K42911" i="1"/>
  <c r="K42910" i="1"/>
  <c r="K42909" i="1"/>
  <c r="K42908" i="1"/>
  <c r="K42907" i="1"/>
  <c r="K42906" i="1"/>
  <c r="K42905" i="1"/>
  <c r="K42904" i="1"/>
  <c r="K42903" i="1"/>
  <c r="K42902" i="1"/>
  <c r="K42901" i="1"/>
  <c r="K42900" i="1"/>
  <c r="K42899" i="1"/>
  <c r="K42898" i="1"/>
  <c r="K42897" i="1"/>
  <c r="K42896" i="1"/>
  <c r="K42895" i="1"/>
  <c r="K42894" i="1"/>
  <c r="K42893" i="1"/>
  <c r="K42892" i="1"/>
  <c r="K42891" i="1"/>
  <c r="K42890" i="1"/>
  <c r="K42889" i="1"/>
  <c r="K42888" i="1"/>
  <c r="K42887" i="1"/>
  <c r="K42886" i="1"/>
  <c r="K42885" i="1"/>
  <c r="K42884" i="1"/>
  <c r="K42883" i="1"/>
  <c r="K42882" i="1"/>
  <c r="K42881" i="1"/>
  <c r="K42880" i="1"/>
  <c r="K42879" i="1"/>
  <c r="K42878" i="1"/>
  <c r="K42877" i="1"/>
  <c r="K42876" i="1"/>
  <c r="K42875" i="1"/>
  <c r="K42874" i="1"/>
  <c r="K42873" i="1"/>
  <c r="K42872" i="1"/>
  <c r="K42871" i="1"/>
  <c r="K42870" i="1"/>
  <c r="K42869" i="1"/>
  <c r="K42868" i="1"/>
  <c r="K42867" i="1"/>
  <c r="K42866" i="1"/>
  <c r="K42865" i="1"/>
  <c r="K42864" i="1"/>
  <c r="K42863" i="1"/>
  <c r="K42862" i="1"/>
  <c r="K42861" i="1"/>
  <c r="K42860" i="1"/>
  <c r="K42859" i="1"/>
  <c r="K42858" i="1"/>
  <c r="K42857" i="1"/>
  <c r="K42856" i="1"/>
  <c r="K42855" i="1"/>
  <c r="K42854" i="1"/>
  <c r="K42853" i="1"/>
  <c r="K42852" i="1"/>
  <c r="K42851" i="1"/>
  <c r="K42850" i="1"/>
  <c r="K42849" i="1"/>
  <c r="K42848" i="1"/>
  <c r="K42847" i="1"/>
  <c r="K42846" i="1"/>
  <c r="K42845" i="1"/>
  <c r="K42844" i="1"/>
  <c r="K42843" i="1"/>
  <c r="K42842" i="1"/>
  <c r="K42841" i="1"/>
  <c r="K42840" i="1"/>
  <c r="K42839" i="1"/>
  <c r="K42838" i="1"/>
  <c r="K42837" i="1"/>
  <c r="K42836" i="1"/>
  <c r="K42835" i="1"/>
  <c r="K42834" i="1"/>
  <c r="K42833" i="1"/>
  <c r="K42832" i="1"/>
  <c r="K42831" i="1"/>
  <c r="K42830" i="1"/>
  <c r="K42829" i="1"/>
  <c r="K42828" i="1"/>
  <c r="K42827" i="1"/>
  <c r="K42826" i="1"/>
  <c r="K42825" i="1"/>
  <c r="K42824" i="1"/>
  <c r="K42823" i="1"/>
  <c r="K42822" i="1"/>
  <c r="K42821" i="1"/>
  <c r="K42820" i="1"/>
  <c r="K42819" i="1"/>
  <c r="K42818" i="1"/>
  <c r="K42817" i="1"/>
  <c r="K42816" i="1"/>
  <c r="K42815" i="1"/>
  <c r="K42814" i="1"/>
  <c r="K42813" i="1"/>
  <c r="K42812" i="1"/>
  <c r="K42811" i="1"/>
  <c r="K42810" i="1"/>
  <c r="K42809" i="1"/>
  <c r="K42808" i="1"/>
  <c r="K42807" i="1"/>
  <c r="K42806" i="1"/>
  <c r="K42805" i="1"/>
  <c r="K42804" i="1"/>
  <c r="K42803" i="1"/>
  <c r="K42802" i="1"/>
  <c r="K42801" i="1"/>
  <c r="K42800" i="1"/>
  <c r="K42799" i="1"/>
  <c r="K42798" i="1"/>
  <c r="K42797" i="1"/>
  <c r="K42796" i="1"/>
  <c r="K42795" i="1"/>
  <c r="K42794" i="1"/>
  <c r="K42793" i="1"/>
  <c r="K42792" i="1"/>
  <c r="K42791" i="1"/>
  <c r="K42790" i="1"/>
  <c r="K42789" i="1"/>
  <c r="K42788" i="1"/>
  <c r="K42787" i="1"/>
  <c r="K42786" i="1"/>
  <c r="K42785" i="1"/>
  <c r="K42784" i="1"/>
  <c r="K42783" i="1"/>
  <c r="K42782" i="1"/>
  <c r="K42781" i="1"/>
  <c r="K42780" i="1"/>
  <c r="K42779" i="1"/>
  <c r="K42778" i="1"/>
  <c r="K42777" i="1"/>
  <c r="K42776" i="1"/>
  <c r="K42775" i="1"/>
  <c r="K42774" i="1"/>
  <c r="K42773" i="1"/>
  <c r="K42772" i="1"/>
  <c r="K42771" i="1"/>
  <c r="K42770" i="1"/>
  <c r="K42769" i="1"/>
  <c r="K42768" i="1"/>
  <c r="K42767" i="1"/>
  <c r="K42766" i="1"/>
  <c r="K42765" i="1"/>
  <c r="K42764" i="1"/>
  <c r="K42763" i="1"/>
  <c r="K42762" i="1"/>
  <c r="K42761" i="1"/>
  <c r="K42760" i="1"/>
  <c r="K42759" i="1"/>
  <c r="K42758" i="1"/>
  <c r="K42757" i="1"/>
  <c r="K42756" i="1"/>
  <c r="K42755" i="1"/>
  <c r="K42754" i="1"/>
  <c r="K42753" i="1"/>
  <c r="K42752" i="1"/>
  <c r="K42751" i="1"/>
  <c r="K42750" i="1"/>
  <c r="K42749" i="1"/>
  <c r="K42748" i="1"/>
  <c r="K42747" i="1"/>
  <c r="K42746" i="1"/>
  <c r="K42745" i="1"/>
  <c r="K42744" i="1"/>
  <c r="K42743" i="1"/>
  <c r="K42742" i="1"/>
  <c r="K42741" i="1"/>
  <c r="K42740" i="1"/>
  <c r="K42739" i="1"/>
  <c r="K42738" i="1"/>
  <c r="K42737" i="1"/>
  <c r="K42736" i="1"/>
  <c r="K42735" i="1"/>
  <c r="K42734" i="1"/>
  <c r="K42733" i="1"/>
  <c r="K42732" i="1"/>
  <c r="K42731" i="1"/>
  <c r="K42730" i="1"/>
  <c r="K42729" i="1"/>
  <c r="K42728" i="1"/>
  <c r="K42727" i="1"/>
  <c r="K42726" i="1"/>
  <c r="K42725" i="1"/>
  <c r="K42724" i="1"/>
  <c r="K42723" i="1"/>
  <c r="K42722" i="1"/>
  <c r="K42721" i="1"/>
  <c r="K42720" i="1"/>
  <c r="K42719" i="1"/>
  <c r="K42718" i="1"/>
  <c r="K42717" i="1"/>
  <c r="K42716" i="1"/>
  <c r="K42715" i="1"/>
  <c r="K42714" i="1"/>
  <c r="K42713" i="1"/>
  <c r="K42712" i="1"/>
  <c r="K42711" i="1"/>
  <c r="K42710" i="1"/>
  <c r="K42709" i="1"/>
  <c r="K42708" i="1"/>
  <c r="K42707" i="1"/>
  <c r="K42706" i="1"/>
  <c r="K42705" i="1"/>
  <c r="K42704" i="1"/>
  <c r="K42703" i="1"/>
  <c r="K42702" i="1"/>
  <c r="K42701" i="1"/>
  <c r="K42700" i="1"/>
  <c r="K42699" i="1"/>
  <c r="K42698" i="1"/>
  <c r="K42697" i="1"/>
  <c r="K42696" i="1"/>
  <c r="K42695" i="1"/>
  <c r="K42694" i="1"/>
  <c r="K42693" i="1"/>
  <c r="K42692" i="1"/>
  <c r="K42691" i="1"/>
  <c r="K42690" i="1"/>
  <c r="K42689" i="1"/>
  <c r="K42688" i="1"/>
  <c r="K42687" i="1"/>
  <c r="K42686" i="1"/>
  <c r="K42685" i="1"/>
  <c r="K42684" i="1"/>
  <c r="K42683" i="1"/>
  <c r="K42682" i="1"/>
  <c r="K42681" i="1"/>
  <c r="K42680" i="1"/>
  <c r="K42679" i="1"/>
  <c r="K42678" i="1"/>
  <c r="K42677" i="1"/>
  <c r="K42676" i="1"/>
  <c r="K42675" i="1"/>
  <c r="K42674" i="1"/>
  <c r="K42673" i="1"/>
  <c r="K42672" i="1"/>
  <c r="K42671" i="1"/>
  <c r="K42670" i="1"/>
  <c r="K42669" i="1"/>
  <c r="K42668" i="1"/>
  <c r="K42667" i="1"/>
  <c r="K42666" i="1"/>
  <c r="K42665" i="1"/>
  <c r="K42664" i="1"/>
  <c r="K42663" i="1"/>
  <c r="K42662" i="1"/>
  <c r="K42661" i="1"/>
  <c r="K42660" i="1"/>
  <c r="K42659" i="1"/>
  <c r="K42658" i="1"/>
  <c r="K42657" i="1"/>
  <c r="K42656" i="1"/>
  <c r="K42655" i="1"/>
  <c r="K42654" i="1"/>
  <c r="K42653" i="1"/>
  <c r="K42652" i="1"/>
  <c r="K42651" i="1"/>
  <c r="K42650" i="1"/>
  <c r="K42649" i="1"/>
  <c r="K42648" i="1"/>
  <c r="K42647" i="1"/>
  <c r="K42646" i="1"/>
  <c r="K42645" i="1"/>
  <c r="K42644" i="1"/>
  <c r="K42643" i="1"/>
  <c r="K42642" i="1"/>
  <c r="K42641" i="1"/>
  <c r="K42640" i="1"/>
  <c r="K42639" i="1"/>
  <c r="K42638" i="1"/>
  <c r="K42637" i="1"/>
  <c r="K42636" i="1"/>
  <c r="K42635" i="1"/>
  <c r="K42634" i="1"/>
  <c r="K42633" i="1"/>
  <c r="K42632" i="1"/>
  <c r="K42631" i="1"/>
  <c r="K42630" i="1"/>
  <c r="K42629" i="1"/>
  <c r="K42628" i="1"/>
  <c r="K42627" i="1"/>
  <c r="K42626" i="1"/>
  <c r="K42625" i="1"/>
  <c r="K42624" i="1"/>
  <c r="K42623" i="1"/>
  <c r="K42622" i="1"/>
  <c r="K42621" i="1"/>
  <c r="K42620" i="1"/>
  <c r="K42619" i="1"/>
  <c r="K42618" i="1"/>
  <c r="K42617" i="1"/>
  <c r="K42616" i="1"/>
  <c r="K42615" i="1"/>
  <c r="K42614" i="1"/>
  <c r="K42613" i="1"/>
  <c r="K42612" i="1"/>
  <c r="K42611" i="1"/>
  <c r="K42610" i="1"/>
  <c r="K42609" i="1"/>
  <c r="K42608" i="1"/>
  <c r="K42607" i="1"/>
  <c r="K42606" i="1"/>
  <c r="K42605" i="1"/>
  <c r="K42604" i="1"/>
  <c r="K42603" i="1"/>
  <c r="K42602" i="1"/>
  <c r="K42601" i="1"/>
  <c r="K42600" i="1"/>
  <c r="K42599" i="1"/>
  <c r="K42598" i="1"/>
  <c r="K42597" i="1"/>
  <c r="K42596" i="1"/>
  <c r="K42595" i="1"/>
  <c r="K42594" i="1"/>
  <c r="K42593" i="1"/>
  <c r="K42592" i="1"/>
  <c r="K42591" i="1"/>
  <c r="K42590" i="1"/>
  <c r="K42589" i="1"/>
  <c r="K42588" i="1"/>
  <c r="K42587" i="1"/>
  <c r="K42586" i="1"/>
  <c r="K42585" i="1"/>
  <c r="K42584" i="1"/>
  <c r="K42583" i="1"/>
  <c r="K42582" i="1"/>
  <c r="K42581" i="1"/>
  <c r="K42580" i="1"/>
  <c r="K42579" i="1"/>
  <c r="K42578" i="1"/>
  <c r="K42577" i="1"/>
  <c r="K42576" i="1"/>
  <c r="K42575" i="1"/>
  <c r="K42574" i="1"/>
  <c r="K42573" i="1"/>
  <c r="K42572" i="1"/>
  <c r="K42571" i="1"/>
  <c r="K42570" i="1"/>
  <c r="K42569" i="1"/>
  <c r="K42568" i="1"/>
  <c r="K42567" i="1"/>
  <c r="K42566" i="1"/>
  <c r="K42565" i="1"/>
  <c r="K42564" i="1"/>
  <c r="K42563" i="1"/>
  <c r="K42562" i="1"/>
  <c r="K42561" i="1"/>
  <c r="K42560" i="1"/>
  <c r="K42559" i="1"/>
  <c r="K42558" i="1"/>
  <c r="K42557" i="1"/>
  <c r="K42556" i="1"/>
  <c r="K42555" i="1"/>
  <c r="K42554" i="1"/>
  <c r="K42553" i="1"/>
  <c r="K42552" i="1"/>
  <c r="K42551" i="1"/>
  <c r="K42550" i="1"/>
  <c r="K42549" i="1"/>
  <c r="K42548" i="1"/>
  <c r="K42547" i="1"/>
  <c r="K42546" i="1"/>
  <c r="K42545" i="1"/>
  <c r="K42544" i="1"/>
  <c r="K42543" i="1"/>
  <c r="K42542" i="1"/>
  <c r="K42541" i="1"/>
  <c r="K42540" i="1"/>
  <c r="K42539" i="1"/>
  <c r="K42538" i="1"/>
  <c r="K42537" i="1"/>
  <c r="K42536" i="1"/>
  <c r="K42535" i="1"/>
  <c r="K42534" i="1"/>
  <c r="K42533" i="1"/>
  <c r="K42532" i="1"/>
  <c r="K42531" i="1"/>
  <c r="K42530" i="1"/>
  <c r="K42529" i="1"/>
  <c r="K42528" i="1"/>
  <c r="K42527" i="1"/>
  <c r="K42526" i="1"/>
  <c r="K42525" i="1"/>
  <c r="K42524" i="1"/>
  <c r="K42523" i="1"/>
  <c r="K42522" i="1"/>
  <c r="K42521" i="1"/>
  <c r="K42520" i="1"/>
  <c r="K42519" i="1"/>
  <c r="K42518" i="1"/>
  <c r="K42517" i="1"/>
  <c r="K42516" i="1"/>
  <c r="K42515" i="1"/>
  <c r="K42514" i="1"/>
  <c r="K42513" i="1"/>
  <c r="K42512" i="1"/>
  <c r="K42511" i="1"/>
  <c r="K42510" i="1"/>
  <c r="K42509" i="1"/>
  <c r="K42508" i="1"/>
  <c r="K42507" i="1"/>
  <c r="K42506" i="1"/>
  <c r="K42505" i="1"/>
  <c r="K42504" i="1"/>
  <c r="K42503" i="1"/>
  <c r="K42502" i="1"/>
  <c r="K42501" i="1"/>
  <c r="K42500" i="1"/>
  <c r="K42499" i="1"/>
  <c r="K42498" i="1"/>
  <c r="K42497" i="1"/>
  <c r="K42496" i="1"/>
  <c r="K42495" i="1"/>
  <c r="K42494" i="1"/>
  <c r="K42493" i="1"/>
  <c r="K42492" i="1"/>
  <c r="K42491" i="1"/>
  <c r="K42490" i="1"/>
  <c r="K42489" i="1"/>
  <c r="K42488" i="1"/>
  <c r="K42487" i="1"/>
  <c r="K42486" i="1"/>
  <c r="K42485" i="1"/>
  <c r="K42484" i="1"/>
  <c r="K42483" i="1"/>
  <c r="K42482" i="1"/>
  <c r="K42481" i="1"/>
  <c r="K42480" i="1"/>
  <c r="K42479" i="1"/>
  <c r="K42478" i="1"/>
  <c r="K42477" i="1"/>
  <c r="K42476" i="1"/>
  <c r="K42475" i="1"/>
  <c r="K42474" i="1"/>
  <c r="K42473" i="1"/>
  <c r="K42472" i="1"/>
  <c r="K42471" i="1"/>
  <c r="K42470" i="1"/>
  <c r="K42469" i="1"/>
  <c r="K42468" i="1"/>
  <c r="K42467" i="1"/>
  <c r="K42466" i="1"/>
  <c r="K42465" i="1"/>
  <c r="K42464" i="1"/>
  <c r="K42463" i="1"/>
  <c r="K42462" i="1"/>
  <c r="K42461" i="1"/>
  <c r="K42460" i="1"/>
  <c r="K42459" i="1"/>
  <c r="K42458" i="1"/>
  <c r="K42457" i="1"/>
  <c r="K42456" i="1"/>
  <c r="K42455" i="1"/>
  <c r="K42454" i="1"/>
  <c r="K42453" i="1"/>
  <c r="K42452" i="1"/>
  <c r="K42451" i="1"/>
  <c r="K42450" i="1"/>
  <c r="K42449" i="1"/>
  <c r="K42448" i="1"/>
  <c r="K42447" i="1"/>
  <c r="K42446" i="1"/>
  <c r="K42445" i="1"/>
  <c r="K42444" i="1"/>
  <c r="K42443" i="1"/>
  <c r="K42442" i="1"/>
  <c r="K42441" i="1"/>
  <c r="K42440" i="1"/>
  <c r="K42439" i="1"/>
  <c r="K42438" i="1"/>
  <c r="K42437" i="1"/>
  <c r="K42436" i="1"/>
  <c r="K42435" i="1"/>
  <c r="K42434" i="1"/>
  <c r="K42433" i="1"/>
  <c r="K42432" i="1"/>
  <c r="K42431" i="1"/>
  <c r="K42430" i="1"/>
  <c r="K42429" i="1"/>
  <c r="K42428" i="1"/>
  <c r="K42427" i="1"/>
  <c r="K42426" i="1"/>
  <c r="K42425" i="1"/>
  <c r="K42424" i="1"/>
  <c r="K42423" i="1"/>
  <c r="K42422" i="1"/>
  <c r="K42421" i="1"/>
  <c r="K42420" i="1"/>
  <c r="K42419" i="1"/>
  <c r="K42418" i="1"/>
  <c r="K42417" i="1"/>
  <c r="K42416" i="1"/>
  <c r="K42415" i="1"/>
  <c r="K42414" i="1"/>
  <c r="K42413" i="1"/>
  <c r="K42412" i="1"/>
  <c r="K42411" i="1"/>
  <c r="K42410" i="1"/>
  <c r="K42409" i="1"/>
  <c r="K42408" i="1"/>
  <c r="K42407" i="1"/>
  <c r="K42406" i="1"/>
  <c r="K42405" i="1"/>
  <c r="K42404" i="1"/>
  <c r="K42403" i="1"/>
  <c r="K42402" i="1"/>
  <c r="K42401" i="1"/>
  <c r="K42400" i="1"/>
  <c r="K42399" i="1"/>
  <c r="K42398" i="1"/>
  <c r="K42397" i="1"/>
  <c r="K42396" i="1"/>
  <c r="K42395" i="1"/>
  <c r="K42394" i="1"/>
  <c r="K42393" i="1"/>
  <c r="K42392" i="1"/>
  <c r="K42391" i="1"/>
  <c r="K42390" i="1"/>
  <c r="K42389" i="1"/>
  <c r="K42388" i="1"/>
  <c r="K42387" i="1"/>
  <c r="K42386" i="1"/>
  <c r="K42385" i="1"/>
  <c r="K42384" i="1"/>
  <c r="K42383" i="1"/>
  <c r="K42382" i="1"/>
  <c r="K42381" i="1"/>
  <c r="K42380" i="1"/>
  <c r="K42379" i="1"/>
  <c r="K42378" i="1"/>
  <c r="K42377" i="1"/>
  <c r="K42376" i="1"/>
  <c r="K42375" i="1"/>
  <c r="K42374" i="1"/>
  <c r="K42373" i="1"/>
  <c r="K42372" i="1"/>
  <c r="K42371" i="1"/>
  <c r="K42370" i="1"/>
  <c r="K42369" i="1"/>
  <c r="K42368" i="1"/>
  <c r="K42367" i="1"/>
  <c r="K42366" i="1"/>
  <c r="K42365" i="1"/>
  <c r="K42364" i="1"/>
  <c r="K42363" i="1"/>
  <c r="K42362" i="1"/>
  <c r="K42361" i="1"/>
  <c r="K42360" i="1"/>
  <c r="K42359" i="1"/>
  <c r="K42358" i="1"/>
  <c r="K42357" i="1"/>
  <c r="K42356" i="1"/>
  <c r="K42355" i="1"/>
  <c r="K42354" i="1"/>
  <c r="K42353" i="1"/>
  <c r="K42352" i="1"/>
  <c r="K42351" i="1"/>
  <c r="K42350" i="1"/>
  <c r="K42349" i="1"/>
  <c r="K42348" i="1"/>
  <c r="K42347" i="1"/>
  <c r="K42346" i="1"/>
  <c r="K42345" i="1"/>
  <c r="K42344" i="1"/>
  <c r="K42343" i="1"/>
  <c r="K42342" i="1"/>
  <c r="K42341" i="1"/>
  <c r="K42340" i="1"/>
  <c r="K42339" i="1"/>
  <c r="K42338" i="1"/>
  <c r="K42337" i="1"/>
  <c r="K42336" i="1"/>
  <c r="K42335" i="1"/>
  <c r="K42334" i="1"/>
  <c r="K42333" i="1"/>
  <c r="K42332" i="1"/>
  <c r="K42331" i="1"/>
  <c r="K42330" i="1"/>
  <c r="K42329" i="1"/>
  <c r="K42328" i="1"/>
  <c r="K42327" i="1"/>
  <c r="K42326" i="1"/>
  <c r="K42325" i="1"/>
  <c r="K42324" i="1"/>
  <c r="K42323" i="1"/>
  <c r="K42322" i="1"/>
  <c r="K42321" i="1"/>
  <c r="K42320" i="1"/>
  <c r="K42319" i="1"/>
  <c r="K42318" i="1"/>
  <c r="K42317" i="1"/>
  <c r="K42316" i="1"/>
  <c r="K42315" i="1"/>
  <c r="K42314" i="1"/>
  <c r="K42313" i="1"/>
  <c r="K42312" i="1"/>
  <c r="K42311" i="1"/>
  <c r="K42310" i="1"/>
  <c r="K42309" i="1"/>
  <c r="K42308" i="1"/>
  <c r="K42307" i="1"/>
  <c r="K42306" i="1"/>
  <c r="K42305" i="1"/>
  <c r="K42304" i="1"/>
  <c r="K42303" i="1"/>
  <c r="K42302" i="1"/>
  <c r="K42301" i="1"/>
  <c r="K42300" i="1"/>
  <c r="K42299" i="1"/>
  <c r="K42298" i="1"/>
  <c r="K42297" i="1"/>
  <c r="K42296" i="1"/>
  <c r="K42295" i="1"/>
  <c r="K42294" i="1"/>
  <c r="K42293" i="1"/>
  <c r="K42292" i="1"/>
  <c r="K42291" i="1"/>
  <c r="K42290" i="1"/>
  <c r="K42289" i="1"/>
  <c r="K42288" i="1"/>
  <c r="K42287" i="1"/>
  <c r="K42286" i="1"/>
  <c r="K42285" i="1"/>
  <c r="K42284" i="1"/>
  <c r="K42283" i="1"/>
  <c r="K42282" i="1"/>
  <c r="K42281" i="1"/>
  <c r="K42280" i="1"/>
  <c r="K42279" i="1"/>
  <c r="K42278" i="1"/>
  <c r="K42277" i="1"/>
  <c r="K42276" i="1"/>
  <c r="K42275" i="1"/>
  <c r="K42274" i="1"/>
  <c r="K42273" i="1"/>
  <c r="K42272" i="1"/>
  <c r="K42271" i="1"/>
  <c r="K42270" i="1"/>
  <c r="K42269" i="1"/>
  <c r="K42268" i="1"/>
  <c r="K42267" i="1"/>
  <c r="K42266" i="1"/>
  <c r="K42265" i="1"/>
  <c r="K42264" i="1"/>
  <c r="K42263" i="1"/>
  <c r="K42262" i="1"/>
  <c r="K42261" i="1"/>
  <c r="K42260" i="1"/>
  <c r="K42259" i="1"/>
  <c r="K42258" i="1"/>
  <c r="K42257" i="1"/>
  <c r="K42256" i="1"/>
  <c r="K42255" i="1"/>
  <c r="K42254" i="1"/>
  <c r="K42253" i="1"/>
  <c r="K42252" i="1"/>
  <c r="K42251" i="1"/>
  <c r="K42250" i="1"/>
  <c r="K42249" i="1"/>
  <c r="K42248" i="1"/>
  <c r="K42247" i="1"/>
  <c r="K42246" i="1"/>
  <c r="K42245" i="1"/>
  <c r="K42244" i="1"/>
  <c r="K42243" i="1"/>
  <c r="K42242" i="1"/>
  <c r="K42241" i="1"/>
  <c r="K42240" i="1"/>
  <c r="K42239" i="1"/>
  <c r="K42238" i="1"/>
  <c r="K42237" i="1"/>
  <c r="K42236" i="1"/>
  <c r="K42235" i="1"/>
  <c r="K42234" i="1"/>
  <c r="K42233" i="1"/>
  <c r="K42232" i="1"/>
  <c r="K42231" i="1"/>
  <c r="K42230" i="1"/>
  <c r="K42229" i="1"/>
  <c r="K42228" i="1"/>
  <c r="K42227" i="1"/>
  <c r="K42226" i="1"/>
  <c r="K42225" i="1"/>
  <c r="K42224" i="1"/>
  <c r="K42223" i="1"/>
  <c r="K42222" i="1"/>
  <c r="K42221" i="1"/>
  <c r="K42220" i="1"/>
  <c r="K42219" i="1"/>
  <c r="K42218" i="1"/>
  <c r="K42217" i="1"/>
  <c r="K42216" i="1"/>
  <c r="K42215" i="1"/>
  <c r="K42214" i="1"/>
  <c r="K42213" i="1"/>
  <c r="K42212" i="1"/>
  <c r="K42211" i="1"/>
  <c r="K42210" i="1"/>
  <c r="K42209" i="1"/>
  <c r="K42208" i="1"/>
  <c r="K42207" i="1"/>
  <c r="K42206" i="1"/>
  <c r="K42205" i="1"/>
  <c r="K42204" i="1"/>
  <c r="K42203" i="1"/>
  <c r="K42202" i="1"/>
  <c r="K42201" i="1"/>
  <c r="K42200" i="1"/>
  <c r="K42199" i="1"/>
  <c r="K42198" i="1"/>
  <c r="K42197" i="1"/>
  <c r="K42196" i="1"/>
  <c r="K42195" i="1"/>
  <c r="K42194" i="1"/>
  <c r="K42193" i="1"/>
  <c r="K42192" i="1"/>
  <c r="K42191" i="1"/>
  <c r="K42190" i="1"/>
  <c r="K42189" i="1"/>
  <c r="K42188" i="1"/>
  <c r="K42187" i="1"/>
  <c r="K42186" i="1"/>
  <c r="K42185" i="1"/>
  <c r="K42184" i="1"/>
  <c r="K42183" i="1"/>
  <c r="K42182" i="1"/>
  <c r="K42181" i="1"/>
  <c r="K42180" i="1"/>
  <c r="K42179" i="1"/>
  <c r="K42178" i="1"/>
  <c r="K42177" i="1"/>
  <c r="K42176" i="1"/>
  <c r="K42175" i="1"/>
  <c r="K42174" i="1"/>
  <c r="K42173" i="1"/>
  <c r="K42172" i="1"/>
  <c r="K42171" i="1"/>
  <c r="K42170" i="1"/>
  <c r="K42169" i="1"/>
  <c r="K42168" i="1"/>
  <c r="K42167" i="1"/>
  <c r="K42166" i="1"/>
  <c r="K42165" i="1"/>
  <c r="K42164" i="1"/>
  <c r="K42163" i="1"/>
  <c r="K42162" i="1"/>
  <c r="K42161" i="1"/>
  <c r="K42160" i="1"/>
  <c r="K42159" i="1"/>
  <c r="K42158" i="1"/>
  <c r="K42157" i="1"/>
  <c r="K42156" i="1"/>
  <c r="K42155" i="1"/>
  <c r="K42154" i="1"/>
  <c r="K42153" i="1"/>
  <c r="K42152" i="1"/>
  <c r="K42151" i="1"/>
  <c r="K42150" i="1"/>
  <c r="K42149" i="1"/>
  <c r="K42148" i="1"/>
  <c r="K42147" i="1"/>
  <c r="K42146" i="1"/>
  <c r="K42145" i="1"/>
  <c r="K42144" i="1"/>
  <c r="K42143" i="1"/>
  <c r="K42142" i="1"/>
  <c r="K42141" i="1"/>
  <c r="K42140" i="1"/>
  <c r="K42139" i="1"/>
  <c r="K42138" i="1"/>
  <c r="K42137" i="1"/>
  <c r="K42136" i="1"/>
  <c r="K42135" i="1"/>
  <c r="K42134" i="1"/>
  <c r="K42133" i="1"/>
  <c r="K42132" i="1"/>
  <c r="K42131" i="1"/>
  <c r="K42130" i="1"/>
  <c r="K42129" i="1"/>
  <c r="K42128" i="1"/>
  <c r="K42127" i="1"/>
  <c r="K42126" i="1"/>
  <c r="K42125" i="1"/>
  <c r="K42124" i="1"/>
  <c r="K42123" i="1"/>
  <c r="K42122" i="1"/>
  <c r="K42121" i="1"/>
  <c r="K42120" i="1"/>
  <c r="K42119" i="1"/>
  <c r="K42118" i="1"/>
  <c r="K42117" i="1"/>
  <c r="K42116" i="1"/>
  <c r="K42115" i="1"/>
  <c r="K42114" i="1"/>
  <c r="K42113" i="1"/>
  <c r="K42112" i="1"/>
  <c r="K42111" i="1"/>
  <c r="K42110" i="1"/>
  <c r="K42109" i="1"/>
  <c r="K42108" i="1"/>
  <c r="K42107" i="1"/>
  <c r="K42106" i="1"/>
  <c r="K42105" i="1"/>
  <c r="K42104" i="1"/>
  <c r="K42103" i="1"/>
  <c r="K42102" i="1"/>
  <c r="K42101" i="1"/>
  <c r="K42100" i="1"/>
  <c r="K42099" i="1"/>
  <c r="K42098" i="1"/>
  <c r="K42097" i="1"/>
  <c r="K42096" i="1"/>
  <c r="K42095" i="1"/>
  <c r="K42094" i="1"/>
  <c r="K42093" i="1"/>
  <c r="K42092" i="1"/>
  <c r="K42091" i="1"/>
  <c r="K42090" i="1"/>
  <c r="K42089" i="1"/>
  <c r="K42088" i="1"/>
  <c r="K42087" i="1"/>
  <c r="K42086" i="1"/>
  <c r="K42085" i="1"/>
  <c r="K42084" i="1"/>
  <c r="K42083" i="1"/>
  <c r="K42082" i="1"/>
  <c r="K42081" i="1"/>
  <c r="K42080" i="1"/>
  <c r="K42079" i="1"/>
  <c r="K42078" i="1"/>
  <c r="K42077" i="1"/>
  <c r="K42076" i="1"/>
  <c r="K42075" i="1"/>
  <c r="K42074" i="1"/>
  <c r="K42073" i="1"/>
  <c r="K42072" i="1"/>
  <c r="K42071" i="1"/>
  <c r="K42070" i="1"/>
  <c r="K42069" i="1"/>
  <c r="K42068" i="1"/>
  <c r="K42067" i="1"/>
  <c r="K42066" i="1"/>
  <c r="K42065" i="1"/>
  <c r="K42064" i="1"/>
  <c r="K42063" i="1"/>
  <c r="K42062" i="1"/>
  <c r="K42061" i="1"/>
  <c r="K42060" i="1"/>
  <c r="K42059" i="1"/>
  <c r="K42058" i="1"/>
  <c r="K42057" i="1"/>
  <c r="K42056" i="1"/>
  <c r="K42055" i="1"/>
  <c r="K42054" i="1"/>
  <c r="K42053" i="1"/>
  <c r="K42052" i="1"/>
  <c r="K42051" i="1"/>
  <c r="K42050" i="1"/>
  <c r="K42049" i="1"/>
  <c r="K42048" i="1"/>
  <c r="K42047" i="1"/>
  <c r="K42046" i="1"/>
  <c r="K42045" i="1"/>
  <c r="K42044" i="1"/>
  <c r="K42043" i="1"/>
  <c r="K42042" i="1"/>
  <c r="K42041" i="1"/>
  <c r="K42040" i="1"/>
  <c r="K42039" i="1"/>
  <c r="K42038" i="1"/>
  <c r="K42037" i="1"/>
  <c r="K42036" i="1"/>
  <c r="K42035" i="1"/>
  <c r="K42034" i="1"/>
  <c r="K42033" i="1"/>
  <c r="K42032" i="1"/>
  <c r="K42031" i="1"/>
  <c r="K42030" i="1"/>
  <c r="K42029" i="1"/>
  <c r="K42028" i="1"/>
  <c r="K42027" i="1"/>
  <c r="K42026" i="1"/>
  <c r="K42025" i="1"/>
  <c r="K42024" i="1"/>
  <c r="K42023" i="1"/>
  <c r="K42022" i="1"/>
  <c r="K42021" i="1"/>
  <c r="K42020" i="1"/>
  <c r="K42019" i="1"/>
  <c r="K42018" i="1"/>
  <c r="K42017" i="1"/>
  <c r="K42016" i="1"/>
  <c r="K42015" i="1"/>
  <c r="K42014" i="1"/>
  <c r="K42013" i="1"/>
  <c r="K42012" i="1"/>
  <c r="K42011" i="1"/>
  <c r="K42010" i="1"/>
  <c r="K42009" i="1"/>
  <c r="K42008" i="1"/>
  <c r="K42007" i="1"/>
  <c r="K42006" i="1"/>
  <c r="K42005" i="1"/>
  <c r="K42004" i="1"/>
  <c r="K42003" i="1"/>
  <c r="K42002" i="1"/>
  <c r="K42001" i="1"/>
  <c r="K42000" i="1"/>
  <c r="K41999" i="1"/>
  <c r="K41998" i="1"/>
  <c r="K41997" i="1"/>
  <c r="K41996" i="1"/>
  <c r="K41995" i="1"/>
  <c r="K41994" i="1"/>
  <c r="K41993" i="1"/>
  <c r="K41992" i="1"/>
  <c r="K41991" i="1"/>
  <c r="K41990" i="1"/>
  <c r="K41989" i="1"/>
  <c r="K41988" i="1"/>
  <c r="K41987" i="1"/>
  <c r="K41986" i="1"/>
  <c r="K41985" i="1"/>
  <c r="K41984" i="1"/>
  <c r="K41983" i="1"/>
  <c r="K41982" i="1"/>
  <c r="K41981" i="1"/>
  <c r="K41980" i="1"/>
  <c r="K41979" i="1"/>
  <c r="K41978" i="1"/>
  <c r="K41977" i="1"/>
  <c r="K41976" i="1"/>
  <c r="K41975" i="1"/>
  <c r="K41974" i="1"/>
  <c r="K41973" i="1"/>
  <c r="K41972" i="1"/>
  <c r="K41971" i="1"/>
  <c r="K41970" i="1"/>
  <c r="K41969" i="1"/>
  <c r="K41968" i="1"/>
  <c r="K41967" i="1"/>
  <c r="K41966" i="1"/>
  <c r="K41965" i="1"/>
  <c r="K41964" i="1"/>
  <c r="K41963" i="1"/>
  <c r="K41962" i="1"/>
  <c r="K41961" i="1"/>
  <c r="K41960" i="1"/>
  <c r="K41959" i="1"/>
  <c r="K41958" i="1"/>
  <c r="K41957" i="1"/>
  <c r="K41956" i="1"/>
  <c r="K41955" i="1"/>
  <c r="K41954" i="1"/>
  <c r="K41953" i="1"/>
  <c r="K41952" i="1"/>
  <c r="K41951" i="1"/>
  <c r="K41950" i="1"/>
  <c r="K41949" i="1"/>
  <c r="K41948" i="1"/>
  <c r="K41947" i="1"/>
  <c r="K41946" i="1"/>
  <c r="K41945" i="1"/>
  <c r="K41944" i="1"/>
  <c r="K41943" i="1"/>
  <c r="K41942" i="1"/>
  <c r="K41941" i="1"/>
  <c r="K41940" i="1"/>
  <c r="K41939" i="1"/>
  <c r="K41938" i="1"/>
  <c r="K41937" i="1"/>
  <c r="K41936" i="1"/>
  <c r="K41935" i="1"/>
  <c r="K41934" i="1"/>
  <c r="K41933" i="1"/>
  <c r="K41932" i="1"/>
  <c r="K41931" i="1"/>
  <c r="K41930" i="1"/>
  <c r="K41929" i="1"/>
  <c r="K41928" i="1"/>
  <c r="K41927" i="1"/>
  <c r="K41926" i="1"/>
  <c r="K41925" i="1"/>
  <c r="K41924" i="1"/>
  <c r="K41923" i="1"/>
  <c r="K41922" i="1"/>
  <c r="K41921" i="1"/>
  <c r="K41920" i="1"/>
  <c r="K41919" i="1"/>
  <c r="K41918" i="1"/>
  <c r="K41917" i="1"/>
  <c r="K41916" i="1"/>
  <c r="K41915" i="1"/>
  <c r="K41914" i="1"/>
  <c r="K41913" i="1"/>
  <c r="K41912" i="1"/>
  <c r="K41911" i="1"/>
  <c r="K41910" i="1"/>
  <c r="K41909" i="1"/>
  <c r="K41908" i="1"/>
  <c r="K41907" i="1"/>
  <c r="K41906" i="1"/>
  <c r="K41905" i="1"/>
  <c r="K41904" i="1"/>
  <c r="K41903" i="1"/>
  <c r="K41902" i="1"/>
  <c r="K41901" i="1"/>
  <c r="K41900" i="1"/>
  <c r="K41899" i="1"/>
  <c r="K41898" i="1"/>
  <c r="K41897" i="1"/>
  <c r="K41896" i="1"/>
  <c r="K41895" i="1"/>
  <c r="K41894" i="1"/>
  <c r="K41893" i="1"/>
  <c r="K41892" i="1"/>
  <c r="K41891" i="1"/>
  <c r="K41890" i="1"/>
  <c r="K41889" i="1"/>
  <c r="K41888" i="1"/>
  <c r="K41887" i="1"/>
  <c r="K41886" i="1"/>
  <c r="K41885" i="1"/>
  <c r="K41884" i="1"/>
  <c r="K41883" i="1"/>
  <c r="K41882" i="1"/>
  <c r="K41881" i="1"/>
  <c r="K41880" i="1"/>
  <c r="K41879" i="1"/>
  <c r="K41878" i="1"/>
  <c r="K41877" i="1"/>
  <c r="K41876" i="1"/>
  <c r="K41875" i="1"/>
  <c r="K41874" i="1"/>
  <c r="K41873" i="1"/>
  <c r="K41872" i="1"/>
  <c r="K41871" i="1"/>
  <c r="K41870" i="1"/>
  <c r="K41869" i="1"/>
  <c r="K41868" i="1"/>
  <c r="K41867" i="1"/>
  <c r="K41866" i="1"/>
  <c r="K41865" i="1"/>
  <c r="K41864" i="1"/>
  <c r="K41863" i="1"/>
  <c r="K41862" i="1"/>
  <c r="K41861" i="1"/>
  <c r="K41860" i="1"/>
  <c r="K41859" i="1"/>
  <c r="K41858" i="1"/>
  <c r="K41857" i="1"/>
  <c r="K41856" i="1"/>
  <c r="K41855" i="1"/>
  <c r="K41854" i="1"/>
  <c r="K41853" i="1"/>
  <c r="K41852" i="1"/>
  <c r="K41851" i="1"/>
  <c r="K41850" i="1"/>
  <c r="K41849" i="1"/>
  <c r="K41848" i="1"/>
  <c r="K41847" i="1"/>
  <c r="K41846" i="1"/>
  <c r="K41845" i="1"/>
  <c r="K41844" i="1"/>
  <c r="K41843" i="1"/>
  <c r="K41842" i="1"/>
  <c r="K41841" i="1"/>
  <c r="K41840" i="1"/>
  <c r="K41839" i="1"/>
  <c r="K41838" i="1"/>
  <c r="K41837" i="1"/>
  <c r="K41836" i="1"/>
  <c r="K41835" i="1"/>
  <c r="K41834" i="1"/>
  <c r="K41833" i="1"/>
  <c r="K41832" i="1"/>
  <c r="K41831" i="1"/>
  <c r="K41830" i="1"/>
  <c r="K41829" i="1"/>
  <c r="K41828" i="1"/>
  <c r="K41827" i="1"/>
  <c r="K41826" i="1"/>
  <c r="K41825" i="1"/>
  <c r="K41824" i="1"/>
  <c r="K41823" i="1"/>
  <c r="K41822" i="1"/>
  <c r="K41821" i="1"/>
  <c r="K41820" i="1"/>
  <c r="K41819" i="1"/>
  <c r="K41818" i="1"/>
  <c r="K41817" i="1"/>
  <c r="K41816" i="1"/>
  <c r="K41815" i="1"/>
  <c r="K41814" i="1"/>
  <c r="K41813" i="1"/>
  <c r="K41812" i="1"/>
  <c r="K41811" i="1"/>
  <c r="K41810" i="1"/>
  <c r="K41809" i="1"/>
  <c r="K41808" i="1"/>
  <c r="K41807" i="1"/>
  <c r="K41806" i="1"/>
  <c r="K41805" i="1"/>
  <c r="K41804" i="1"/>
  <c r="K41803" i="1"/>
  <c r="K41802" i="1"/>
  <c r="K41801" i="1"/>
  <c r="K41800" i="1"/>
  <c r="K41799" i="1"/>
  <c r="K41798" i="1"/>
  <c r="K41797" i="1"/>
  <c r="K41796" i="1"/>
  <c r="K41795" i="1"/>
  <c r="K41794" i="1"/>
  <c r="K41793" i="1"/>
  <c r="K41792" i="1"/>
  <c r="K41791" i="1"/>
  <c r="K41790" i="1"/>
  <c r="K41789" i="1"/>
  <c r="K41788" i="1"/>
  <c r="K41787" i="1"/>
  <c r="K41786" i="1"/>
  <c r="K41785" i="1"/>
  <c r="K41784" i="1"/>
  <c r="K41783" i="1"/>
  <c r="K41782" i="1"/>
  <c r="K41781" i="1"/>
  <c r="K41780" i="1"/>
  <c r="K41779" i="1"/>
  <c r="K41778" i="1"/>
  <c r="K41777" i="1"/>
  <c r="K41776" i="1"/>
  <c r="K41775" i="1"/>
  <c r="K41774" i="1"/>
  <c r="K41773" i="1"/>
  <c r="K41772" i="1"/>
  <c r="K41771" i="1"/>
  <c r="K41770" i="1"/>
  <c r="K41769" i="1"/>
  <c r="K41768" i="1"/>
  <c r="K41767" i="1"/>
  <c r="K41766" i="1"/>
  <c r="K41765" i="1"/>
  <c r="K41764" i="1"/>
  <c r="K41763" i="1"/>
  <c r="K41762" i="1"/>
  <c r="K41761" i="1"/>
  <c r="K41760" i="1"/>
  <c r="K41759" i="1"/>
  <c r="K41758" i="1"/>
  <c r="K41757" i="1"/>
  <c r="K41756" i="1"/>
  <c r="K41755" i="1"/>
  <c r="K41754" i="1"/>
  <c r="K41753" i="1"/>
  <c r="K41752" i="1"/>
  <c r="K41751" i="1"/>
  <c r="K41750" i="1"/>
  <c r="K41749" i="1"/>
  <c r="K41748" i="1"/>
  <c r="K41747" i="1"/>
  <c r="K41746" i="1"/>
  <c r="K41745" i="1"/>
  <c r="K41744" i="1"/>
  <c r="K41743" i="1"/>
  <c r="K41742" i="1"/>
  <c r="K41741" i="1"/>
  <c r="K41740" i="1"/>
  <c r="K41739" i="1"/>
  <c r="K41738" i="1"/>
  <c r="K41737" i="1"/>
  <c r="K41736" i="1"/>
  <c r="K41735" i="1"/>
  <c r="K41734" i="1"/>
  <c r="K41733" i="1"/>
  <c r="K41732" i="1"/>
  <c r="K41731" i="1"/>
  <c r="K41730" i="1"/>
  <c r="K41729" i="1"/>
  <c r="K41728" i="1"/>
  <c r="K41727" i="1"/>
  <c r="K41726" i="1"/>
  <c r="K41725" i="1"/>
  <c r="K41724" i="1"/>
  <c r="K41723" i="1"/>
  <c r="K41722" i="1"/>
  <c r="K41721" i="1"/>
  <c r="K41720" i="1"/>
  <c r="K41719" i="1"/>
  <c r="K41718" i="1"/>
  <c r="K41717" i="1"/>
  <c r="K41716" i="1"/>
  <c r="K41715" i="1"/>
  <c r="K41714" i="1"/>
  <c r="K41713" i="1"/>
  <c r="K41712" i="1"/>
  <c r="K41711" i="1"/>
  <c r="K41710" i="1"/>
  <c r="K41709" i="1"/>
  <c r="K41708" i="1"/>
  <c r="K41707" i="1"/>
  <c r="K41706" i="1"/>
  <c r="K41705" i="1"/>
  <c r="K41704" i="1"/>
  <c r="K41703" i="1"/>
  <c r="K41702" i="1"/>
  <c r="K41701" i="1"/>
  <c r="K41700" i="1"/>
  <c r="K41699" i="1"/>
  <c r="K41698" i="1"/>
  <c r="K41697" i="1"/>
  <c r="K41696" i="1"/>
  <c r="K41695" i="1"/>
  <c r="K41694" i="1"/>
  <c r="K41693" i="1"/>
  <c r="K41692" i="1"/>
  <c r="K41691" i="1"/>
  <c r="K41690" i="1"/>
  <c r="K41689" i="1"/>
  <c r="K41688" i="1"/>
  <c r="K41687" i="1"/>
  <c r="K41686" i="1"/>
  <c r="K41685" i="1"/>
  <c r="K41684" i="1"/>
  <c r="K41683" i="1"/>
  <c r="K41682" i="1"/>
  <c r="K41681" i="1"/>
  <c r="K41680" i="1"/>
  <c r="K41679" i="1"/>
  <c r="K41678" i="1"/>
  <c r="K41677" i="1"/>
  <c r="K41676" i="1"/>
  <c r="K41675" i="1"/>
  <c r="K41674" i="1"/>
  <c r="K41673" i="1"/>
  <c r="K41672" i="1"/>
  <c r="K41671" i="1"/>
  <c r="K41670" i="1"/>
  <c r="K41669" i="1"/>
  <c r="K41668" i="1"/>
  <c r="K41667" i="1"/>
  <c r="K41666" i="1"/>
  <c r="K41665" i="1"/>
  <c r="K41664" i="1"/>
  <c r="K41663" i="1"/>
  <c r="K41662" i="1"/>
  <c r="K41661" i="1"/>
  <c r="K41660" i="1"/>
  <c r="K41659" i="1"/>
  <c r="K41658" i="1"/>
  <c r="K41657" i="1"/>
  <c r="K41656" i="1"/>
  <c r="K41655" i="1"/>
  <c r="K41654" i="1"/>
  <c r="K41653" i="1"/>
  <c r="K41652" i="1"/>
  <c r="K41651" i="1"/>
  <c r="K41650" i="1"/>
  <c r="K41649" i="1"/>
  <c r="K41648" i="1"/>
  <c r="K41647" i="1"/>
  <c r="K41646" i="1"/>
  <c r="K41645" i="1"/>
  <c r="K41644" i="1"/>
  <c r="K41643" i="1"/>
  <c r="K41642" i="1"/>
  <c r="K41641" i="1"/>
  <c r="K41640" i="1"/>
  <c r="K41639" i="1"/>
  <c r="K41638" i="1"/>
  <c r="K41637" i="1"/>
  <c r="K41636" i="1"/>
  <c r="K41635" i="1"/>
  <c r="K41634" i="1"/>
  <c r="K41633" i="1"/>
  <c r="K41632" i="1"/>
  <c r="K41631" i="1"/>
  <c r="K41630" i="1"/>
  <c r="K41629" i="1"/>
  <c r="K41628" i="1"/>
  <c r="K41627" i="1"/>
  <c r="K41626" i="1"/>
  <c r="K41625" i="1"/>
  <c r="K41624" i="1"/>
  <c r="K41623" i="1"/>
  <c r="K41622" i="1"/>
  <c r="K41621" i="1"/>
  <c r="K41620" i="1"/>
  <c r="K41619" i="1"/>
  <c r="K41618" i="1"/>
  <c r="K41617" i="1"/>
  <c r="K41616" i="1"/>
  <c r="K41615" i="1"/>
  <c r="K41614" i="1"/>
  <c r="K41613" i="1"/>
  <c r="K41612" i="1"/>
  <c r="K41611" i="1"/>
  <c r="K41610" i="1"/>
  <c r="K41609" i="1"/>
  <c r="K41608" i="1"/>
  <c r="K41607" i="1"/>
  <c r="K41606" i="1"/>
  <c r="K41605" i="1"/>
  <c r="K41604" i="1"/>
  <c r="K41603" i="1"/>
  <c r="K41602" i="1"/>
  <c r="K41601" i="1"/>
  <c r="K41600" i="1"/>
  <c r="K41599" i="1"/>
  <c r="K41598" i="1"/>
  <c r="K41597" i="1"/>
  <c r="K41596" i="1"/>
  <c r="K41595" i="1"/>
  <c r="K41594" i="1"/>
  <c r="K41593" i="1"/>
  <c r="K41592" i="1"/>
  <c r="K41591" i="1"/>
  <c r="K41590" i="1"/>
  <c r="K41589" i="1"/>
  <c r="K41588" i="1"/>
  <c r="K41587" i="1"/>
  <c r="K41586" i="1"/>
  <c r="K41585" i="1"/>
  <c r="K41584" i="1"/>
  <c r="K41583" i="1"/>
  <c r="K41582" i="1"/>
  <c r="K41581" i="1"/>
  <c r="K41580" i="1"/>
  <c r="K41579" i="1"/>
  <c r="K41578" i="1"/>
  <c r="K41577" i="1"/>
  <c r="K41576" i="1"/>
  <c r="K41575" i="1"/>
  <c r="K41574" i="1"/>
  <c r="K41573" i="1"/>
  <c r="K41572" i="1"/>
  <c r="K41571" i="1"/>
  <c r="K41570" i="1"/>
  <c r="K41569" i="1"/>
  <c r="K41568" i="1"/>
  <c r="K41567" i="1"/>
  <c r="K41566" i="1"/>
  <c r="K41565" i="1"/>
  <c r="K41564" i="1"/>
  <c r="K41563" i="1"/>
  <c r="K41562" i="1"/>
  <c r="K41561" i="1"/>
  <c r="K41560" i="1"/>
  <c r="K41559" i="1"/>
  <c r="K41558" i="1"/>
  <c r="K41557" i="1"/>
  <c r="K41556" i="1"/>
  <c r="K41555" i="1"/>
  <c r="K41554" i="1"/>
  <c r="K41553" i="1"/>
  <c r="K41552" i="1"/>
  <c r="K41551" i="1"/>
  <c r="K41550" i="1"/>
  <c r="K41549" i="1"/>
  <c r="K41548" i="1"/>
  <c r="K41547" i="1"/>
  <c r="K41546" i="1"/>
  <c r="K41545" i="1"/>
  <c r="K41544" i="1"/>
  <c r="K41543" i="1"/>
  <c r="K41542" i="1"/>
  <c r="K41541" i="1"/>
  <c r="K41540" i="1"/>
  <c r="K41539" i="1"/>
  <c r="K41538" i="1"/>
  <c r="K41537" i="1"/>
  <c r="K41536" i="1"/>
  <c r="K41535" i="1"/>
  <c r="K41534" i="1"/>
  <c r="K41533" i="1"/>
  <c r="K41532" i="1"/>
  <c r="K41531" i="1"/>
  <c r="K41530" i="1"/>
  <c r="K41529" i="1"/>
  <c r="K41528" i="1"/>
  <c r="K41527" i="1"/>
  <c r="K41526" i="1"/>
  <c r="K41525" i="1"/>
  <c r="K41524" i="1"/>
  <c r="K41523" i="1"/>
  <c r="K41522" i="1"/>
  <c r="K41521" i="1"/>
  <c r="K41520" i="1"/>
  <c r="K41519" i="1"/>
  <c r="K41518" i="1"/>
  <c r="K41517" i="1"/>
  <c r="K41516" i="1"/>
  <c r="K41515" i="1"/>
  <c r="K41514" i="1"/>
  <c r="K41513" i="1"/>
  <c r="K41512" i="1"/>
  <c r="K41511" i="1"/>
  <c r="K41510" i="1"/>
  <c r="K41509" i="1"/>
  <c r="K41508" i="1"/>
  <c r="K41507" i="1"/>
  <c r="K41506" i="1"/>
  <c r="K41505" i="1"/>
  <c r="K41504" i="1"/>
  <c r="K41503" i="1"/>
  <c r="K41502" i="1"/>
  <c r="K41501" i="1"/>
  <c r="K41500" i="1"/>
  <c r="K41499" i="1"/>
  <c r="K41498" i="1"/>
  <c r="K41497" i="1"/>
  <c r="K41496" i="1"/>
  <c r="K41495" i="1"/>
  <c r="K41494" i="1"/>
  <c r="K41493" i="1"/>
  <c r="K41492" i="1"/>
  <c r="K41491" i="1"/>
  <c r="K41490" i="1"/>
  <c r="K41489" i="1"/>
  <c r="K41488" i="1"/>
  <c r="K41487" i="1"/>
  <c r="K41486" i="1"/>
  <c r="K41485" i="1"/>
  <c r="K41484" i="1"/>
  <c r="K41483" i="1"/>
  <c r="K41482" i="1"/>
  <c r="K41481" i="1"/>
  <c r="K41480" i="1"/>
  <c r="K41479" i="1"/>
  <c r="K41478" i="1"/>
  <c r="K41477" i="1"/>
  <c r="K41476" i="1"/>
  <c r="K41475" i="1"/>
  <c r="K41474" i="1"/>
  <c r="K41473" i="1"/>
  <c r="K41472" i="1"/>
  <c r="K41471" i="1"/>
  <c r="K41470" i="1"/>
  <c r="K41469" i="1"/>
  <c r="K41468" i="1"/>
  <c r="K41467" i="1"/>
  <c r="K41466" i="1"/>
  <c r="K41465" i="1"/>
  <c r="K41464" i="1"/>
  <c r="K41463" i="1"/>
  <c r="K41462" i="1"/>
  <c r="K41461" i="1"/>
  <c r="K41460" i="1"/>
  <c r="K41459" i="1"/>
  <c r="K41458" i="1"/>
  <c r="K41457" i="1"/>
  <c r="K41456" i="1"/>
  <c r="K41455" i="1"/>
  <c r="K41454" i="1"/>
  <c r="K41453" i="1"/>
  <c r="K41452" i="1"/>
  <c r="K41451" i="1"/>
  <c r="K41450" i="1"/>
  <c r="K41449" i="1"/>
  <c r="K41448" i="1"/>
  <c r="K41447" i="1"/>
  <c r="K41446" i="1"/>
  <c r="K41445" i="1"/>
  <c r="K41444" i="1"/>
  <c r="K41443" i="1"/>
  <c r="K41442" i="1"/>
  <c r="K41441" i="1"/>
  <c r="K41440" i="1"/>
  <c r="K41439" i="1"/>
  <c r="K41438" i="1"/>
  <c r="K41437" i="1"/>
  <c r="K41436" i="1"/>
  <c r="K41435" i="1"/>
  <c r="K41434" i="1"/>
  <c r="K41433" i="1"/>
  <c r="K41432" i="1"/>
  <c r="K41431" i="1"/>
  <c r="K41430" i="1"/>
  <c r="K41429" i="1"/>
  <c r="K41428" i="1"/>
  <c r="K41427" i="1"/>
  <c r="K41426" i="1"/>
  <c r="K41425" i="1"/>
  <c r="K41424" i="1"/>
  <c r="K41423" i="1"/>
  <c r="K41422" i="1"/>
  <c r="K41421" i="1"/>
  <c r="K41420" i="1"/>
  <c r="K41419" i="1"/>
  <c r="K41418" i="1"/>
  <c r="K41417" i="1"/>
  <c r="K41416" i="1"/>
  <c r="K41415" i="1"/>
  <c r="K41414" i="1"/>
  <c r="K41413" i="1"/>
  <c r="K41412" i="1"/>
  <c r="K41411" i="1"/>
  <c r="K41410" i="1"/>
  <c r="K41409" i="1"/>
  <c r="K41408" i="1"/>
  <c r="K41407" i="1"/>
  <c r="K41406" i="1"/>
  <c r="K41405" i="1"/>
  <c r="K41404" i="1"/>
  <c r="K41403" i="1"/>
  <c r="K41402" i="1"/>
  <c r="K41401" i="1"/>
  <c r="K41400" i="1"/>
  <c r="K41399" i="1"/>
  <c r="K41398" i="1"/>
  <c r="K41397" i="1"/>
  <c r="K41396" i="1"/>
  <c r="K41395" i="1"/>
  <c r="K41394" i="1"/>
  <c r="K41393" i="1"/>
  <c r="K41392" i="1"/>
  <c r="K41391" i="1"/>
  <c r="K41390" i="1"/>
  <c r="K41389" i="1"/>
  <c r="K41388" i="1"/>
  <c r="K41387" i="1"/>
  <c r="K41386" i="1"/>
  <c r="K41385" i="1"/>
  <c r="K41384" i="1"/>
  <c r="K41383" i="1"/>
  <c r="K41382" i="1"/>
  <c r="K41381" i="1"/>
  <c r="K41380" i="1"/>
  <c r="K41379" i="1"/>
  <c r="K41378" i="1"/>
  <c r="K41377" i="1"/>
  <c r="K41376" i="1"/>
  <c r="K41375" i="1"/>
  <c r="K41374" i="1"/>
  <c r="K41373" i="1"/>
  <c r="K41372" i="1"/>
  <c r="K41371" i="1"/>
  <c r="K41370" i="1"/>
  <c r="K41369" i="1"/>
  <c r="K41368" i="1"/>
  <c r="K41367" i="1"/>
  <c r="K41366" i="1"/>
  <c r="K41365" i="1"/>
  <c r="K41364" i="1"/>
  <c r="K41363" i="1"/>
  <c r="K41362" i="1"/>
  <c r="K41361" i="1"/>
  <c r="K41360" i="1"/>
  <c r="K41359" i="1"/>
  <c r="K41358" i="1"/>
  <c r="K41357" i="1"/>
  <c r="K41356" i="1"/>
  <c r="K41355" i="1"/>
  <c r="K41354" i="1"/>
  <c r="K41353" i="1"/>
  <c r="K41352" i="1"/>
  <c r="K41351" i="1"/>
  <c r="K41350" i="1"/>
  <c r="K41349" i="1"/>
  <c r="K41348" i="1"/>
  <c r="K41347" i="1"/>
  <c r="K41346" i="1"/>
  <c r="K41345" i="1"/>
  <c r="K41344" i="1"/>
  <c r="K41343" i="1"/>
  <c r="K41342" i="1"/>
  <c r="K41341" i="1"/>
  <c r="K41340" i="1"/>
  <c r="K41339" i="1"/>
  <c r="K41338" i="1"/>
  <c r="K41337" i="1"/>
  <c r="K41336" i="1"/>
  <c r="K41335" i="1"/>
  <c r="K41334" i="1"/>
  <c r="K41333" i="1"/>
  <c r="K41332" i="1"/>
  <c r="K41331" i="1"/>
  <c r="K41330" i="1"/>
  <c r="K41329" i="1"/>
  <c r="K41328" i="1"/>
  <c r="K41327" i="1"/>
  <c r="K41326" i="1"/>
  <c r="K41325" i="1"/>
  <c r="K41324" i="1"/>
  <c r="K41323" i="1"/>
  <c r="K41322" i="1"/>
  <c r="K41321" i="1"/>
  <c r="K41320" i="1"/>
  <c r="K41319" i="1"/>
  <c r="K41318" i="1"/>
  <c r="K41317" i="1"/>
  <c r="K41316" i="1"/>
  <c r="K41315" i="1"/>
  <c r="K41314" i="1"/>
  <c r="K41313" i="1"/>
  <c r="K41312" i="1"/>
  <c r="K41311" i="1"/>
  <c r="K41310" i="1"/>
  <c r="K41309" i="1"/>
  <c r="K41308" i="1"/>
  <c r="K41307" i="1"/>
  <c r="K41306" i="1"/>
  <c r="K41305" i="1"/>
  <c r="K41304" i="1"/>
  <c r="K41303" i="1"/>
  <c r="K41302" i="1"/>
  <c r="K41301" i="1"/>
  <c r="K41300" i="1"/>
  <c r="K41299" i="1"/>
  <c r="K41298" i="1"/>
  <c r="K41297" i="1"/>
  <c r="K41296" i="1"/>
  <c r="K41295" i="1"/>
  <c r="K41294" i="1"/>
  <c r="K41293" i="1"/>
  <c r="K41292" i="1"/>
  <c r="K41291" i="1"/>
  <c r="K41290" i="1"/>
  <c r="K41289" i="1"/>
  <c r="K41288" i="1"/>
  <c r="K41287" i="1"/>
  <c r="K41286" i="1"/>
  <c r="K41285" i="1"/>
  <c r="K41284" i="1"/>
  <c r="K41283" i="1"/>
  <c r="K41282" i="1"/>
  <c r="K41281" i="1"/>
  <c r="K41280" i="1"/>
  <c r="K41279" i="1"/>
  <c r="K41278" i="1"/>
  <c r="K41277" i="1"/>
  <c r="K41276" i="1"/>
  <c r="K41275" i="1"/>
  <c r="K41274" i="1"/>
  <c r="K41273" i="1"/>
  <c r="K41272" i="1"/>
  <c r="K41271" i="1"/>
  <c r="K41270" i="1"/>
  <c r="K41269" i="1"/>
  <c r="K41268" i="1"/>
  <c r="K41267" i="1"/>
  <c r="K41266" i="1"/>
  <c r="K41265" i="1"/>
  <c r="K41264" i="1"/>
  <c r="K41263" i="1"/>
  <c r="K41262" i="1"/>
  <c r="K41261" i="1"/>
  <c r="K41260" i="1"/>
  <c r="K41259" i="1"/>
  <c r="K41258" i="1"/>
  <c r="K41257" i="1"/>
  <c r="K41256" i="1"/>
  <c r="K41255" i="1"/>
  <c r="K41254" i="1"/>
  <c r="K41253" i="1"/>
  <c r="K41252" i="1"/>
  <c r="K41251" i="1"/>
  <c r="K41250" i="1"/>
  <c r="K41249" i="1"/>
  <c r="K41248" i="1"/>
  <c r="K41247" i="1"/>
  <c r="K41246" i="1"/>
  <c r="K41245" i="1"/>
  <c r="K41244" i="1"/>
  <c r="K41243" i="1"/>
  <c r="K41242" i="1"/>
  <c r="K41241" i="1"/>
  <c r="K41240" i="1"/>
  <c r="K41239" i="1"/>
  <c r="K41238" i="1"/>
  <c r="K41237" i="1"/>
  <c r="K41236" i="1"/>
  <c r="K41235" i="1"/>
  <c r="K41234" i="1"/>
  <c r="K41233" i="1"/>
  <c r="K41232" i="1"/>
  <c r="K41231" i="1"/>
  <c r="K41230" i="1"/>
  <c r="K41229" i="1"/>
  <c r="K41228" i="1"/>
  <c r="K41227" i="1"/>
  <c r="K41226" i="1"/>
  <c r="K41225" i="1"/>
  <c r="K41224" i="1"/>
  <c r="K41223" i="1"/>
  <c r="K41222" i="1"/>
  <c r="K41221" i="1"/>
  <c r="K41220" i="1"/>
  <c r="K41219" i="1"/>
  <c r="K41218" i="1"/>
  <c r="K41217" i="1"/>
  <c r="K41216" i="1"/>
  <c r="K41215" i="1"/>
  <c r="K41214" i="1"/>
  <c r="K41213" i="1"/>
  <c r="K41212" i="1"/>
  <c r="K41211" i="1"/>
  <c r="K41210" i="1"/>
  <c r="K41209" i="1"/>
  <c r="K41208" i="1"/>
  <c r="K41207" i="1"/>
  <c r="K41206" i="1"/>
  <c r="K41205" i="1"/>
  <c r="K41204" i="1"/>
  <c r="K41203" i="1"/>
  <c r="K41202" i="1"/>
  <c r="K41201" i="1"/>
  <c r="K41200" i="1"/>
  <c r="K41199" i="1"/>
  <c r="K41198" i="1"/>
  <c r="K41197" i="1"/>
  <c r="K41196" i="1"/>
  <c r="K41195" i="1"/>
  <c r="K41194" i="1"/>
  <c r="K41193" i="1"/>
  <c r="K41192" i="1"/>
  <c r="K41191" i="1"/>
  <c r="K41190" i="1"/>
  <c r="K41189" i="1"/>
  <c r="K41188" i="1"/>
  <c r="K41187" i="1"/>
  <c r="K41186" i="1"/>
  <c r="K41185" i="1"/>
  <c r="K41184" i="1"/>
  <c r="K41183" i="1"/>
  <c r="K41182" i="1"/>
  <c r="K41181" i="1"/>
  <c r="K41180" i="1"/>
  <c r="K41179" i="1"/>
  <c r="K41178" i="1"/>
  <c r="K41177" i="1"/>
  <c r="K41176" i="1"/>
  <c r="K41175" i="1"/>
  <c r="K41174" i="1"/>
  <c r="K41173" i="1"/>
  <c r="K41172" i="1"/>
  <c r="K41171" i="1"/>
  <c r="K41170" i="1"/>
  <c r="K41169" i="1"/>
  <c r="K41168" i="1"/>
  <c r="K41167" i="1"/>
  <c r="K41166" i="1"/>
  <c r="K41165" i="1"/>
  <c r="K41164" i="1"/>
  <c r="K41163" i="1"/>
  <c r="K41162" i="1"/>
  <c r="K41161" i="1"/>
  <c r="K41160" i="1"/>
  <c r="K41159" i="1"/>
  <c r="K41158" i="1"/>
  <c r="K41157" i="1"/>
  <c r="K41156" i="1"/>
  <c r="K41155" i="1"/>
  <c r="K41154" i="1"/>
  <c r="K41153" i="1"/>
  <c r="K41152" i="1"/>
  <c r="K41151" i="1"/>
  <c r="K41150" i="1"/>
  <c r="K41149" i="1"/>
  <c r="K41148" i="1"/>
  <c r="K41147" i="1"/>
  <c r="K41146" i="1"/>
  <c r="K41145" i="1"/>
  <c r="K41144" i="1"/>
  <c r="K41143" i="1"/>
  <c r="K41142" i="1"/>
  <c r="K41141" i="1"/>
  <c r="K41140" i="1"/>
  <c r="K41139" i="1"/>
  <c r="K41138" i="1"/>
  <c r="K41137" i="1"/>
  <c r="K41136" i="1"/>
  <c r="K41135" i="1"/>
  <c r="K41134" i="1"/>
  <c r="K41133" i="1"/>
  <c r="K41132" i="1"/>
  <c r="K41131" i="1"/>
  <c r="K41130" i="1"/>
  <c r="K41129" i="1"/>
  <c r="K41128" i="1"/>
  <c r="K41127" i="1"/>
  <c r="K41126" i="1"/>
  <c r="K41125" i="1"/>
  <c r="K41124" i="1"/>
  <c r="K41123" i="1"/>
  <c r="K41122" i="1"/>
  <c r="K41121" i="1"/>
  <c r="K41120" i="1"/>
  <c r="K41119" i="1"/>
  <c r="K41118" i="1"/>
  <c r="K41117" i="1"/>
  <c r="K41116" i="1"/>
  <c r="K41115" i="1"/>
  <c r="K41114" i="1"/>
  <c r="K41113" i="1"/>
  <c r="K41112" i="1"/>
  <c r="K41111" i="1"/>
  <c r="K41110" i="1"/>
  <c r="K41109" i="1"/>
  <c r="K41108" i="1"/>
  <c r="K41107" i="1"/>
  <c r="K41106" i="1"/>
  <c r="K41105" i="1"/>
  <c r="K41104" i="1"/>
  <c r="K41103" i="1"/>
  <c r="K41102" i="1"/>
  <c r="K41101" i="1"/>
  <c r="K41100" i="1"/>
  <c r="K41099" i="1"/>
  <c r="K41098" i="1"/>
  <c r="K41097" i="1"/>
  <c r="K41096" i="1"/>
  <c r="K41095" i="1"/>
  <c r="K41094" i="1"/>
  <c r="K41093" i="1"/>
  <c r="K41092" i="1"/>
  <c r="K41091" i="1"/>
  <c r="K41090" i="1"/>
  <c r="K41089" i="1"/>
  <c r="K41088" i="1"/>
  <c r="K41087" i="1"/>
  <c r="K41086" i="1"/>
  <c r="K41085" i="1"/>
  <c r="K41084" i="1"/>
  <c r="K41083" i="1"/>
  <c r="K41082" i="1"/>
  <c r="K41081" i="1"/>
  <c r="K41080" i="1"/>
  <c r="K41079" i="1"/>
  <c r="K41078" i="1"/>
  <c r="K41077" i="1"/>
  <c r="K41076" i="1"/>
  <c r="K41075" i="1"/>
  <c r="K41074" i="1"/>
  <c r="K41073" i="1"/>
  <c r="K41072" i="1"/>
  <c r="K41071" i="1"/>
  <c r="K41070" i="1"/>
  <c r="K41069" i="1"/>
  <c r="K41068" i="1"/>
  <c r="K41067" i="1"/>
  <c r="K41066" i="1"/>
  <c r="K41065" i="1"/>
  <c r="K41064" i="1"/>
  <c r="K41063" i="1"/>
  <c r="K41062" i="1"/>
  <c r="K41061" i="1"/>
  <c r="K41060" i="1"/>
  <c r="K41059" i="1"/>
  <c r="K41058" i="1"/>
  <c r="K41057" i="1"/>
  <c r="K41056" i="1"/>
  <c r="K41055" i="1"/>
  <c r="K41054" i="1"/>
  <c r="K41053" i="1"/>
  <c r="K41052" i="1"/>
  <c r="K41051" i="1"/>
  <c r="K41050" i="1"/>
  <c r="K41049" i="1"/>
  <c r="K41048" i="1"/>
  <c r="K41047" i="1"/>
  <c r="K41046" i="1"/>
  <c r="K41045" i="1"/>
  <c r="K41044" i="1"/>
  <c r="K41043" i="1"/>
  <c r="K41042" i="1"/>
  <c r="K41041" i="1"/>
  <c r="K41040" i="1"/>
  <c r="K41039" i="1"/>
  <c r="K41038" i="1"/>
  <c r="K41037" i="1"/>
  <c r="K41036" i="1"/>
  <c r="K41035" i="1"/>
  <c r="K41034" i="1"/>
  <c r="K41033" i="1"/>
  <c r="K41032" i="1"/>
  <c r="K41031" i="1"/>
  <c r="K41030" i="1"/>
  <c r="K41029" i="1"/>
  <c r="K41028" i="1"/>
  <c r="K41027" i="1"/>
  <c r="K41026" i="1"/>
  <c r="K41025" i="1"/>
  <c r="K41024" i="1"/>
  <c r="K41023" i="1"/>
  <c r="K41022" i="1"/>
  <c r="K41021" i="1"/>
  <c r="K41020" i="1"/>
  <c r="K41019" i="1"/>
  <c r="K41018" i="1"/>
  <c r="K41017" i="1"/>
  <c r="K41016" i="1"/>
  <c r="K41015" i="1"/>
  <c r="K41014" i="1"/>
  <c r="K41013" i="1"/>
  <c r="K41012" i="1"/>
  <c r="K41011" i="1"/>
  <c r="K41010" i="1"/>
  <c r="K41009" i="1"/>
  <c r="K41008" i="1"/>
  <c r="K41007" i="1"/>
  <c r="K41006" i="1"/>
  <c r="K41005" i="1"/>
  <c r="K41004" i="1"/>
  <c r="K41003" i="1"/>
  <c r="K41002" i="1"/>
  <c r="K41001" i="1"/>
  <c r="K41000" i="1"/>
  <c r="K40999" i="1"/>
  <c r="K40998" i="1"/>
  <c r="K40997" i="1"/>
  <c r="K40996" i="1"/>
  <c r="K40995" i="1"/>
  <c r="K40994" i="1"/>
  <c r="K40993" i="1"/>
  <c r="K40992" i="1"/>
  <c r="K40991" i="1"/>
  <c r="K40990" i="1"/>
  <c r="K40989" i="1"/>
  <c r="K40988" i="1"/>
  <c r="K40987" i="1"/>
  <c r="K40986" i="1"/>
  <c r="K40985" i="1"/>
  <c r="K40984" i="1"/>
  <c r="K40983" i="1"/>
  <c r="K40982" i="1"/>
  <c r="K40981" i="1"/>
  <c r="K40980" i="1"/>
  <c r="K40979" i="1"/>
  <c r="K40978" i="1"/>
  <c r="K40977" i="1"/>
  <c r="K40976" i="1"/>
  <c r="K40975" i="1"/>
  <c r="K40974" i="1"/>
  <c r="K40973" i="1"/>
  <c r="K40972" i="1"/>
  <c r="K40971" i="1"/>
  <c r="K40970" i="1"/>
  <c r="K40969" i="1"/>
  <c r="K40968" i="1"/>
  <c r="K40967" i="1"/>
  <c r="K40966" i="1"/>
  <c r="K40965" i="1"/>
  <c r="K40964" i="1"/>
  <c r="K40963" i="1"/>
  <c r="K40962" i="1"/>
  <c r="K40961" i="1"/>
  <c r="K40960" i="1"/>
  <c r="K40959" i="1"/>
  <c r="K40958" i="1"/>
  <c r="K40957" i="1"/>
  <c r="K40956" i="1"/>
  <c r="K40955" i="1"/>
  <c r="K40954" i="1"/>
  <c r="K40953" i="1"/>
  <c r="K40952" i="1"/>
  <c r="K40951" i="1"/>
  <c r="K40950" i="1"/>
  <c r="K40949" i="1"/>
  <c r="K40948" i="1"/>
  <c r="K40947" i="1"/>
  <c r="K40946" i="1"/>
  <c r="K40945" i="1"/>
  <c r="K40944" i="1"/>
  <c r="K40943" i="1"/>
  <c r="K40942" i="1"/>
  <c r="K40941" i="1"/>
  <c r="K40940" i="1"/>
  <c r="K40939" i="1"/>
  <c r="K40938" i="1"/>
  <c r="K40937" i="1"/>
  <c r="K40936" i="1"/>
  <c r="K40935" i="1"/>
  <c r="K40934" i="1"/>
  <c r="K40933" i="1"/>
  <c r="K40932" i="1"/>
  <c r="K40931" i="1"/>
  <c r="K40930" i="1"/>
  <c r="K40929" i="1"/>
  <c r="K40928" i="1"/>
  <c r="K40927" i="1"/>
  <c r="K40926" i="1"/>
  <c r="K40925" i="1"/>
  <c r="K40924" i="1"/>
  <c r="K40923" i="1"/>
  <c r="K40922" i="1"/>
  <c r="K40921" i="1"/>
  <c r="K40920" i="1"/>
  <c r="K40919" i="1"/>
  <c r="K40918" i="1"/>
  <c r="K40917" i="1"/>
  <c r="K40916" i="1"/>
  <c r="K40915" i="1"/>
  <c r="K40914" i="1"/>
  <c r="K40913" i="1"/>
  <c r="K40912" i="1"/>
  <c r="K40911" i="1"/>
  <c r="K40910" i="1"/>
  <c r="K40909" i="1"/>
  <c r="K40908" i="1"/>
  <c r="K40907" i="1"/>
  <c r="K40906" i="1"/>
  <c r="K40905" i="1"/>
  <c r="K40904" i="1"/>
  <c r="K40903" i="1"/>
  <c r="K40902" i="1"/>
  <c r="K40901" i="1"/>
  <c r="K40900" i="1"/>
  <c r="K40899" i="1"/>
  <c r="K40898" i="1"/>
  <c r="K40897" i="1"/>
  <c r="K40896" i="1"/>
  <c r="K40895" i="1"/>
  <c r="K40894" i="1"/>
  <c r="K40893" i="1"/>
  <c r="K40892" i="1"/>
  <c r="K40891" i="1"/>
  <c r="K40890" i="1"/>
  <c r="K40889" i="1"/>
  <c r="K40888" i="1"/>
  <c r="K40887" i="1"/>
  <c r="K40886" i="1"/>
  <c r="K40885" i="1"/>
  <c r="K40884" i="1"/>
  <c r="K40883" i="1"/>
  <c r="K40882" i="1"/>
  <c r="K40881" i="1"/>
  <c r="K40880" i="1"/>
  <c r="K40879" i="1"/>
  <c r="K40878" i="1"/>
  <c r="K40877" i="1"/>
  <c r="K40876" i="1"/>
  <c r="K40875" i="1"/>
  <c r="K40874" i="1"/>
  <c r="K40873" i="1"/>
  <c r="K40872" i="1"/>
  <c r="K40871" i="1"/>
  <c r="K40870" i="1"/>
  <c r="K40869" i="1"/>
  <c r="K40868" i="1"/>
  <c r="K40867" i="1"/>
  <c r="K40866" i="1"/>
  <c r="K40865" i="1"/>
  <c r="K40864" i="1"/>
  <c r="K40863" i="1"/>
  <c r="K40862" i="1"/>
  <c r="K40861" i="1"/>
  <c r="K40860" i="1"/>
  <c r="K40859" i="1"/>
  <c r="K40858" i="1"/>
  <c r="K40857" i="1"/>
  <c r="K40856" i="1"/>
  <c r="K40855" i="1"/>
  <c r="K40854" i="1"/>
  <c r="K40853" i="1"/>
  <c r="K40852" i="1"/>
  <c r="K40851" i="1"/>
  <c r="K40850" i="1"/>
  <c r="K40849" i="1"/>
  <c r="K40848" i="1"/>
  <c r="K40847" i="1"/>
  <c r="K40846" i="1"/>
  <c r="K40845" i="1"/>
  <c r="K40844" i="1"/>
  <c r="K40843" i="1"/>
  <c r="K40842" i="1"/>
  <c r="K40841" i="1"/>
  <c r="K40840" i="1"/>
  <c r="K40839" i="1"/>
  <c r="K40838" i="1"/>
  <c r="K40837" i="1"/>
  <c r="K40836" i="1"/>
  <c r="K40835" i="1"/>
  <c r="K40834" i="1"/>
  <c r="K40833" i="1"/>
  <c r="K40832" i="1"/>
  <c r="K40831" i="1"/>
  <c r="K40830" i="1"/>
  <c r="K40829" i="1"/>
  <c r="K40828" i="1"/>
  <c r="K40827" i="1"/>
  <c r="K40826" i="1"/>
  <c r="K40825" i="1"/>
  <c r="K40824" i="1"/>
  <c r="K40823" i="1"/>
  <c r="K40822" i="1"/>
  <c r="K40821" i="1"/>
  <c r="K40820" i="1"/>
  <c r="K40819" i="1"/>
  <c r="K40818" i="1"/>
  <c r="K40817" i="1"/>
  <c r="K40816" i="1"/>
  <c r="K40815" i="1"/>
  <c r="K40814" i="1"/>
  <c r="K40813" i="1"/>
  <c r="K40812" i="1"/>
  <c r="K40811" i="1"/>
  <c r="K40810" i="1"/>
  <c r="K40809" i="1"/>
  <c r="K40808" i="1"/>
  <c r="K40807" i="1"/>
  <c r="K40806" i="1"/>
  <c r="K40805" i="1"/>
  <c r="K40804" i="1"/>
  <c r="K40803" i="1"/>
  <c r="K40802" i="1"/>
  <c r="K40801" i="1"/>
  <c r="K40800" i="1"/>
  <c r="K40799" i="1"/>
  <c r="K40798" i="1"/>
  <c r="K40797" i="1"/>
  <c r="K40796" i="1"/>
  <c r="K40795" i="1"/>
  <c r="K40794" i="1"/>
  <c r="K40793" i="1"/>
  <c r="K40792" i="1"/>
  <c r="K40791" i="1"/>
  <c r="K40790" i="1"/>
  <c r="K40789" i="1"/>
  <c r="K40788" i="1"/>
  <c r="K40787" i="1"/>
  <c r="K40786" i="1"/>
  <c r="K40785" i="1"/>
  <c r="K40784" i="1"/>
  <c r="K40783" i="1"/>
  <c r="K40782" i="1"/>
  <c r="K40781" i="1"/>
  <c r="K40780" i="1"/>
  <c r="K40779" i="1"/>
  <c r="K40778" i="1"/>
  <c r="K40777" i="1"/>
  <c r="K40776" i="1"/>
  <c r="K40775" i="1"/>
  <c r="K40774" i="1"/>
  <c r="K40773" i="1"/>
  <c r="K40772" i="1"/>
  <c r="K40771" i="1"/>
  <c r="K40770" i="1"/>
  <c r="K40769" i="1"/>
  <c r="K40768" i="1"/>
  <c r="K40767" i="1"/>
  <c r="K40766" i="1"/>
  <c r="K40765" i="1"/>
  <c r="K40764" i="1"/>
  <c r="K40763" i="1"/>
  <c r="K40762" i="1"/>
  <c r="K40761" i="1"/>
  <c r="K40760" i="1"/>
  <c r="K40759" i="1"/>
  <c r="K40758" i="1"/>
  <c r="K40757" i="1"/>
  <c r="K40756" i="1"/>
  <c r="K40755" i="1"/>
  <c r="K40754" i="1"/>
  <c r="K40753" i="1"/>
  <c r="K40752" i="1"/>
  <c r="K40751" i="1"/>
  <c r="K40750" i="1"/>
  <c r="K40749" i="1"/>
  <c r="K40748" i="1"/>
  <c r="K40747" i="1"/>
  <c r="K40746" i="1"/>
  <c r="K40745" i="1"/>
  <c r="K40744" i="1"/>
  <c r="K40743" i="1"/>
  <c r="K40742" i="1"/>
  <c r="K40741" i="1"/>
  <c r="K40740" i="1"/>
  <c r="K40739" i="1"/>
  <c r="K40738" i="1"/>
  <c r="K40737" i="1"/>
  <c r="K40736" i="1"/>
  <c r="K40735" i="1"/>
  <c r="K40734" i="1"/>
  <c r="K40733" i="1"/>
  <c r="K40732" i="1"/>
  <c r="K40731" i="1"/>
  <c r="K40730" i="1"/>
  <c r="K40729" i="1"/>
  <c r="K40728" i="1"/>
  <c r="K40727" i="1"/>
  <c r="K40726" i="1"/>
  <c r="K40725" i="1"/>
  <c r="K40724" i="1"/>
  <c r="K40723" i="1"/>
  <c r="K40722" i="1"/>
  <c r="K40721" i="1"/>
  <c r="K40720" i="1"/>
  <c r="K40719" i="1"/>
  <c r="K40718" i="1"/>
  <c r="K40717" i="1"/>
  <c r="K40716" i="1"/>
  <c r="K40715" i="1"/>
  <c r="K40714" i="1"/>
  <c r="K40713" i="1"/>
  <c r="K40712" i="1"/>
  <c r="K40711" i="1"/>
  <c r="K40710" i="1"/>
  <c r="K40709" i="1"/>
  <c r="K40708" i="1"/>
  <c r="K40707" i="1"/>
  <c r="K40706" i="1"/>
  <c r="K40705" i="1"/>
  <c r="K40704" i="1"/>
  <c r="K40703" i="1"/>
  <c r="K40702" i="1"/>
  <c r="K40701" i="1"/>
  <c r="K40700" i="1"/>
  <c r="K40699" i="1"/>
  <c r="K40698" i="1"/>
  <c r="K40697" i="1"/>
  <c r="K40696" i="1"/>
  <c r="K40695" i="1"/>
  <c r="K40694" i="1"/>
  <c r="K40693" i="1"/>
  <c r="K40692" i="1"/>
  <c r="K40691" i="1"/>
  <c r="K40690" i="1"/>
  <c r="K40689" i="1"/>
  <c r="K40688" i="1"/>
  <c r="K40687" i="1"/>
  <c r="K40686" i="1"/>
  <c r="K40685" i="1"/>
  <c r="K40684" i="1"/>
  <c r="K40683" i="1"/>
  <c r="K40682" i="1"/>
  <c r="K40681" i="1"/>
  <c r="K40680" i="1"/>
  <c r="K40679" i="1"/>
  <c r="K40678" i="1"/>
  <c r="K40677" i="1"/>
  <c r="K40676" i="1"/>
  <c r="K40675" i="1"/>
  <c r="K40674" i="1"/>
  <c r="K40673" i="1"/>
  <c r="K40672" i="1"/>
  <c r="K40671" i="1"/>
  <c r="K40670" i="1"/>
  <c r="K40669" i="1"/>
  <c r="K40668" i="1"/>
  <c r="K40667" i="1"/>
  <c r="K40666" i="1"/>
  <c r="K40665" i="1"/>
  <c r="K40664" i="1"/>
  <c r="K40663" i="1"/>
  <c r="K40662" i="1"/>
  <c r="K40661" i="1"/>
  <c r="K40660" i="1"/>
  <c r="K40659" i="1"/>
  <c r="K40658" i="1"/>
  <c r="K40657" i="1"/>
  <c r="K40656" i="1"/>
  <c r="K40655" i="1"/>
  <c r="K40654" i="1"/>
  <c r="K40653" i="1"/>
  <c r="K40652" i="1"/>
  <c r="K40651" i="1"/>
  <c r="K40650" i="1"/>
  <c r="K40649" i="1"/>
  <c r="K40648" i="1"/>
  <c r="K40647" i="1"/>
  <c r="K40646" i="1"/>
  <c r="K40645" i="1"/>
  <c r="K40644" i="1"/>
  <c r="K40643" i="1"/>
  <c r="K40642" i="1"/>
  <c r="K40641" i="1"/>
  <c r="K40640" i="1"/>
  <c r="K40639" i="1"/>
  <c r="K40638" i="1"/>
  <c r="K40637" i="1"/>
  <c r="K40636" i="1"/>
  <c r="K40635" i="1"/>
  <c r="K40634" i="1"/>
  <c r="K40633" i="1"/>
  <c r="K40632" i="1"/>
  <c r="K40631" i="1"/>
  <c r="K40630" i="1"/>
  <c r="K40629" i="1"/>
  <c r="K40628" i="1"/>
  <c r="K40627" i="1"/>
  <c r="K40626" i="1"/>
  <c r="K40625" i="1"/>
  <c r="K40624" i="1"/>
  <c r="K40623" i="1"/>
  <c r="K40622" i="1"/>
  <c r="K40621" i="1"/>
  <c r="K40620" i="1"/>
  <c r="K40619" i="1"/>
  <c r="K40618" i="1"/>
  <c r="K40617" i="1"/>
  <c r="K40616" i="1"/>
  <c r="K40615" i="1"/>
  <c r="K40614" i="1"/>
  <c r="K40613" i="1"/>
  <c r="K40612" i="1"/>
  <c r="K40611" i="1"/>
  <c r="K40610" i="1"/>
  <c r="K40609" i="1"/>
  <c r="K40608" i="1"/>
  <c r="K40607" i="1"/>
  <c r="K40606" i="1"/>
  <c r="K40605" i="1"/>
  <c r="K40604" i="1"/>
  <c r="K40603" i="1"/>
  <c r="K40602" i="1"/>
  <c r="K40601" i="1"/>
  <c r="K40600" i="1"/>
  <c r="K40599" i="1"/>
  <c r="K40598" i="1"/>
  <c r="K40597" i="1"/>
  <c r="K40596" i="1"/>
  <c r="K40595" i="1"/>
  <c r="K40594" i="1"/>
  <c r="K40593" i="1"/>
  <c r="K40592" i="1"/>
  <c r="K40591" i="1"/>
  <c r="K40590" i="1"/>
  <c r="K40589" i="1"/>
  <c r="K40588" i="1"/>
  <c r="K40587" i="1"/>
  <c r="K40586" i="1"/>
  <c r="K40585" i="1"/>
  <c r="K40584" i="1"/>
  <c r="K40583" i="1"/>
  <c r="K40582" i="1"/>
  <c r="K40581" i="1"/>
  <c r="K40580" i="1"/>
  <c r="K40579" i="1"/>
  <c r="K40578" i="1"/>
  <c r="K40577" i="1"/>
  <c r="K40576" i="1"/>
  <c r="K40575" i="1"/>
  <c r="K40574" i="1"/>
  <c r="K40573" i="1"/>
  <c r="K40572" i="1"/>
  <c r="K40571" i="1"/>
  <c r="K40570" i="1"/>
  <c r="K40569" i="1"/>
  <c r="K40568" i="1"/>
  <c r="K40567" i="1"/>
  <c r="K40566" i="1"/>
  <c r="K40565" i="1"/>
  <c r="K40564" i="1"/>
  <c r="K40563" i="1"/>
  <c r="K40562" i="1"/>
  <c r="K40561" i="1"/>
  <c r="K40560" i="1"/>
  <c r="K40559" i="1"/>
  <c r="K40558" i="1"/>
  <c r="K40557" i="1"/>
  <c r="K40556" i="1"/>
  <c r="K40555" i="1"/>
  <c r="K40554" i="1"/>
  <c r="K40553" i="1"/>
  <c r="K40552" i="1"/>
  <c r="K40551" i="1"/>
  <c r="K40550" i="1"/>
  <c r="K40549" i="1"/>
  <c r="K40548" i="1"/>
  <c r="K40547" i="1"/>
  <c r="K40546" i="1"/>
  <c r="K40545" i="1"/>
  <c r="K40544" i="1"/>
  <c r="K40543" i="1"/>
  <c r="K40542" i="1"/>
  <c r="K40541" i="1"/>
  <c r="K40540" i="1"/>
  <c r="K40539" i="1"/>
  <c r="K40538" i="1"/>
  <c r="K40537" i="1"/>
  <c r="K40536" i="1"/>
  <c r="K40535" i="1"/>
  <c r="K40534" i="1"/>
  <c r="K40533" i="1"/>
  <c r="K40532" i="1"/>
  <c r="K40531" i="1"/>
  <c r="K40530" i="1"/>
  <c r="K40529" i="1"/>
  <c r="K40528" i="1"/>
  <c r="K40527" i="1"/>
  <c r="K40526" i="1"/>
  <c r="K40525" i="1"/>
  <c r="K40524" i="1"/>
  <c r="K40523" i="1"/>
  <c r="K40522" i="1"/>
  <c r="K40521" i="1"/>
  <c r="K40520" i="1"/>
  <c r="K40519" i="1"/>
  <c r="K40518" i="1"/>
  <c r="K40517" i="1"/>
  <c r="K40516" i="1"/>
  <c r="K40515" i="1"/>
  <c r="K40514" i="1"/>
  <c r="K40513" i="1"/>
  <c r="K40512" i="1"/>
  <c r="K40511" i="1"/>
  <c r="K40510" i="1"/>
  <c r="K40509" i="1"/>
  <c r="K40508" i="1"/>
  <c r="K40507" i="1"/>
  <c r="K40506" i="1"/>
  <c r="K40505" i="1"/>
  <c r="K40504" i="1"/>
  <c r="K40503" i="1"/>
  <c r="K40502" i="1"/>
  <c r="K40501" i="1"/>
  <c r="K40500" i="1"/>
  <c r="K40499" i="1"/>
  <c r="K40498" i="1"/>
  <c r="K40497" i="1"/>
  <c r="K40496" i="1"/>
  <c r="K40495" i="1"/>
  <c r="K40494" i="1"/>
  <c r="K40493" i="1"/>
  <c r="K40492" i="1"/>
  <c r="K40491" i="1"/>
  <c r="K40490" i="1"/>
  <c r="K40489" i="1"/>
  <c r="K40488" i="1"/>
  <c r="K40487" i="1"/>
  <c r="K40486" i="1"/>
  <c r="K40485" i="1"/>
  <c r="K40484" i="1"/>
  <c r="K40483" i="1"/>
  <c r="K40482" i="1"/>
  <c r="K40481" i="1"/>
  <c r="K40480" i="1"/>
  <c r="K40479" i="1"/>
  <c r="K40478" i="1"/>
  <c r="K40477" i="1"/>
  <c r="K40476" i="1"/>
  <c r="K40475" i="1"/>
  <c r="K40474" i="1"/>
  <c r="K40473" i="1"/>
  <c r="K40472" i="1"/>
  <c r="K40471" i="1"/>
  <c r="K40470" i="1"/>
  <c r="K40469" i="1"/>
  <c r="K40468" i="1"/>
  <c r="K40467" i="1"/>
  <c r="K40466" i="1"/>
  <c r="K40465" i="1"/>
  <c r="K40464" i="1"/>
  <c r="K40463" i="1"/>
  <c r="K40462" i="1"/>
  <c r="K40461" i="1"/>
  <c r="K40460" i="1"/>
  <c r="K40459" i="1"/>
  <c r="K40458" i="1"/>
  <c r="K40457" i="1"/>
  <c r="K40456" i="1"/>
  <c r="K40455" i="1"/>
  <c r="K40454" i="1"/>
  <c r="K40453" i="1"/>
  <c r="K40452" i="1"/>
  <c r="K40451" i="1"/>
  <c r="K40450" i="1"/>
  <c r="K40449" i="1"/>
  <c r="K40448" i="1"/>
  <c r="K40447" i="1"/>
  <c r="K40446" i="1"/>
  <c r="K40445" i="1"/>
  <c r="K40444" i="1"/>
  <c r="K40443" i="1"/>
  <c r="K40442" i="1"/>
  <c r="K40441" i="1"/>
  <c r="K40440" i="1"/>
  <c r="K40439" i="1"/>
  <c r="K40438" i="1"/>
  <c r="K40437" i="1"/>
  <c r="K40436" i="1"/>
  <c r="K40435" i="1"/>
  <c r="K40434" i="1"/>
  <c r="K40433" i="1"/>
  <c r="K40432" i="1"/>
  <c r="K40431" i="1"/>
  <c r="K40430" i="1"/>
  <c r="K40429" i="1"/>
  <c r="K40428" i="1"/>
  <c r="K40427" i="1"/>
  <c r="K40426" i="1"/>
  <c r="K40425" i="1"/>
  <c r="K40424" i="1"/>
  <c r="K40423" i="1"/>
  <c r="K40422" i="1"/>
  <c r="K40421" i="1"/>
  <c r="K40420" i="1"/>
  <c r="K40419" i="1"/>
  <c r="K40418" i="1"/>
  <c r="K40417" i="1"/>
  <c r="K40416" i="1"/>
  <c r="K40415" i="1"/>
  <c r="K40414" i="1"/>
  <c r="K40413" i="1"/>
  <c r="K40412" i="1"/>
  <c r="K40411" i="1"/>
  <c r="K40410" i="1"/>
  <c r="K40409" i="1"/>
  <c r="K40408" i="1"/>
  <c r="K40407" i="1"/>
  <c r="K40406" i="1"/>
  <c r="K40405" i="1"/>
  <c r="K40404" i="1"/>
  <c r="K40403" i="1"/>
  <c r="K40402" i="1"/>
  <c r="K40401" i="1"/>
  <c r="K40400" i="1"/>
  <c r="K40399" i="1"/>
  <c r="K40398" i="1"/>
  <c r="K40397" i="1"/>
  <c r="K40396" i="1"/>
  <c r="K40395" i="1"/>
  <c r="K40394" i="1"/>
  <c r="K40393" i="1"/>
  <c r="K40392" i="1"/>
  <c r="K40391" i="1"/>
  <c r="K40390" i="1"/>
  <c r="K40389" i="1"/>
  <c r="K40388" i="1"/>
  <c r="K40387" i="1"/>
  <c r="K40386" i="1"/>
  <c r="K40385" i="1"/>
  <c r="K40384" i="1"/>
  <c r="K40383" i="1"/>
  <c r="K40382" i="1"/>
  <c r="K40381" i="1"/>
  <c r="K40380" i="1"/>
  <c r="K40379" i="1"/>
  <c r="K40378" i="1"/>
  <c r="K40377" i="1"/>
  <c r="K40376" i="1"/>
  <c r="K40375" i="1"/>
  <c r="K40374" i="1"/>
  <c r="K40373" i="1"/>
  <c r="K40372" i="1"/>
  <c r="K40371" i="1"/>
  <c r="K40370" i="1"/>
  <c r="K40369" i="1"/>
  <c r="K40368" i="1"/>
  <c r="K40367" i="1"/>
  <c r="K40366" i="1"/>
  <c r="K40365" i="1"/>
  <c r="K40364" i="1"/>
  <c r="K40363" i="1"/>
  <c r="K40362" i="1"/>
  <c r="K40361" i="1"/>
  <c r="K40360" i="1"/>
  <c r="K40359" i="1"/>
  <c r="K40358" i="1"/>
  <c r="K40357" i="1"/>
  <c r="K40356" i="1"/>
  <c r="K40355" i="1"/>
  <c r="K40354" i="1"/>
  <c r="K40353" i="1"/>
  <c r="K40352" i="1"/>
  <c r="K40351" i="1"/>
  <c r="K40350" i="1"/>
  <c r="K40349" i="1"/>
  <c r="K40348" i="1"/>
  <c r="K40347" i="1"/>
  <c r="K40346" i="1"/>
  <c r="K40345" i="1"/>
  <c r="K40344" i="1"/>
  <c r="K40343" i="1"/>
  <c r="K40342" i="1"/>
  <c r="K40341" i="1"/>
  <c r="K40340" i="1"/>
  <c r="K40339" i="1"/>
  <c r="K40338" i="1"/>
  <c r="K40337" i="1"/>
  <c r="K40336" i="1"/>
  <c r="K40335" i="1"/>
  <c r="K40334" i="1"/>
  <c r="K40333" i="1"/>
  <c r="K40332" i="1"/>
  <c r="K40331" i="1"/>
  <c r="K40330" i="1"/>
  <c r="K40329" i="1"/>
  <c r="K40328" i="1"/>
  <c r="K40327" i="1"/>
  <c r="K40326" i="1"/>
  <c r="K40325" i="1"/>
  <c r="K40324" i="1"/>
  <c r="K40323" i="1"/>
  <c r="K40322" i="1"/>
  <c r="K40321" i="1"/>
  <c r="K40320" i="1"/>
  <c r="K40319" i="1"/>
  <c r="K40318" i="1"/>
  <c r="K40317" i="1"/>
  <c r="K40316" i="1"/>
  <c r="K40315" i="1"/>
  <c r="K40314" i="1"/>
  <c r="K40313" i="1"/>
  <c r="K40312" i="1"/>
  <c r="K40311" i="1"/>
  <c r="K40310" i="1"/>
  <c r="K40309" i="1"/>
  <c r="K40308" i="1"/>
  <c r="K40307" i="1"/>
  <c r="K40306" i="1"/>
  <c r="K40305" i="1"/>
  <c r="K40304" i="1"/>
  <c r="K40303" i="1"/>
  <c r="K40302" i="1"/>
  <c r="K40301" i="1"/>
  <c r="K40300" i="1"/>
  <c r="K40299" i="1"/>
  <c r="K40298" i="1"/>
  <c r="K40297" i="1"/>
  <c r="K40296" i="1"/>
  <c r="K40295" i="1"/>
  <c r="K40294" i="1"/>
  <c r="K40293" i="1"/>
  <c r="K40292" i="1"/>
  <c r="K40291" i="1"/>
  <c r="K40290" i="1"/>
  <c r="K40289" i="1"/>
  <c r="K40288" i="1"/>
  <c r="K40287" i="1"/>
  <c r="K40286" i="1"/>
  <c r="K40285" i="1"/>
  <c r="K40284" i="1"/>
  <c r="K40283" i="1"/>
  <c r="K40282" i="1"/>
  <c r="K40281" i="1"/>
  <c r="K40280" i="1"/>
  <c r="K40279" i="1"/>
  <c r="K40278" i="1"/>
  <c r="K40277" i="1"/>
  <c r="K40276" i="1"/>
  <c r="K40275" i="1"/>
  <c r="K40274" i="1"/>
  <c r="K40273" i="1"/>
  <c r="K40272" i="1"/>
  <c r="K40271" i="1"/>
  <c r="K40270" i="1"/>
  <c r="K40269" i="1"/>
  <c r="K40268" i="1"/>
  <c r="K40267" i="1"/>
  <c r="K40266" i="1"/>
  <c r="K40265" i="1"/>
  <c r="K40264" i="1"/>
  <c r="K40263" i="1"/>
  <c r="K40262" i="1"/>
  <c r="K40261" i="1"/>
  <c r="K40260" i="1"/>
  <c r="K40259" i="1"/>
  <c r="K40258" i="1"/>
  <c r="K40257" i="1"/>
  <c r="K40256" i="1"/>
  <c r="K40255" i="1"/>
  <c r="K40254" i="1"/>
  <c r="K40253" i="1"/>
  <c r="K40252" i="1"/>
  <c r="K40251" i="1"/>
  <c r="K40250" i="1"/>
  <c r="K40249" i="1"/>
  <c r="K40248" i="1"/>
  <c r="K40247" i="1"/>
  <c r="K40246" i="1"/>
  <c r="K40245" i="1"/>
  <c r="K40244" i="1"/>
  <c r="K40243" i="1"/>
  <c r="K40242" i="1"/>
  <c r="K40241" i="1"/>
  <c r="K40240" i="1"/>
  <c r="K40239" i="1"/>
  <c r="K40238" i="1"/>
  <c r="K40237" i="1"/>
  <c r="K40236" i="1"/>
  <c r="K40235" i="1"/>
  <c r="K40234" i="1"/>
  <c r="K40233" i="1"/>
  <c r="K40232" i="1"/>
  <c r="K40231" i="1"/>
  <c r="K40230" i="1"/>
  <c r="K40229" i="1"/>
  <c r="K40228" i="1"/>
  <c r="K40227" i="1"/>
  <c r="K40226" i="1"/>
  <c r="K40225" i="1"/>
  <c r="K40224" i="1"/>
  <c r="K40223" i="1"/>
  <c r="K40222" i="1"/>
  <c r="K40221" i="1"/>
  <c r="K40220" i="1"/>
  <c r="K40219" i="1"/>
  <c r="K40218" i="1"/>
  <c r="K40217" i="1"/>
  <c r="K40216" i="1"/>
  <c r="K40215" i="1"/>
  <c r="K40214" i="1"/>
  <c r="K40213" i="1"/>
  <c r="K40212" i="1"/>
  <c r="K40211" i="1"/>
  <c r="K40210" i="1"/>
  <c r="K40209" i="1"/>
  <c r="K40208" i="1"/>
  <c r="K40207" i="1"/>
  <c r="K40206" i="1"/>
  <c r="K40205" i="1"/>
  <c r="K40204" i="1"/>
  <c r="K40203" i="1"/>
  <c r="K40202" i="1"/>
  <c r="K40201" i="1"/>
  <c r="K40200" i="1"/>
  <c r="K40199" i="1"/>
  <c r="K40198" i="1"/>
  <c r="K40197" i="1"/>
  <c r="K40196" i="1"/>
  <c r="K40195" i="1"/>
  <c r="K40194" i="1"/>
  <c r="K40193" i="1"/>
  <c r="K40192" i="1"/>
  <c r="K40191" i="1"/>
  <c r="K40190" i="1"/>
  <c r="K40189" i="1"/>
  <c r="K40188" i="1"/>
  <c r="K40187" i="1"/>
  <c r="K40186" i="1"/>
  <c r="K40185" i="1"/>
  <c r="K40184" i="1"/>
  <c r="K40183" i="1"/>
  <c r="K40182" i="1"/>
  <c r="K40181" i="1"/>
  <c r="K40180" i="1"/>
  <c r="K40179" i="1"/>
  <c r="K40178" i="1"/>
  <c r="K40177" i="1"/>
  <c r="K40176" i="1"/>
  <c r="K40175" i="1"/>
  <c r="K40174" i="1"/>
  <c r="K40173" i="1"/>
  <c r="K40172" i="1"/>
  <c r="K40171" i="1"/>
  <c r="K40170" i="1"/>
  <c r="K40169" i="1"/>
  <c r="K40168" i="1"/>
  <c r="K40167" i="1"/>
  <c r="K40166" i="1"/>
  <c r="K40165" i="1"/>
  <c r="K40164" i="1"/>
  <c r="K40163" i="1"/>
  <c r="K40162" i="1"/>
  <c r="K40161" i="1"/>
  <c r="K40160" i="1"/>
  <c r="K40159" i="1"/>
  <c r="K40158" i="1"/>
  <c r="K40157" i="1"/>
  <c r="K40156" i="1"/>
  <c r="K40155" i="1"/>
  <c r="K40154" i="1"/>
  <c r="K40153" i="1"/>
  <c r="K40152" i="1"/>
  <c r="K40151" i="1"/>
  <c r="K40150" i="1"/>
  <c r="K40149" i="1"/>
  <c r="K40148" i="1"/>
  <c r="K40147" i="1"/>
  <c r="K40146" i="1"/>
  <c r="K40145" i="1"/>
  <c r="K40144" i="1"/>
  <c r="K40143" i="1"/>
  <c r="K40142" i="1"/>
  <c r="K40141" i="1"/>
  <c r="K40140" i="1"/>
  <c r="K40139" i="1"/>
  <c r="K40138" i="1"/>
  <c r="K40137" i="1"/>
  <c r="K40136" i="1"/>
  <c r="K40135" i="1"/>
  <c r="K40134" i="1"/>
  <c r="K40133" i="1"/>
  <c r="K40132" i="1"/>
  <c r="K40131" i="1"/>
  <c r="K40130" i="1"/>
  <c r="K40129" i="1"/>
  <c r="K40128" i="1"/>
  <c r="K40127" i="1"/>
  <c r="K40126" i="1"/>
  <c r="K40125" i="1"/>
  <c r="K40124" i="1"/>
  <c r="K40123" i="1"/>
  <c r="K40122" i="1"/>
  <c r="K40121" i="1"/>
  <c r="K40120" i="1"/>
  <c r="K40119" i="1"/>
  <c r="K40118" i="1"/>
  <c r="K40117" i="1"/>
  <c r="K40116" i="1"/>
  <c r="K40115" i="1"/>
  <c r="K40114" i="1"/>
  <c r="K40113" i="1"/>
  <c r="K40112" i="1"/>
  <c r="K40111" i="1"/>
  <c r="K40110" i="1"/>
  <c r="K40109" i="1"/>
  <c r="K40108" i="1"/>
  <c r="K40107" i="1"/>
  <c r="K40106" i="1"/>
  <c r="K40105" i="1"/>
  <c r="K40104" i="1"/>
  <c r="K40103" i="1"/>
  <c r="K40102" i="1"/>
  <c r="K40101" i="1"/>
  <c r="K40100" i="1"/>
  <c r="K40099" i="1"/>
  <c r="K40098" i="1"/>
  <c r="K40097" i="1"/>
  <c r="K40096" i="1"/>
  <c r="K40095" i="1"/>
  <c r="K40094" i="1"/>
  <c r="K40093" i="1"/>
  <c r="K40092" i="1"/>
  <c r="K40091" i="1"/>
  <c r="K40090" i="1"/>
  <c r="K40089" i="1"/>
  <c r="K40088" i="1"/>
  <c r="K40087" i="1"/>
  <c r="K40086" i="1"/>
  <c r="K40085" i="1"/>
  <c r="K40084" i="1"/>
  <c r="K40083" i="1"/>
  <c r="K40082" i="1"/>
  <c r="K40081" i="1"/>
  <c r="K40080" i="1"/>
  <c r="K40079" i="1"/>
  <c r="K40078" i="1"/>
  <c r="K40077" i="1"/>
  <c r="K40076" i="1"/>
  <c r="K40075" i="1"/>
  <c r="K40074" i="1"/>
  <c r="K40073" i="1"/>
  <c r="K40072" i="1"/>
  <c r="K40071" i="1"/>
  <c r="K40070" i="1"/>
  <c r="K40069" i="1"/>
  <c r="K40068" i="1"/>
  <c r="K40067" i="1"/>
  <c r="K40066" i="1"/>
  <c r="K40065" i="1"/>
  <c r="K40064" i="1"/>
  <c r="K40063" i="1"/>
  <c r="K40062" i="1"/>
  <c r="K40061" i="1"/>
  <c r="K40060" i="1"/>
  <c r="K40059" i="1"/>
  <c r="K40058" i="1"/>
  <c r="K40057" i="1"/>
  <c r="K40056" i="1"/>
  <c r="K40055" i="1"/>
  <c r="K40054" i="1"/>
  <c r="K40053" i="1"/>
  <c r="K40052" i="1"/>
  <c r="K40051" i="1"/>
  <c r="K40050" i="1"/>
  <c r="K40049" i="1"/>
  <c r="K40048" i="1"/>
  <c r="K40047" i="1"/>
  <c r="K40046" i="1"/>
  <c r="K40045" i="1"/>
  <c r="K40044" i="1"/>
  <c r="K40043" i="1"/>
  <c r="K40042" i="1"/>
  <c r="K40041" i="1"/>
  <c r="K40040" i="1"/>
  <c r="K40039" i="1"/>
  <c r="K40038" i="1"/>
  <c r="K40037" i="1"/>
  <c r="K40036" i="1"/>
  <c r="K40035" i="1"/>
  <c r="K40034" i="1"/>
  <c r="K40033" i="1"/>
  <c r="K40032" i="1"/>
  <c r="K40031" i="1"/>
  <c r="K40030" i="1"/>
  <c r="K40029" i="1"/>
  <c r="K40028" i="1"/>
  <c r="K40027" i="1"/>
  <c r="K40026" i="1"/>
  <c r="K40025" i="1"/>
  <c r="K40024" i="1"/>
  <c r="K40023" i="1"/>
  <c r="K40022" i="1"/>
  <c r="K40021" i="1"/>
  <c r="K40020" i="1"/>
  <c r="K40019" i="1"/>
  <c r="K40018" i="1"/>
  <c r="K40017" i="1"/>
  <c r="K40016" i="1"/>
  <c r="K40015" i="1"/>
  <c r="K40014" i="1"/>
  <c r="K40013" i="1"/>
  <c r="K40012" i="1"/>
  <c r="K40011" i="1"/>
  <c r="K40010" i="1"/>
  <c r="K40009" i="1"/>
  <c r="K40008" i="1"/>
  <c r="K40007" i="1"/>
  <c r="K40006" i="1"/>
  <c r="K40005" i="1"/>
  <c r="K40004" i="1"/>
  <c r="K40003" i="1"/>
  <c r="K40002" i="1"/>
  <c r="K40001" i="1"/>
  <c r="K40000" i="1"/>
  <c r="K39999" i="1"/>
  <c r="K39998" i="1"/>
  <c r="K39997" i="1"/>
  <c r="K39996" i="1"/>
  <c r="K39995" i="1"/>
  <c r="K39994" i="1"/>
  <c r="K39993" i="1"/>
  <c r="K39992" i="1"/>
  <c r="K39991" i="1"/>
  <c r="K39990" i="1"/>
  <c r="K39989" i="1"/>
  <c r="K39988" i="1"/>
  <c r="K39987" i="1"/>
  <c r="K39986" i="1"/>
  <c r="K39985" i="1"/>
  <c r="K39984" i="1"/>
  <c r="K39983" i="1"/>
  <c r="K39982" i="1"/>
  <c r="K39981" i="1"/>
  <c r="K39980" i="1"/>
  <c r="K39979" i="1"/>
  <c r="K39978" i="1"/>
  <c r="K39977" i="1"/>
  <c r="K39976" i="1"/>
  <c r="K39975" i="1"/>
  <c r="K39974" i="1"/>
  <c r="K39973" i="1"/>
  <c r="K39972" i="1"/>
  <c r="K39971" i="1"/>
  <c r="K39970" i="1"/>
  <c r="K39969" i="1"/>
  <c r="K39968" i="1"/>
  <c r="K39967" i="1"/>
  <c r="K39966" i="1"/>
  <c r="K39965" i="1"/>
  <c r="K39964" i="1"/>
  <c r="K39963" i="1"/>
  <c r="K39962" i="1"/>
  <c r="K39961" i="1"/>
  <c r="K39960" i="1"/>
  <c r="K39959" i="1"/>
  <c r="K39958" i="1"/>
  <c r="K39957" i="1"/>
  <c r="K39956" i="1"/>
  <c r="K39955" i="1"/>
  <c r="K39954" i="1"/>
  <c r="K39953" i="1"/>
  <c r="K39952" i="1"/>
  <c r="K39951" i="1"/>
  <c r="K39950" i="1"/>
  <c r="K39949" i="1"/>
  <c r="K39948" i="1"/>
  <c r="K39947" i="1"/>
  <c r="K39946" i="1"/>
  <c r="K39945" i="1"/>
  <c r="K39944" i="1"/>
  <c r="K39943" i="1"/>
  <c r="K39942" i="1"/>
  <c r="K39941" i="1"/>
  <c r="K39940" i="1"/>
  <c r="K39939" i="1"/>
  <c r="K39938" i="1"/>
  <c r="K39937" i="1"/>
  <c r="K39936" i="1"/>
  <c r="K39935" i="1"/>
  <c r="K39934" i="1"/>
  <c r="K39933" i="1"/>
  <c r="K39932" i="1"/>
  <c r="K39931" i="1"/>
  <c r="K39930" i="1"/>
  <c r="K39929" i="1"/>
  <c r="K39928" i="1"/>
  <c r="K39927" i="1"/>
  <c r="K39926" i="1"/>
  <c r="K39925" i="1"/>
  <c r="K39924" i="1"/>
  <c r="K39923" i="1"/>
  <c r="K39922" i="1"/>
  <c r="K39921" i="1"/>
  <c r="K39920" i="1"/>
  <c r="K39919" i="1"/>
  <c r="K39918" i="1"/>
  <c r="K39917" i="1"/>
  <c r="K39916" i="1"/>
  <c r="K39915" i="1"/>
  <c r="K39914" i="1"/>
  <c r="K39913" i="1"/>
  <c r="K39912" i="1"/>
  <c r="K39911" i="1"/>
  <c r="K39910" i="1"/>
  <c r="K39909" i="1"/>
  <c r="K39908" i="1"/>
  <c r="K39907" i="1"/>
  <c r="K39906" i="1"/>
  <c r="K39905" i="1"/>
  <c r="K39904" i="1"/>
  <c r="K39903" i="1"/>
  <c r="K39902" i="1"/>
  <c r="K39901" i="1"/>
  <c r="K39900" i="1"/>
  <c r="K39899" i="1"/>
  <c r="K39898" i="1"/>
  <c r="K39897" i="1"/>
  <c r="K39896" i="1"/>
  <c r="K39895" i="1"/>
  <c r="K39894" i="1"/>
  <c r="K39893" i="1"/>
  <c r="K39892" i="1"/>
  <c r="K39891" i="1"/>
  <c r="K39890" i="1"/>
  <c r="K39889" i="1"/>
  <c r="K39888" i="1"/>
  <c r="K39887" i="1"/>
  <c r="K39886" i="1"/>
  <c r="K39885" i="1"/>
  <c r="K39884" i="1"/>
  <c r="K39883" i="1"/>
  <c r="K39882" i="1"/>
  <c r="K39881" i="1"/>
  <c r="K39880" i="1"/>
  <c r="K39879" i="1"/>
  <c r="K39878" i="1"/>
  <c r="K39877" i="1"/>
  <c r="K39876" i="1"/>
  <c r="K39875" i="1"/>
  <c r="K39874" i="1"/>
  <c r="K39873" i="1"/>
  <c r="K39872" i="1"/>
  <c r="K39871" i="1"/>
  <c r="K39870" i="1"/>
  <c r="K39869" i="1"/>
  <c r="K39868" i="1"/>
  <c r="K39867" i="1"/>
  <c r="K39866" i="1"/>
  <c r="K39865" i="1"/>
  <c r="K39864" i="1"/>
  <c r="K39863" i="1"/>
  <c r="K39862" i="1"/>
  <c r="K39861" i="1"/>
  <c r="K39860" i="1"/>
  <c r="K39859" i="1"/>
  <c r="K39858" i="1"/>
  <c r="K39857" i="1"/>
  <c r="K39856" i="1"/>
  <c r="K39855" i="1"/>
  <c r="K39854" i="1"/>
  <c r="K39853" i="1"/>
  <c r="K39852" i="1"/>
  <c r="K39851" i="1"/>
  <c r="K39850" i="1"/>
  <c r="K39849" i="1"/>
  <c r="K39848" i="1"/>
  <c r="K39847" i="1"/>
  <c r="K39846" i="1"/>
  <c r="K39845" i="1"/>
  <c r="K39844" i="1"/>
  <c r="K39843" i="1"/>
  <c r="K39842" i="1"/>
  <c r="K39841" i="1"/>
  <c r="K39840" i="1"/>
  <c r="K39839" i="1"/>
  <c r="K39838" i="1"/>
  <c r="K39837" i="1"/>
  <c r="K39836" i="1"/>
  <c r="K39835" i="1"/>
  <c r="K39834" i="1"/>
  <c r="K39833" i="1"/>
  <c r="K39832" i="1"/>
  <c r="K39831" i="1"/>
  <c r="K39830" i="1"/>
  <c r="K39829" i="1"/>
  <c r="K39828" i="1"/>
  <c r="K39827" i="1"/>
  <c r="K39826" i="1"/>
  <c r="K39825" i="1"/>
  <c r="K39824" i="1"/>
  <c r="K39823" i="1"/>
  <c r="K39822" i="1"/>
  <c r="K39821" i="1"/>
  <c r="K39820" i="1"/>
  <c r="K39819" i="1"/>
  <c r="K39818" i="1"/>
  <c r="K39817" i="1"/>
  <c r="K39816" i="1"/>
  <c r="K39815" i="1"/>
  <c r="K39814" i="1"/>
  <c r="K39813" i="1"/>
  <c r="K39812" i="1"/>
  <c r="K39811" i="1"/>
  <c r="K39810" i="1"/>
  <c r="K39809" i="1"/>
  <c r="K39808" i="1"/>
  <c r="K39807" i="1"/>
  <c r="K39806" i="1"/>
  <c r="K39805" i="1"/>
  <c r="K39804" i="1"/>
  <c r="K39803" i="1"/>
  <c r="K39802" i="1"/>
  <c r="K39801" i="1"/>
  <c r="K39800" i="1"/>
  <c r="K39799" i="1"/>
  <c r="K39798" i="1"/>
  <c r="K39797" i="1"/>
  <c r="K39796" i="1"/>
  <c r="K39795" i="1"/>
  <c r="K39794" i="1"/>
  <c r="K39793" i="1"/>
  <c r="K39792" i="1"/>
  <c r="K39791" i="1"/>
  <c r="K39790" i="1"/>
  <c r="K39789" i="1"/>
  <c r="K39788" i="1"/>
  <c r="K39787" i="1"/>
  <c r="K39786" i="1"/>
  <c r="K39785" i="1"/>
  <c r="K39784" i="1"/>
  <c r="K39783" i="1"/>
  <c r="K39782" i="1"/>
  <c r="K39781" i="1"/>
  <c r="K39780" i="1"/>
  <c r="K39779" i="1"/>
  <c r="K39778" i="1"/>
  <c r="K39777" i="1"/>
  <c r="K39776" i="1"/>
  <c r="K39775" i="1"/>
  <c r="K39774" i="1"/>
  <c r="K39773" i="1"/>
  <c r="K39772" i="1"/>
  <c r="K39771" i="1"/>
  <c r="K39770" i="1"/>
  <c r="K39769" i="1"/>
  <c r="K39768" i="1"/>
  <c r="K39767" i="1"/>
  <c r="K39766" i="1"/>
  <c r="K39765" i="1"/>
  <c r="K39764" i="1"/>
  <c r="K39763" i="1"/>
  <c r="K39762" i="1"/>
  <c r="K39761" i="1"/>
  <c r="K39760" i="1"/>
  <c r="K39759" i="1"/>
  <c r="K39758" i="1"/>
  <c r="K39757" i="1"/>
  <c r="K39756" i="1"/>
  <c r="K39755" i="1"/>
  <c r="K39754" i="1"/>
  <c r="K39753" i="1"/>
  <c r="K39752" i="1"/>
  <c r="K39751" i="1"/>
  <c r="K39750" i="1"/>
  <c r="K39749" i="1"/>
  <c r="K39748" i="1"/>
  <c r="K39747" i="1"/>
  <c r="K39746" i="1"/>
  <c r="K39745" i="1"/>
  <c r="K39744" i="1"/>
  <c r="K39743" i="1"/>
  <c r="K39742" i="1"/>
  <c r="K39741" i="1"/>
  <c r="K39740" i="1"/>
  <c r="K39739" i="1"/>
  <c r="K39738" i="1"/>
  <c r="K39737" i="1"/>
  <c r="K39736" i="1"/>
  <c r="K39735" i="1"/>
  <c r="K39734" i="1"/>
  <c r="K39733" i="1"/>
  <c r="K39732" i="1"/>
  <c r="K39731" i="1"/>
  <c r="K39730" i="1"/>
  <c r="K39729" i="1"/>
  <c r="K39728" i="1"/>
  <c r="K39727" i="1"/>
  <c r="K39726" i="1"/>
  <c r="K39725" i="1"/>
  <c r="K39724" i="1"/>
  <c r="K39723" i="1"/>
  <c r="K39722" i="1"/>
  <c r="K39721" i="1"/>
  <c r="K39720" i="1"/>
  <c r="K39719" i="1"/>
  <c r="K39718" i="1"/>
  <c r="K39717" i="1"/>
  <c r="K39716" i="1"/>
  <c r="K39715" i="1"/>
  <c r="K39714" i="1"/>
  <c r="K39713" i="1"/>
  <c r="K39712" i="1"/>
  <c r="K39711" i="1"/>
  <c r="K39710" i="1"/>
  <c r="K39709" i="1"/>
  <c r="K39708" i="1"/>
  <c r="K39707" i="1"/>
  <c r="K39706" i="1"/>
  <c r="K39705" i="1"/>
  <c r="K39704" i="1"/>
  <c r="K39703" i="1"/>
  <c r="K39702" i="1"/>
  <c r="K39701" i="1"/>
  <c r="K39700" i="1"/>
  <c r="K39699" i="1"/>
  <c r="K39698" i="1"/>
  <c r="K39697" i="1"/>
  <c r="K39696" i="1"/>
  <c r="K39695" i="1"/>
  <c r="K39694" i="1"/>
  <c r="K39693" i="1"/>
  <c r="K39692" i="1"/>
  <c r="K39691" i="1"/>
  <c r="K39690" i="1"/>
  <c r="K39689" i="1"/>
  <c r="K39688" i="1"/>
  <c r="K39687" i="1"/>
  <c r="K39686" i="1"/>
  <c r="K39685" i="1"/>
  <c r="K39684" i="1"/>
  <c r="K39683" i="1"/>
  <c r="K39682" i="1"/>
  <c r="K39681" i="1"/>
  <c r="K39680" i="1"/>
  <c r="K39679" i="1"/>
  <c r="K39678" i="1"/>
  <c r="K39677" i="1"/>
  <c r="K39676" i="1"/>
  <c r="K39675" i="1"/>
  <c r="K39674" i="1"/>
  <c r="K39673" i="1"/>
  <c r="K39672" i="1"/>
  <c r="K39671" i="1"/>
  <c r="K39670" i="1"/>
  <c r="K39669" i="1"/>
  <c r="K39668" i="1"/>
  <c r="K39667" i="1"/>
  <c r="K39666" i="1"/>
  <c r="K39665" i="1"/>
  <c r="K39664" i="1"/>
  <c r="K39663" i="1"/>
  <c r="K39662" i="1"/>
  <c r="K39661" i="1"/>
  <c r="K39660" i="1"/>
  <c r="K39659" i="1"/>
  <c r="K39658" i="1"/>
  <c r="K39657" i="1"/>
  <c r="K39656" i="1"/>
  <c r="K39655" i="1"/>
  <c r="K39654" i="1"/>
  <c r="K39653" i="1"/>
  <c r="K39652" i="1"/>
  <c r="K39651" i="1"/>
  <c r="K39650" i="1"/>
  <c r="K39649" i="1"/>
  <c r="K39648" i="1"/>
  <c r="K39647" i="1"/>
  <c r="K39646" i="1"/>
  <c r="K39645" i="1"/>
  <c r="K39644" i="1"/>
  <c r="K39643" i="1"/>
  <c r="K39642" i="1"/>
  <c r="K39641" i="1"/>
  <c r="K39640" i="1"/>
  <c r="K39639" i="1"/>
  <c r="K39638" i="1"/>
  <c r="K39637" i="1"/>
  <c r="K39636" i="1"/>
  <c r="K39635" i="1"/>
  <c r="K39634" i="1"/>
  <c r="K39633" i="1"/>
  <c r="K39632" i="1"/>
  <c r="K39631" i="1"/>
  <c r="K39630" i="1"/>
  <c r="K39629" i="1"/>
  <c r="K39628" i="1"/>
  <c r="K39627" i="1"/>
  <c r="K39626" i="1"/>
  <c r="K39625" i="1"/>
  <c r="K39624" i="1"/>
  <c r="K39623" i="1"/>
  <c r="K39622" i="1"/>
  <c r="K39621" i="1"/>
  <c r="K39620" i="1"/>
  <c r="K39619" i="1"/>
  <c r="K39618" i="1"/>
  <c r="K39617" i="1"/>
  <c r="K39616" i="1"/>
  <c r="K39615" i="1"/>
  <c r="K39614" i="1"/>
  <c r="K39613" i="1"/>
  <c r="K39612" i="1"/>
  <c r="K39611" i="1"/>
  <c r="K39610" i="1"/>
  <c r="K39609" i="1"/>
  <c r="K39608" i="1"/>
  <c r="K39607" i="1"/>
  <c r="K39606" i="1"/>
  <c r="K39605" i="1"/>
  <c r="K39604" i="1"/>
  <c r="K39603" i="1"/>
  <c r="K39602" i="1"/>
  <c r="K39601" i="1"/>
  <c r="K39600" i="1"/>
  <c r="K39599" i="1"/>
  <c r="K39598" i="1"/>
  <c r="K39597" i="1"/>
  <c r="K39596" i="1"/>
  <c r="K39595" i="1"/>
  <c r="K39594" i="1"/>
  <c r="K39593" i="1"/>
  <c r="K39592" i="1"/>
  <c r="K39591" i="1"/>
  <c r="K39590" i="1"/>
  <c r="K39589" i="1"/>
  <c r="K39588" i="1"/>
  <c r="K39587" i="1"/>
  <c r="K39586" i="1"/>
  <c r="K39585" i="1"/>
  <c r="K39584" i="1"/>
  <c r="K39583" i="1"/>
  <c r="K39582" i="1"/>
  <c r="K39581" i="1"/>
  <c r="K39580" i="1"/>
  <c r="K39579" i="1"/>
  <c r="K39578" i="1"/>
  <c r="K39577" i="1"/>
  <c r="K39576" i="1"/>
  <c r="K39575" i="1"/>
  <c r="K39574" i="1"/>
  <c r="K39573" i="1"/>
  <c r="K39572" i="1"/>
  <c r="K39571" i="1"/>
  <c r="K39570" i="1"/>
  <c r="K39569" i="1"/>
  <c r="K39568" i="1"/>
  <c r="K39567" i="1"/>
  <c r="K39566" i="1"/>
  <c r="K39565" i="1"/>
  <c r="K39564" i="1"/>
  <c r="K39563" i="1"/>
  <c r="K39562" i="1"/>
  <c r="K39561" i="1"/>
  <c r="K39560" i="1"/>
  <c r="K39559" i="1"/>
  <c r="K39558" i="1"/>
  <c r="K39557" i="1"/>
  <c r="K39556" i="1"/>
  <c r="K39555" i="1"/>
  <c r="K39554" i="1"/>
  <c r="K39553" i="1"/>
  <c r="K39552" i="1"/>
  <c r="K39551" i="1"/>
  <c r="K39550" i="1"/>
  <c r="K39549" i="1"/>
  <c r="K39548" i="1"/>
  <c r="K39547" i="1"/>
  <c r="K39546" i="1"/>
  <c r="K39545" i="1"/>
  <c r="K39544" i="1"/>
  <c r="K39543" i="1"/>
  <c r="K39542" i="1"/>
  <c r="K39541" i="1"/>
  <c r="K39540" i="1"/>
  <c r="K39539" i="1"/>
  <c r="K39538" i="1"/>
  <c r="K39537" i="1"/>
  <c r="K39536" i="1"/>
  <c r="K39535" i="1"/>
  <c r="K39534" i="1"/>
  <c r="K39533" i="1"/>
  <c r="K39532" i="1"/>
  <c r="K39531" i="1"/>
  <c r="K39530" i="1"/>
  <c r="K39529" i="1"/>
  <c r="K39528" i="1"/>
  <c r="K39527" i="1"/>
  <c r="K39526" i="1"/>
  <c r="K39525" i="1"/>
  <c r="K39524" i="1"/>
  <c r="K39523" i="1"/>
  <c r="K39522" i="1"/>
  <c r="K39521" i="1"/>
  <c r="K39520" i="1"/>
  <c r="K39519" i="1"/>
  <c r="K39518" i="1"/>
  <c r="K39517" i="1"/>
  <c r="K39516" i="1"/>
  <c r="K39515" i="1"/>
  <c r="K39514" i="1"/>
  <c r="K39513" i="1"/>
  <c r="K39512" i="1"/>
  <c r="K39511" i="1"/>
  <c r="K39510" i="1"/>
  <c r="K39509" i="1"/>
  <c r="K39508" i="1"/>
  <c r="K39507" i="1"/>
  <c r="K39506" i="1"/>
  <c r="K39505" i="1"/>
  <c r="K39504" i="1"/>
  <c r="K39503" i="1"/>
  <c r="K39502" i="1"/>
  <c r="K39501" i="1"/>
  <c r="K39500" i="1"/>
  <c r="K39499" i="1"/>
  <c r="K39498" i="1"/>
  <c r="K39497" i="1"/>
  <c r="K39496" i="1"/>
  <c r="K39495" i="1"/>
  <c r="K39494" i="1"/>
  <c r="K39493" i="1"/>
  <c r="K39492" i="1"/>
  <c r="K39491" i="1"/>
  <c r="K39490" i="1"/>
  <c r="K39489" i="1"/>
  <c r="K39488" i="1"/>
  <c r="K39487" i="1"/>
  <c r="K39486" i="1"/>
  <c r="K39485" i="1"/>
  <c r="K39484" i="1"/>
  <c r="K39483" i="1"/>
  <c r="K39482" i="1"/>
  <c r="K39481" i="1"/>
  <c r="K39480" i="1"/>
  <c r="K39479" i="1"/>
  <c r="K39478" i="1"/>
  <c r="K39477" i="1"/>
  <c r="K39476" i="1"/>
  <c r="K39475" i="1"/>
  <c r="K39474" i="1"/>
  <c r="K39473" i="1"/>
  <c r="K39472" i="1"/>
  <c r="K39471" i="1"/>
  <c r="K39470" i="1"/>
  <c r="K39469" i="1"/>
  <c r="K39468" i="1"/>
  <c r="K39467" i="1"/>
  <c r="K39466" i="1"/>
  <c r="K39465" i="1"/>
  <c r="K39464" i="1"/>
  <c r="K39463" i="1"/>
  <c r="K39462" i="1"/>
  <c r="K39461" i="1"/>
  <c r="K39460" i="1"/>
  <c r="K39459" i="1"/>
  <c r="K39458" i="1"/>
  <c r="K39457" i="1"/>
  <c r="K39456" i="1"/>
  <c r="K39455" i="1"/>
  <c r="K39454" i="1"/>
  <c r="K39453" i="1"/>
  <c r="K39452" i="1"/>
  <c r="K39451" i="1"/>
  <c r="K39450" i="1"/>
  <c r="K39449" i="1"/>
  <c r="K39448" i="1"/>
  <c r="K39447" i="1"/>
  <c r="K39446" i="1"/>
  <c r="K39445" i="1"/>
  <c r="K39444" i="1"/>
  <c r="K39443" i="1"/>
  <c r="K39442" i="1"/>
  <c r="K39441" i="1"/>
  <c r="K39440" i="1"/>
  <c r="K39439" i="1"/>
  <c r="K39438" i="1"/>
  <c r="K39437" i="1"/>
  <c r="K39436" i="1"/>
  <c r="K39435" i="1"/>
  <c r="K39434" i="1"/>
  <c r="K39433" i="1"/>
  <c r="K39432" i="1"/>
  <c r="K39431" i="1"/>
  <c r="K39430" i="1"/>
  <c r="K39429" i="1"/>
  <c r="K39428" i="1"/>
  <c r="K39427" i="1"/>
  <c r="K39426" i="1"/>
  <c r="K39425" i="1"/>
  <c r="K39424" i="1"/>
  <c r="K39423" i="1"/>
  <c r="K39422" i="1"/>
  <c r="K39421" i="1"/>
  <c r="K39420" i="1"/>
  <c r="K39419" i="1"/>
  <c r="K39418" i="1"/>
  <c r="K39417" i="1"/>
  <c r="K39416" i="1"/>
  <c r="K39415" i="1"/>
  <c r="K39414" i="1"/>
  <c r="K39413" i="1"/>
  <c r="K39412" i="1"/>
  <c r="K39411" i="1"/>
  <c r="K39410" i="1"/>
  <c r="K39409" i="1"/>
  <c r="K39408" i="1"/>
  <c r="K39407" i="1"/>
  <c r="K39406" i="1"/>
  <c r="K39405" i="1"/>
  <c r="K39404" i="1"/>
  <c r="K39403" i="1"/>
  <c r="K39402" i="1"/>
  <c r="K39401" i="1"/>
  <c r="K39400" i="1"/>
  <c r="K39399" i="1"/>
  <c r="K39398" i="1"/>
  <c r="K39397" i="1"/>
  <c r="K39396" i="1"/>
  <c r="K39395" i="1"/>
  <c r="K39394" i="1"/>
  <c r="K39393" i="1"/>
  <c r="K39392" i="1"/>
  <c r="K39391" i="1"/>
  <c r="K39390" i="1"/>
  <c r="K39389" i="1"/>
  <c r="K39388" i="1"/>
  <c r="K39387" i="1"/>
  <c r="K39386" i="1"/>
  <c r="K39385" i="1"/>
  <c r="K39384" i="1"/>
  <c r="K39383" i="1"/>
  <c r="K39382" i="1"/>
  <c r="K39381" i="1"/>
  <c r="K39380" i="1"/>
  <c r="K39379" i="1"/>
  <c r="K39378" i="1"/>
  <c r="K39377" i="1"/>
  <c r="K39376" i="1"/>
  <c r="K39375" i="1"/>
  <c r="K39374" i="1"/>
  <c r="K39373" i="1"/>
  <c r="K39372" i="1"/>
  <c r="K39371" i="1"/>
  <c r="K39370" i="1"/>
  <c r="K39369" i="1"/>
  <c r="K39368" i="1"/>
  <c r="K39367" i="1"/>
  <c r="K39366" i="1"/>
  <c r="K39365" i="1"/>
  <c r="K39364" i="1"/>
  <c r="K39363" i="1"/>
  <c r="K39362" i="1"/>
  <c r="K39361" i="1"/>
  <c r="K39360" i="1"/>
  <c r="K39359" i="1"/>
  <c r="K39358" i="1"/>
  <c r="K39357" i="1"/>
  <c r="K39356" i="1"/>
  <c r="K39355" i="1"/>
  <c r="K39354" i="1"/>
  <c r="K39353" i="1"/>
  <c r="K39352" i="1"/>
  <c r="K39351" i="1"/>
  <c r="K39350" i="1"/>
  <c r="K39349" i="1"/>
  <c r="K39348" i="1"/>
  <c r="K39347" i="1"/>
  <c r="K39346" i="1"/>
  <c r="K39345" i="1"/>
  <c r="K39344" i="1"/>
  <c r="K39343" i="1"/>
  <c r="K39342" i="1"/>
  <c r="K39341" i="1"/>
  <c r="K39340" i="1"/>
  <c r="K39339" i="1"/>
  <c r="K39338" i="1"/>
  <c r="K39337" i="1"/>
  <c r="K39336" i="1"/>
  <c r="K39335" i="1"/>
  <c r="K39334" i="1"/>
  <c r="K39333" i="1"/>
  <c r="K39332" i="1"/>
  <c r="K39331" i="1"/>
  <c r="K39330" i="1"/>
  <c r="K39329" i="1"/>
  <c r="K39328" i="1"/>
  <c r="K39327" i="1"/>
  <c r="K39326" i="1"/>
  <c r="K39325" i="1"/>
  <c r="K39324" i="1"/>
  <c r="K39323" i="1"/>
  <c r="K39322" i="1"/>
  <c r="K39321" i="1"/>
  <c r="K39320" i="1"/>
  <c r="K39319" i="1"/>
  <c r="K39318" i="1"/>
  <c r="K39317" i="1"/>
  <c r="K39316" i="1"/>
  <c r="K39315" i="1"/>
  <c r="K39314" i="1"/>
  <c r="K39313" i="1"/>
  <c r="K39312" i="1"/>
  <c r="K39311" i="1"/>
  <c r="K39310" i="1"/>
  <c r="K39309" i="1"/>
  <c r="K39308" i="1"/>
  <c r="K39307" i="1"/>
  <c r="K39306" i="1"/>
  <c r="K39305" i="1"/>
  <c r="K39304" i="1"/>
  <c r="K39303" i="1"/>
  <c r="K39302" i="1"/>
  <c r="K39301" i="1"/>
  <c r="K39300" i="1"/>
  <c r="K39299" i="1"/>
  <c r="K39298" i="1"/>
  <c r="K39297" i="1"/>
  <c r="K39296" i="1"/>
  <c r="K39295" i="1"/>
  <c r="K39294" i="1"/>
  <c r="K39293" i="1"/>
  <c r="K39292" i="1"/>
  <c r="K39291" i="1"/>
  <c r="K39290" i="1"/>
  <c r="K39289" i="1"/>
  <c r="K39288" i="1"/>
  <c r="K39287" i="1"/>
  <c r="K39286" i="1"/>
  <c r="K39285" i="1"/>
  <c r="K39284" i="1"/>
  <c r="K39283" i="1"/>
  <c r="K39282" i="1"/>
  <c r="K39281" i="1"/>
  <c r="K39280" i="1"/>
  <c r="K39279" i="1"/>
  <c r="K39278" i="1"/>
  <c r="K39277" i="1"/>
  <c r="K39276" i="1"/>
  <c r="K39275" i="1"/>
  <c r="K39274" i="1"/>
  <c r="K39273" i="1"/>
  <c r="K39272" i="1"/>
  <c r="K39271" i="1"/>
  <c r="K39270" i="1"/>
  <c r="K39269" i="1"/>
  <c r="K39268" i="1"/>
  <c r="K39267" i="1"/>
  <c r="K39266" i="1"/>
  <c r="K39265" i="1"/>
  <c r="K39264" i="1"/>
  <c r="K39263" i="1"/>
  <c r="K39262" i="1"/>
  <c r="K39261" i="1"/>
  <c r="K39260" i="1"/>
  <c r="K39259" i="1"/>
  <c r="K39258" i="1"/>
  <c r="K39257" i="1"/>
  <c r="K39256" i="1"/>
  <c r="K39255" i="1"/>
  <c r="K39254" i="1"/>
  <c r="K39253" i="1"/>
  <c r="K39252" i="1"/>
  <c r="K39251" i="1"/>
  <c r="K39250" i="1"/>
  <c r="K39249" i="1"/>
  <c r="K39248" i="1"/>
  <c r="K39247" i="1"/>
  <c r="K39246" i="1"/>
  <c r="K39245" i="1"/>
  <c r="K39244" i="1"/>
  <c r="K39243" i="1"/>
  <c r="K39242" i="1"/>
  <c r="K39241" i="1"/>
  <c r="K39240" i="1"/>
  <c r="K39239" i="1"/>
  <c r="K39238" i="1"/>
  <c r="K39237" i="1"/>
  <c r="K39236" i="1"/>
  <c r="K39235" i="1"/>
  <c r="K39234" i="1"/>
  <c r="K39233" i="1"/>
  <c r="K39232" i="1"/>
  <c r="K39231" i="1"/>
  <c r="K39230" i="1"/>
  <c r="K39229" i="1"/>
  <c r="K39228" i="1"/>
  <c r="K39227" i="1"/>
  <c r="K39226" i="1"/>
  <c r="K39225" i="1"/>
  <c r="K39224" i="1"/>
  <c r="K39223" i="1"/>
  <c r="K39222" i="1"/>
  <c r="K39221" i="1"/>
  <c r="K39220" i="1"/>
  <c r="K39219" i="1"/>
  <c r="K39218" i="1"/>
  <c r="K39217" i="1"/>
  <c r="K39216" i="1"/>
  <c r="K39215" i="1"/>
  <c r="K39214" i="1"/>
  <c r="K39213" i="1"/>
  <c r="K39212" i="1"/>
  <c r="K39211" i="1"/>
  <c r="K39210" i="1"/>
  <c r="K39209" i="1"/>
  <c r="K39208" i="1"/>
  <c r="K39207" i="1"/>
  <c r="K39206" i="1"/>
  <c r="K39205" i="1"/>
  <c r="K39204" i="1"/>
  <c r="K39203" i="1"/>
  <c r="K39202" i="1"/>
  <c r="K39201" i="1"/>
  <c r="K39200" i="1"/>
  <c r="K39199" i="1"/>
  <c r="K39198" i="1"/>
  <c r="K39197" i="1"/>
  <c r="K39196" i="1"/>
  <c r="K39195" i="1"/>
  <c r="K39194" i="1"/>
  <c r="K39193" i="1"/>
  <c r="K39192" i="1"/>
  <c r="K39191" i="1"/>
  <c r="K39190" i="1"/>
  <c r="K39189" i="1"/>
  <c r="K39188" i="1"/>
  <c r="K39187" i="1"/>
  <c r="K39186" i="1"/>
  <c r="K39185" i="1"/>
  <c r="K39184" i="1"/>
  <c r="K39183" i="1"/>
  <c r="K39182" i="1"/>
  <c r="K39181" i="1"/>
  <c r="K39180" i="1"/>
  <c r="K39179" i="1"/>
  <c r="K39178" i="1"/>
  <c r="K39177" i="1"/>
  <c r="K39176" i="1"/>
  <c r="K39175" i="1"/>
  <c r="K39174" i="1"/>
  <c r="K39173" i="1"/>
  <c r="K39172" i="1"/>
  <c r="K39171" i="1"/>
  <c r="K39170" i="1"/>
  <c r="K39169" i="1"/>
  <c r="K39168" i="1"/>
  <c r="K39167" i="1"/>
  <c r="K39166" i="1"/>
  <c r="K39165" i="1"/>
  <c r="K39164" i="1"/>
  <c r="K39163" i="1"/>
  <c r="K39162" i="1"/>
  <c r="K39161" i="1"/>
  <c r="K39160" i="1"/>
  <c r="K39159" i="1"/>
  <c r="K39158" i="1"/>
  <c r="K39157" i="1"/>
  <c r="K39156" i="1"/>
  <c r="K39155" i="1"/>
  <c r="K39154" i="1"/>
  <c r="K39153" i="1"/>
  <c r="K39152" i="1"/>
  <c r="K39151" i="1"/>
  <c r="K39150" i="1"/>
  <c r="K39149" i="1"/>
  <c r="K39148" i="1"/>
  <c r="K39147" i="1"/>
  <c r="K39146" i="1"/>
  <c r="K39145" i="1"/>
  <c r="K39144" i="1"/>
  <c r="K39143" i="1"/>
  <c r="K39142" i="1"/>
  <c r="K39141" i="1"/>
  <c r="K39140" i="1"/>
  <c r="K39139" i="1"/>
  <c r="K39138" i="1"/>
  <c r="K39137" i="1"/>
  <c r="K39136" i="1"/>
  <c r="K39135" i="1"/>
  <c r="K39134" i="1"/>
  <c r="K39133" i="1"/>
  <c r="K39132" i="1"/>
  <c r="K39131" i="1"/>
  <c r="K39130" i="1"/>
  <c r="K39129" i="1"/>
  <c r="K39128" i="1"/>
  <c r="K39127" i="1"/>
  <c r="K39126" i="1"/>
  <c r="K39125" i="1"/>
  <c r="K39124" i="1"/>
  <c r="K39123" i="1"/>
  <c r="K39122" i="1"/>
  <c r="K39121" i="1"/>
  <c r="K39120" i="1"/>
  <c r="K39119" i="1"/>
  <c r="K39118" i="1"/>
  <c r="K39117" i="1"/>
  <c r="K39116" i="1"/>
  <c r="K39115" i="1"/>
  <c r="K39114" i="1"/>
  <c r="K39113" i="1"/>
  <c r="K39112" i="1"/>
  <c r="K39111" i="1"/>
  <c r="K39110" i="1"/>
  <c r="K39109" i="1"/>
  <c r="K39108" i="1"/>
  <c r="K39107" i="1"/>
  <c r="K39106" i="1"/>
  <c r="K39105" i="1"/>
  <c r="K39104" i="1"/>
  <c r="K39103" i="1"/>
  <c r="K39102" i="1"/>
  <c r="K39101" i="1"/>
  <c r="K39100" i="1"/>
  <c r="K39099" i="1"/>
  <c r="K39098" i="1"/>
  <c r="K39097" i="1"/>
  <c r="K39096" i="1"/>
  <c r="K39095" i="1"/>
  <c r="K39094" i="1"/>
  <c r="K39093" i="1"/>
  <c r="K39092" i="1"/>
  <c r="K39091" i="1"/>
  <c r="K39090" i="1"/>
  <c r="K39089" i="1"/>
  <c r="K39088" i="1"/>
  <c r="K39087" i="1"/>
  <c r="K39086" i="1"/>
  <c r="K39085" i="1"/>
  <c r="K39084" i="1"/>
  <c r="K39083" i="1"/>
  <c r="K39082" i="1"/>
  <c r="K39081" i="1"/>
  <c r="K39080" i="1"/>
  <c r="K39079" i="1"/>
  <c r="K39078" i="1"/>
  <c r="K39077" i="1"/>
  <c r="K39076" i="1"/>
  <c r="K39075" i="1"/>
  <c r="K39074" i="1"/>
  <c r="K39073" i="1"/>
  <c r="K39072" i="1"/>
  <c r="K39071" i="1"/>
  <c r="K39070" i="1"/>
  <c r="K39069" i="1"/>
  <c r="K39068" i="1"/>
  <c r="K39067" i="1"/>
  <c r="K39066" i="1"/>
  <c r="K39065" i="1"/>
  <c r="K39064" i="1"/>
  <c r="K39063" i="1"/>
  <c r="K39062" i="1"/>
  <c r="K39061" i="1"/>
  <c r="K39060" i="1"/>
  <c r="K39059" i="1"/>
  <c r="K39058" i="1"/>
  <c r="K39057" i="1"/>
  <c r="K39056" i="1"/>
  <c r="K39055" i="1"/>
  <c r="K39054" i="1"/>
  <c r="K39053" i="1"/>
  <c r="K39052" i="1"/>
  <c r="K39051" i="1"/>
  <c r="K39050" i="1"/>
  <c r="K39049" i="1"/>
  <c r="K39048" i="1"/>
  <c r="K39047" i="1"/>
  <c r="K39046" i="1"/>
  <c r="K39045" i="1"/>
  <c r="K39044" i="1"/>
  <c r="K39043" i="1"/>
  <c r="K39042" i="1"/>
  <c r="K39041" i="1"/>
  <c r="K39040" i="1"/>
  <c r="K39039" i="1"/>
  <c r="K39038" i="1"/>
  <c r="K39037" i="1"/>
  <c r="K39036" i="1"/>
  <c r="K39035" i="1"/>
  <c r="K39034" i="1"/>
  <c r="K39033" i="1"/>
  <c r="K39032" i="1"/>
  <c r="K39031" i="1"/>
  <c r="K39030" i="1"/>
  <c r="K39029" i="1"/>
  <c r="K39028" i="1"/>
  <c r="K39027" i="1"/>
  <c r="K39026" i="1"/>
  <c r="K39025" i="1"/>
  <c r="K39024" i="1"/>
  <c r="K39023" i="1"/>
  <c r="K39022" i="1"/>
  <c r="K39021" i="1"/>
  <c r="K39020" i="1"/>
  <c r="K39019" i="1"/>
  <c r="K39018" i="1"/>
  <c r="K39017" i="1"/>
  <c r="K39016" i="1"/>
  <c r="K39015" i="1"/>
  <c r="K39014" i="1"/>
  <c r="K39013" i="1"/>
  <c r="K39012" i="1"/>
  <c r="K39011" i="1"/>
  <c r="K39010" i="1"/>
  <c r="K39009" i="1"/>
  <c r="K39008" i="1"/>
  <c r="K39007" i="1"/>
  <c r="K39006" i="1"/>
  <c r="K39005" i="1"/>
  <c r="K39004" i="1"/>
  <c r="K39003" i="1"/>
  <c r="K39002" i="1"/>
  <c r="K39001" i="1"/>
  <c r="K39000" i="1"/>
  <c r="K38999" i="1"/>
  <c r="K38998" i="1"/>
  <c r="K38997" i="1"/>
  <c r="K38996" i="1"/>
  <c r="K38995" i="1"/>
  <c r="K38994" i="1"/>
  <c r="K38993" i="1"/>
  <c r="K38992" i="1"/>
  <c r="K38991" i="1"/>
  <c r="K38990" i="1"/>
  <c r="K38989" i="1"/>
  <c r="K38988" i="1"/>
  <c r="K38987" i="1"/>
  <c r="K38986" i="1"/>
  <c r="K38985" i="1"/>
  <c r="K38984" i="1"/>
  <c r="K38983" i="1"/>
  <c r="K38982" i="1"/>
  <c r="K38981" i="1"/>
  <c r="K38980" i="1"/>
  <c r="K38979" i="1"/>
  <c r="K38978" i="1"/>
  <c r="K38977" i="1"/>
  <c r="K38976" i="1"/>
  <c r="K38975" i="1"/>
  <c r="K38974" i="1"/>
  <c r="K38973" i="1"/>
  <c r="K38972" i="1"/>
  <c r="K38971" i="1"/>
  <c r="K38970" i="1"/>
  <c r="K38969" i="1"/>
  <c r="K38968" i="1"/>
  <c r="K38967" i="1"/>
  <c r="K38966" i="1"/>
  <c r="K38965" i="1"/>
  <c r="K38964" i="1"/>
  <c r="K38963" i="1"/>
  <c r="K38962" i="1"/>
  <c r="K38961" i="1"/>
  <c r="K38960" i="1"/>
  <c r="K38959" i="1"/>
  <c r="K38958" i="1"/>
  <c r="K38957" i="1"/>
  <c r="K38956" i="1"/>
  <c r="K38955" i="1"/>
  <c r="K38954" i="1"/>
  <c r="K38953" i="1"/>
  <c r="K38952" i="1"/>
  <c r="K38951" i="1"/>
  <c r="K38950" i="1"/>
  <c r="K38949" i="1"/>
  <c r="K38948" i="1"/>
  <c r="K38947" i="1"/>
  <c r="K38946" i="1"/>
  <c r="K38945" i="1"/>
  <c r="K38944" i="1"/>
  <c r="K38943" i="1"/>
  <c r="K38942" i="1"/>
  <c r="K38941" i="1"/>
  <c r="K38940" i="1"/>
  <c r="K38939" i="1"/>
  <c r="K38938" i="1"/>
  <c r="K38937" i="1"/>
  <c r="K38936" i="1"/>
  <c r="K38935" i="1"/>
  <c r="K38934" i="1"/>
  <c r="K38933" i="1"/>
  <c r="K38932" i="1"/>
  <c r="K38931" i="1"/>
  <c r="K38930" i="1"/>
  <c r="K38929" i="1"/>
  <c r="K38928" i="1"/>
  <c r="K38927" i="1"/>
  <c r="K38926" i="1"/>
  <c r="K38925" i="1"/>
  <c r="K38924" i="1"/>
  <c r="K38923" i="1"/>
  <c r="K38922" i="1"/>
  <c r="K38921" i="1"/>
  <c r="K38920" i="1"/>
  <c r="K38919" i="1"/>
  <c r="K38918" i="1"/>
  <c r="K38917" i="1"/>
  <c r="K38916" i="1"/>
  <c r="K38915" i="1"/>
  <c r="K38914" i="1"/>
  <c r="K38913" i="1"/>
  <c r="K38912" i="1"/>
  <c r="K38911" i="1"/>
  <c r="K38910" i="1"/>
  <c r="K38909" i="1"/>
  <c r="K38908" i="1"/>
  <c r="K38907" i="1"/>
  <c r="K38906" i="1"/>
  <c r="K38905" i="1"/>
  <c r="K38904" i="1"/>
  <c r="K38903" i="1"/>
  <c r="K38902" i="1"/>
  <c r="K38901" i="1"/>
  <c r="K38900" i="1"/>
  <c r="K38899" i="1"/>
  <c r="K38898" i="1"/>
  <c r="K38897" i="1"/>
  <c r="K38896" i="1"/>
  <c r="K38895" i="1"/>
  <c r="K38894" i="1"/>
  <c r="K38893" i="1"/>
  <c r="K38892" i="1"/>
  <c r="K38891" i="1"/>
  <c r="K38890" i="1"/>
  <c r="K38889" i="1"/>
  <c r="K38888" i="1"/>
  <c r="K38887" i="1"/>
  <c r="K38886" i="1"/>
  <c r="K38885" i="1"/>
  <c r="K38884" i="1"/>
  <c r="K38883" i="1"/>
  <c r="K38882" i="1"/>
  <c r="K38881" i="1"/>
  <c r="K38880" i="1"/>
  <c r="K38879" i="1"/>
  <c r="K38878" i="1"/>
  <c r="K38877" i="1"/>
  <c r="K38876" i="1"/>
  <c r="K38875" i="1"/>
  <c r="K38874" i="1"/>
  <c r="K38873" i="1"/>
  <c r="K38872" i="1"/>
  <c r="K38871" i="1"/>
  <c r="K38870" i="1"/>
  <c r="K38869" i="1"/>
  <c r="K38868" i="1"/>
  <c r="K38867" i="1"/>
  <c r="K38866" i="1"/>
  <c r="K38865" i="1"/>
  <c r="K38864" i="1"/>
  <c r="K38863" i="1"/>
  <c r="K38862" i="1"/>
  <c r="K38861" i="1"/>
  <c r="K38860" i="1"/>
  <c r="K38859" i="1"/>
  <c r="K38858" i="1"/>
  <c r="K38857" i="1"/>
  <c r="K38856" i="1"/>
  <c r="K38855" i="1"/>
  <c r="K38854" i="1"/>
  <c r="K38853" i="1"/>
  <c r="K38852" i="1"/>
  <c r="K38851" i="1"/>
  <c r="K38850" i="1"/>
  <c r="K38849" i="1"/>
  <c r="K38848" i="1"/>
  <c r="K38847" i="1"/>
  <c r="K38846" i="1"/>
  <c r="K38845" i="1"/>
  <c r="K38844" i="1"/>
  <c r="K38843" i="1"/>
  <c r="K38842" i="1"/>
  <c r="K38841" i="1"/>
  <c r="K38840" i="1"/>
  <c r="K38839" i="1"/>
  <c r="K38838" i="1"/>
  <c r="K38837" i="1"/>
  <c r="K38836" i="1"/>
  <c r="K38835" i="1"/>
  <c r="K38834" i="1"/>
  <c r="K38833" i="1"/>
  <c r="K38832" i="1"/>
  <c r="K38831" i="1"/>
  <c r="K38830" i="1"/>
  <c r="K38829" i="1"/>
  <c r="K38828" i="1"/>
  <c r="K38827" i="1"/>
  <c r="K38826" i="1"/>
  <c r="K38825" i="1"/>
  <c r="K38824" i="1"/>
  <c r="K38823" i="1"/>
  <c r="K38822" i="1"/>
  <c r="K38821" i="1"/>
  <c r="K38820" i="1"/>
  <c r="K38819" i="1"/>
  <c r="K38818" i="1"/>
  <c r="K38817" i="1"/>
  <c r="K38816" i="1"/>
  <c r="K38815" i="1"/>
  <c r="K38814" i="1"/>
  <c r="K38813" i="1"/>
  <c r="K38812" i="1"/>
  <c r="K38811" i="1"/>
  <c r="K38810" i="1"/>
  <c r="K38809" i="1"/>
  <c r="K38808" i="1"/>
  <c r="K38807" i="1"/>
  <c r="K38806" i="1"/>
  <c r="K38805" i="1"/>
  <c r="K38804" i="1"/>
  <c r="K38803" i="1"/>
  <c r="K38802" i="1"/>
  <c r="K38801" i="1"/>
  <c r="K38800" i="1"/>
  <c r="K38799" i="1"/>
  <c r="K38798" i="1"/>
  <c r="K38797" i="1"/>
  <c r="K38796" i="1"/>
  <c r="K38795" i="1"/>
  <c r="K38794" i="1"/>
  <c r="K38793" i="1"/>
  <c r="K38792" i="1"/>
  <c r="K38791" i="1"/>
  <c r="K38790" i="1"/>
  <c r="K38789" i="1"/>
  <c r="K38788" i="1"/>
  <c r="K38787" i="1"/>
  <c r="K38786" i="1"/>
  <c r="K38785" i="1"/>
  <c r="K38784" i="1"/>
  <c r="K38783" i="1"/>
  <c r="K38782" i="1"/>
  <c r="K38781" i="1"/>
  <c r="K38780" i="1"/>
  <c r="K38779" i="1"/>
  <c r="K38778" i="1"/>
  <c r="K38777" i="1"/>
  <c r="K38776" i="1"/>
  <c r="K38775" i="1"/>
  <c r="K38774" i="1"/>
  <c r="K38773" i="1"/>
  <c r="K38772" i="1"/>
  <c r="K38771" i="1"/>
  <c r="K38770" i="1"/>
  <c r="K38769" i="1"/>
  <c r="K38768" i="1"/>
  <c r="K38767" i="1"/>
  <c r="K38766" i="1"/>
  <c r="K38765" i="1"/>
  <c r="K38764" i="1"/>
  <c r="K38763" i="1"/>
  <c r="K38762" i="1"/>
  <c r="K38761" i="1"/>
  <c r="K38760" i="1"/>
  <c r="K38759" i="1"/>
  <c r="K38758" i="1"/>
  <c r="K38757" i="1"/>
  <c r="K38756" i="1"/>
  <c r="K38755" i="1"/>
  <c r="K38754" i="1"/>
  <c r="K38753" i="1"/>
  <c r="K38752" i="1"/>
  <c r="K38751" i="1"/>
  <c r="K38750" i="1"/>
  <c r="K38749" i="1"/>
  <c r="K38748" i="1"/>
  <c r="K38747" i="1"/>
  <c r="K38746" i="1"/>
  <c r="K38745" i="1"/>
  <c r="K38744" i="1"/>
  <c r="K38743" i="1"/>
  <c r="K38742" i="1"/>
  <c r="K38741" i="1"/>
  <c r="K38740" i="1"/>
  <c r="K38739" i="1"/>
  <c r="K38738" i="1"/>
  <c r="K38737" i="1"/>
  <c r="K38736" i="1"/>
  <c r="K38735" i="1"/>
  <c r="K38734" i="1"/>
  <c r="K38733" i="1"/>
  <c r="K38732" i="1"/>
  <c r="K38731" i="1"/>
  <c r="K38730" i="1"/>
  <c r="K38729" i="1"/>
  <c r="K38728" i="1"/>
  <c r="K38727" i="1"/>
  <c r="K38726" i="1"/>
  <c r="K38725" i="1"/>
  <c r="K38724" i="1"/>
  <c r="K38723" i="1"/>
  <c r="K38722" i="1"/>
  <c r="K38721" i="1"/>
  <c r="K38720" i="1"/>
  <c r="K38719" i="1"/>
  <c r="K38718" i="1"/>
  <c r="K38717" i="1"/>
  <c r="K38716" i="1"/>
  <c r="K38715" i="1"/>
  <c r="K38714" i="1"/>
  <c r="K38713" i="1"/>
  <c r="K38712" i="1"/>
  <c r="K38711" i="1"/>
  <c r="K38710" i="1"/>
  <c r="K38709" i="1"/>
  <c r="K38708" i="1"/>
  <c r="K38707" i="1"/>
  <c r="K38706" i="1"/>
  <c r="K38705" i="1"/>
  <c r="K38704" i="1"/>
  <c r="K38703" i="1"/>
  <c r="K38702" i="1"/>
  <c r="K38701" i="1"/>
  <c r="K38700" i="1"/>
  <c r="K38699" i="1"/>
  <c r="K38698" i="1"/>
  <c r="K38697" i="1"/>
  <c r="K38696" i="1"/>
  <c r="K38695" i="1"/>
  <c r="K38694" i="1"/>
  <c r="K38693" i="1"/>
  <c r="K38692" i="1"/>
  <c r="K38691" i="1"/>
  <c r="K38690" i="1"/>
  <c r="K38689" i="1"/>
  <c r="K38688" i="1"/>
  <c r="K38687" i="1"/>
  <c r="K38686" i="1"/>
  <c r="K38685" i="1"/>
  <c r="K38684" i="1"/>
  <c r="K38683" i="1"/>
  <c r="K38682" i="1"/>
  <c r="K38681" i="1"/>
  <c r="K38680" i="1"/>
  <c r="K38679" i="1"/>
  <c r="K38678" i="1"/>
  <c r="K38677" i="1"/>
  <c r="K38676" i="1"/>
  <c r="K38675" i="1"/>
  <c r="K38674" i="1"/>
  <c r="K38673" i="1"/>
  <c r="K38672" i="1"/>
  <c r="K38671" i="1"/>
  <c r="K38670" i="1"/>
  <c r="K38669" i="1"/>
  <c r="K38668" i="1"/>
  <c r="K38667" i="1"/>
  <c r="K38666" i="1"/>
  <c r="K38665" i="1"/>
  <c r="K38664" i="1"/>
  <c r="K38663" i="1"/>
  <c r="K38662" i="1"/>
  <c r="K38661" i="1"/>
  <c r="K38660" i="1"/>
  <c r="K38659" i="1"/>
  <c r="K38658" i="1"/>
  <c r="K38657" i="1"/>
  <c r="K38656" i="1"/>
  <c r="K38655" i="1"/>
  <c r="K38654" i="1"/>
  <c r="K38653" i="1"/>
  <c r="K38652" i="1"/>
  <c r="K38651" i="1"/>
  <c r="K38650" i="1"/>
  <c r="K38649" i="1"/>
  <c r="K38648" i="1"/>
  <c r="K38647" i="1"/>
  <c r="K38646" i="1"/>
  <c r="K38645" i="1"/>
  <c r="K38644" i="1"/>
  <c r="K38643" i="1"/>
  <c r="K38642" i="1"/>
  <c r="K38641" i="1"/>
  <c r="K38640" i="1"/>
  <c r="K38639" i="1"/>
  <c r="K38638" i="1"/>
  <c r="K38637" i="1"/>
  <c r="K38636" i="1"/>
  <c r="K38635" i="1"/>
  <c r="K38634" i="1"/>
  <c r="K38633" i="1"/>
  <c r="K38632" i="1"/>
  <c r="K38631" i="1"/>
  <c r="K38630" i="1"/>
  <c r="K38629" i="1"/>
  <c r="K38628" i="1"/>
  <c r="K38627" i="1"/>
  <c r="K38626" i="1"/>
  <c r="K38625" i="1"/>
  <c r="K38624" i="1"/>
  <c r="K38623" i="1"/>
  <c r="K38622" i="1"/>
  <c r="K38621" i="1"/>
  <c r="K38620" i="1"/>
  <c r="K38619" i="1"/>
  <c r="K38618" i="1"/>
  <c r="K38617" i="1"/>
  <c r="K38616" i="1"/>
  <c r="K38615" i="1"/>
  <c r="K38614" i="1"/>
  <c r="K38613" i="1"/>
  <c r="K38612" i="1"/>
  <c r="K38611" i="1"/>
  <c r="K38610" i="1"/>
  <c r="K38609" i="1"/>
  <c r="K38608" i="1"/>
  <c r="K38607" i="1"/>
  <c r="K38606" i="1"/>
  <c r="K38605" i="1"/>
  <c r="K38604" i="1"/>
  <c r="K38603" i="1"/>
  <c r="K38602" i="1"/>
  <c r="K38601" i="1"/>
  <c r="K38600" i="1"/>
  <c r="K38599" i="1"/>
  <c r="K38598" i="1"/>
  <c r="K38597" i="1"/>
  <c r="K38596" i="1"/>
  <c r="K38595" i="1"/>
  <c r="K38594" i="1"/>
  <c r="K38593" i="1"/>
  <c r="K38592" i="1"/>
  <c r="K38591" i="1"/>
  <c r="K38590" i="1"/>
  <c r="K38589" i="1"/>
  <c r="K38588" i="1"/>
  <c r="K38587" i="1"/>
  <c r="K38586" i="1"/>
  <c r="K38585" i="1"/>
  <c r="K38584" i="1"/>
  <c r="K38583" i="1"/>
  <c r="K38582" i="1"/>
  <c r="K38581" i="1"/>
  <c r="K38580" i="1"/>
  <c r="K38579" i="1"/>
  <c r="K38578" i="1"/>
  <c r="K38577" i="1"/>
  <c r="K38576" i="1"/>
  <c r="K38575" i="1"/>
  <c r="K38574" i="1"/>
  <c r="K38573" i="1"/>
  <c r="K38572" i="1"/>
  <c r="K38571" i="1"/>
  <c r="K38570" i="1"/>
  <c r="K38569" i="1"/>
  <c r="K38568" i="1"/>
  <c r="K38567" i="1"/>
  <c r="K38566" i="1"/>
  <c r="K38565" i="1"/>
  <c r="K38564" i="1"/>
  <c r="K38563" i="1"/>
  <c r="K38562" i="1"/>
  <c r="K38561" i="1"/>
  <c r="K38560" i="1"/>
  <c r="K38559" i="1"/>
  <c r="K38558" i="1"/>
  <c r="K38557" i="1"/>
  <c r="K38556" i="1"/>
  <c r="K38555" i="1"/>
  <c r="K38554" i="1"/>
  <c r="K38553" i="1"/>
  <c r="K38552" i="1"/>
  <c r="K38551" i="1"/>
  <c r="K38550" i="1"/>
  <c r="K38549" i="1"/>
  <c r="K38548" i="1"/>
  <c r="K38547" i="1"/>
  <c r="K38546" i="1"/>
  <c r="K38545" i="1"/>
  <c r="K38544" i="1"/>
  <c r="K38543" i="1"/>
  <c r="K38542" i="1"/>
  <c r="K38541" i="1"/>
  <c r="K38540" i="1"/>
  <c r="K38539" i="1"/>
  <c r="K38538" i="1"/>
  <c r="K38537" i="1"/>
  <c r="K38536" i="1"/>
  <c r="K38535" i="1"/>
  <c r="K38534" i="1"/>
  <c r="K38533" i="1"/>
  <c r="K38532" i="1"/>
  <c r="K38531" i="1"/>
  <c r="K38530" i="1"/>
  <c r="K38529" i="1"/>
  <c r="K38528" i="1"/>
  <c r="K38527" i="1"/>
  <c r="K38526" i="1"/>
  <c r="K38525" i="1"/>
  <c r="K38524" i="1"/>
  <c r="K38523" i="1"/>
  <c r="K38522" i="1"/>
  <c r="K38521" i="1"/>
  <c r="K38520" i="1"/>
  <c r="K38519" i="1"/>
  <c r="K38518" i="1"/>
  <c r="K38517" i="1"/>
  <c r="K38516" i="1"/>
  <c r="K38515" i="1"/>
  <c r="K38514" i="1"/>
  <c r="K38513" i="1"/>
  <c r="K38512" i="1"/>
  <c r="K38511" i="1"/>
  <c r="K38510" i="1"/>
  <c r="K38509" i="1"/>
  <c r="K38508" i="1"/>
  <c r="K38507" i="1"/>
  <c r="K38506" i="1"/>
  <c r="K38505" i="1"/>
  <c r="K38504" i="1"/>
  <c r="K38503" i="1"/>
  <c r="K38502" i="1"/>
  <c r="K38501" i="1"/>
  <c r="K38500" i="1"/>
  <c r="K38499" i="1"/>
  <c r="K38498" i="1"/>
  <c r="K38497" i="1"/>
  <c r="K38496" i="1"/>
  <c r="K38495" i="1"/>
  <c r="K38494" i="1"/>
  <c r="K38493" i="1"/>
  <c r="K38492" i="1"/>
  <c r="K38491" i="1"/>
  <c r="K38490" i="1"/>
  <c r="K38489" i="1"/>
  <c r="K38488" i="1"/>
  <c r="K38487" i="1"/>
  <c r="K38486" i="1"/>
  <c r="K38485" i="1"/>
  <c r="K38484" i="1"/>
  <c r="K38483" i="1"/>
  <c r="K38482" i="1"/>
  <c r="K38481" i="1"/>
  <c r="K38480" i="1"/>
  <c r="K38479" i="1"/>
  <c r="K38478" i="1"/>
  <c r="K38477" i="1"/>
  <c r="K38476" i="1"/>
  <c r="K38475" i="1"/>
  <c r="K38474" i="1"/>
  <c r="K38473" i="1"/>
  <c r="K38472" i="1"/>
  <c r="K38471" i="1"/>
  <c r="K38470" i="1"/>
  <c r="K38469" i="1"/>
  <c r="K38468" i="1"/>
  <c r="K38467" i="1"/>
  <c r="K38466" i="1"/>
  <c r="K38465" i="1"/>
  <c r="K38464" i="1"/>
  <c r="K38463" i="1"/>
  <c r="K38462" i="1"/>
  <c r="K38461" i="1"/>
  <c r="K38460" i="1"/>
  <c r="K38459" i="1"/>
  <c r="K38458" i="1"/>
  <c r="K38457" i="1"/>
  <c r="K38456" i="1"/>
  <c r="K38455" i="1"/>
  <c r="K38454" i="1"/>
  <c r="K38453" i="1"/>
  <c r="K38452" i="1"/>
  <c r="K38451" i="1"/>
  <c r="K38450" i="1"/>
  <c r="K38449" i="1"/>
  <c r="K38448" i="1"/>
  <c r="K38447" i="1"/>
  <c r="K38446" i="1"/>
  <c r="K38445" i="1"/>
  <c r="K38444" i="1"/>
  <c r="K38443" i="1"/>
  <c r="K38442" i="1"/>
  <c r="K38441" i="1"/>
  <c r="K38440" i="1"/>
  <c r="K38439" i="1"/>
  <c r="K38438" i="1"/>
  <c r="K38437" i="1"/>
  <c r="K38436" i="1"/>
  <c r="K38435" i="1"/>
  <c r="K38434" i="1"/>
  <c r="K38433" i="1"/>
  <c r="K38432" i="1"/>
  <c r="K38431" i="1"/>
  <c r="K38430" i="1"/>
  <c r="K38429" i="1"/>
  <c r="K38428" i="1"/>
  <c r="K38427" i="1"/>
  <c r="K38426" i="1"/>
  <c r="K38425" i="1"/>
  <c r="K38424" i="1"/>
  <c r="K38423" i="1"/>
  <c r="K38422" i="1"/>
  <c r="K38421" i="1"/>
  <c r="K38420" i="1"/>
  <c r="K38419" i="1"/>
  <c r="K38418" i="1"/>
  <c r="K38417" i="1"/>
  <c r="K38416" i="1"/>
  <c r="K38415" i="1"/>
  <c r="K38414" i="1"/>
  <c r="K38413" i="1"/>
  <c r="K38412" i="1"/>
  <c r="K38411" i="1"/>
  <c r="K38410" i="1"/>
  <c r="K38409" i="1"/>
  <c r="K38408" i="1"/>
  <c r="K38407" i="1"/>
  <c r="K38406" i="1"/>
  <c r="K38405" i="1"/>
  <c r="K38404" i="1"/>
  <c r="K38403" i="1"/>
  <c r="K38402" i="1"/>
  <c r="K38401" i="1"/>
  <c r="K38400" i="1"/>
  <c r="K38399" i="1"/>
  <c r="K38398" i="1"/>
  <c r="K38397" i="1"/>
  <c r="K38396" i="1"/>
  <c r="K38395" i="1"/>
  <c r="K38394" i="1"/>
  <c r="K38393" i="1"/>
  <c r="K38392" i="1"/>
  <c r="K38391" i="1"/>
  <c r="K38390" i="1"/>
  <c r="K38389" i="1"/>
  <c r="K38388" i="1"/>
  <c r="K38387" i="1"/>
  <c r="K38386" i="1"/>
  <c r="K38385" i="1"/>
  <c r="K38384" i="1"/>
  <c r="K38383" i="1"/>
  <c r="K38382" i="1"/>
  <c r="K38381" i="1"/>
  <c r="K38380" i="1"/>
  <c r="K38379" i="1"/>
  <c r="K38378" i="1"/>
  <c r="K38377" i="1"/>
  <c r="K38376" i="1"/>
  <c r="K38375" i="1"/>
  <c r="K38374" i="1"/>
  <c r="K38373" i="1"/>
  <c r="K38372" i="1"/>
  <c r="K38371" i="1"/>
  <c r="K38370" i="1"/>
  <c r="K38369" i="1"/>
  <c r="K38368" i="1"/>
  <c r="K38367" i="1"/>
  <c r="K38366" i="1"/>
  <c r="K38365" i="1"/>
  <c r="K38364" i="1"/>
  <c r="K38363" i="1"/>
  <c r="K38362" i="1"/>
  <c r="K38361" i="1"/>
  <c r="K38360" i="1"/>
  <c r="K38359" i="1"/>
  <c r="K38358" i="1"/>
  <c r="K38357" i="1"/>
  <c r="K38356" i="1"/>
  <c r="K38355" i="1"/>
  <c r="K38354" i="1"/>
  <c r="K38353" i="1"/>
  <c r="K38352" i="1"/>
  <c r="K38351" i="1"/>
  <c r="K38350" i="1"/>
  <c r="K38349" i="1"/>
  <c r="K38348" i="1"/>
  <c r="K38347" i="1"/>
  <c r="K38346" i="1"/>
  <c r="K38345" i="1"/>
  <c r="K38344" i="1"/>
  <c r="K38343" i="1"/>
  <c r="K38342" i="1"/>
  <c r="K38341" i="1"/>
  <c r="K38340" i="1"/>
  <c r="K38339" i="1"/>
  <c r="K38338" i="1"/>
  <c r="K38337" i="1"/>
  <c r="K38336" i="1"/>
  <c r="K38335" i="1"/>
  <c r="K38334" i="1"/>
  <c r="K38333" i="1"/>
  <c r="K38332" i="1"/>
  <c r="K38331" i="1"/>
  <c r="K38330" i="1"/>
  <c r="K38329" i="1"/>
  <c r="K38328" i="1"/>
  <c r="K38327" i="1"/>
  <c r="K38326" i="1"/>
  <c r="K38325" i="1"/>
  <c r="K38324" i="1"/>
  <c r="K38323" i="1"/>
  <c r="K38322" i="1"/>
  <c r="K38321" i="1"/>
  <c r="K38320" i="1"/>
  <c r="K38319" i="1"/>
  <c r="K38318" i="1"/>
  <c r="K38317" i="1"/>
  <c r="K38316" i="1"/>
  <c r="K38315" i="1"/>
  <c r="K38314" i="1"/>
  <c r="K38313" i="1"/>
  <c r="K38312" i="1"/>
  <c r="K38311" i="1"/>
  <c r="K38310" i="1"/>
  <c r="K38309" i="1"/>
  <c r="K38308" i="1"/>
  <c r="K38307" i="1"/>
  <c r="K38306" i="1"/>
  <c r="K38305" i="1"/>
  <c r="K38304" i="1"/>
  <c r="K38303" i="1"/>
  <c r="K38302" i="1"/>
  <c r="K38301" i="1"/>
  <c r="K38300" i="1"/>
  <c r="K38299" i="1"/>
  <c r="K38298" i="1"/>
  <c r="K38297" i="1"/>
  <c r="K38296" i="1"/>
  <c r="K38295" i="1"/>
  <c r="K38294" i="1"/>
  <c r="K38293" i="1"/>
  <c r="K38292" i="1"/>
  <c r="K38291" i="1"/>
  <c r="K38290" i="1"/>
  <c r="K38289" i="1"/>
  <c r="K38288" i="1"/>
  <c r="K38287" i="1"/>
  <c r="K38286" i="1"/>
  <c r="K38285" i="1"/>
  <c r="K38284" i="1"/>
  <c r="K38283" i="1"/>
  <c r="K38282" i="1"/>
  <c r="K38281" i="1"/>
  <c r="K38280" i="1"/>
  <c r="K38279" i="1"/>
  <c r="K38278" i="1"/>
  <c r="K38277" i="1"/>
  <c r="K38276" i="1"/>
  <c r="K38275" i="1"/>
  <c r="K38274" i="1"/>
  <c r="K38273" i="1"/>
  <c r="K38272" i="1"/>
  <c r="K38271" i="1"/>
  <c r="K38270" i="1"/>
  <c r="K38269" i="1"/>
  <c r="K38268" i="1"/>
  <c r="K38267" i="1"/>
  <c r="K38266" i="1"/>
  <c r="K38265" i="1"/>
  <c r="K38264" i="1"/>
  <c r="K38263" i="1"/>
  <c r="K38262" i="1"/>
  <c r="K38261" i="1"/>
  <c r="K38260" i="1"/>
  <c r="K38259" i="1"/>
  <c r="K38258" i="1"/>
  <c r="K38257" i="1"/>
  <c r="K38256" i="1"/>
  <c r="K38255" i="1"/>
  <c r="K38254" i="1"/>
  <c r="K38253" i="1"/>
  <c r="K38252" i="1"/>
  <c r="K38251" i="1"/>
  <c r="K38250" i="1"/>
  <c r="K38249" i="1"/>
  <c r="K38248" i="1"/>
  <c r="K38247" i="1"/>
  <c r="K38246" i="1"/>
  <c r="K38245" i="1"/>
  <c r="K38244" i="1"/>
  <c r="K38243" i="1"/>
  <c r="K38242" i="1"/>
  <c r="K38241" i="1"/>
  <c r="K38240" i="1"/>
  <c r="K38239" i="1"/>
  <c r="K38238" i="1"/>
  <c r="K38237" i="1"/>
  <c r="K38236" i="1"/>
  <c r="K38235" i="1"/>
  <c r="K38234" i="1"/>
  <c r="K38233" i="1"/>
  <c r="K38232" i="1"/>
  <c r="K38231" i="1"/>
  <c r="K38230" i="1"/>
  <c r="K38229" i="1"/>
  <c r="K38228" i="1"/>
  <c r="K38227" i="1"/>
  <c r="K38226" i="1"/>
  <c r="K38225" i="1"/>
  <c r="K38224" i="1"/>
  <c r="K38223" i="1"/>
  <c r="K38222" i="1"/>
  <c r="K38221" i="1"/>
  <c r="K38220" i="1"/>
  <c r="K38219" i="1"/>
  <c r="K38218" i="1"/>
  <c r="K38217" i="1"/>
  <c r="K38216" i="1"/>
  <c r="K38215" i="1"/>
  <c r="K38214" i="1"/>
  <c r="K38213" i="1"/>
  <c r="K38212" i="1"/>
  <c r="K38211" i="1"/>
  <c r="K38210" i="1"/>
  <c r="K38209" i="1"/>
  <c r="K38208" i="1"/>
  <c r="K38207" i="1"/>
  <c r="K38206" i="1"/>
  <c r="K38205" i="1"/>
  <c r="K38204" i="1"/>
  <c r="K38203" i="1"/>
  <c r="K38202" i="1"/>
  <c r="K38201" i="1"/>
  <c r="K38200" i="1"/>
  <c r="K38199" i="1"/>
  <c r="K38198" i="1"/>
  <c r="K38197" i="1"/>
  <c r="K38196" i="1"/>
  <c r="K38195" i="1"/>
  <c r="K38194" i="1"/>
  <c r="K38193" i="1"/>
  <c r="K38192" i="1"/>
  <c r="K38191" i="1"/>
  <c r="K38190" i="1"/>
  <c r="K38189" i="1"/>
  <c r="K38188" i="1"/>
  <c r="K38187" i="1"/>
  <c r="K38186" i="1"/>
  <c r="K38185" i="1"/>
  <c r="K38184" i="1"/>
  <c r="K38183" i="1"/>
  <c r="K38182" i="1"/>
  <c r="K38181" i="1"/>
  <c r="K38180" i="1"/>
  <c r="K38179" i="1"/>
  <c r="K38178" i="1"/>
  <c r="K38177" i="1"/>
  <c r="K38176" i="1"/>
  <c r="K38175" i="1"/>
  <c r="K38174" i="1"/>
  <c r="K38173" i="1"/>
  <c r="K38172" i="1"/>
  <c r="K38171" i="1"/>
  <c r="K38170" i="1"/>
  <c r="K38169" i="1"/>
  <c r="K38168" i="1"/>
  <c r="K38167" i="1"/>
  <c r="K38166" i="1"/>
  <c r="K38165" i="1"/>
  <c r="K38164" i="1"/>
  <c r="K38163" i="1"/>
  <c r="K38162" i="1"/>
  <c r="K38161" i="1"/>
  <c r="K38160" i="1"/>
  <c r="K38159" i="1"/>
  <c r="K38158" i="1"/>
  <c r="K38157" i="1"/>
  <c r="K38156" i="1"/>
  <c r="K38155" i="1"/>
  <c r="K38154" i="1"/>
  <c r="K38153" i="1"/>
  <c r="K38152" i="1"/>
  <c r="K38151" i="1"/>
  <c r="K38150" i="1"/>
  <c r="K38149" i="1"/>
  <c r="K38148" i="1"/>
  <c r="K38147" i="1"/>
  <c r="K38146" i="1"/>
  <c r="K38145" i="1"/>
  <c r="K38144" i="1"/>
  <c r="K38143" i="1"/>
  <c r="K38142" i="1"/>
  <c r="K38141" i="1"/>
  <c r="K38140" i="1"/>
  <c r="K38139" i="1"/>
  <c r="K38138" i="1"/>
  <c r="K38137" i="1"/>
  <c r="K38136" i="1"/>
  <c r="K38135" i="1"/>
  <c r="K38134" i="1"/>
  <c r="K38133" i="1"/>
  <c r="K38132" i="1"/>
  <c r="K38131" i="1"/>
  <c r="K38130" i="1"/>
  <c r="K38129" i="1"/>
  <c r="K38128" i="1"/>
  <c r="K38127" i="1"/>
  <c r="K38126" i="1"/>
  <c r="K38125" i="1"/>
  <c r="K38124" i="1"/>
  <c r="K38123" i="1"/>
  <c r="K38122" i="1"/>
  <c r="K38121" i="1"/>
  <c r="K38120" i="1"/>
  <c r="K38119" i="1"/>
  <c r="K38118" i="1"/>
  <c r="K38117" i="1"/>
  <c r="K38116" i="1"/>
  <c r="K38115" i="1"/>
  <c r="K38114" i="1"/>
  <c r="K38113" i="1"/>
  <c r="K38112" i="1"/>
  <c r="K38111" i="1"/>
  <c r="K38110" i="1"/>
  <c r="K38109" i="1"/>
  <c r="K38108" i="1"/>
  <c r="K38107" i="1"/>
  <c r="K38106" i="1"/>
  <c r="K38105" i="1"/>
  <c r="K38104" i="1"/>
  <c r="K38103" i="1"/>
  <c r="K38102" i="1"/>
  <c r="K38101" i="1"/>
  <c r="K38100" i="1"/>
  <c r="K38099" i="1"/>
  <c r="K38098" i="1"/>
  <c r="K38097" i="1"/>
  <c r="K38096" i="1"/>
  <c r="K38095" i="1"/>
  <c r="K38094" i="1"/>
  <c r="K38093" i="1"/>
  <c r="K38092" i="1"/>
  <c r="K38091" i="1"/>
  <c r="K38090" i="1"/>
  <c r="K38089" i="1"/>
  <c r="K38088" i="1"/>
  <c r="K38087" i="1"/>
  <c r="K38086" i="1"/>
  <c r="K38085" i="1"/>
  <c r="K38084" i="1"/>
  <c r="K38083" i="1"/>
  <c r="K38082" i="1"/>
  <c r="K38081" i="1"/>
  <c r="K38080" i="1"/>
  <c r="K38079" i="1"/>
  <c r="K38078" i="1"/>
  <c r="K38077" i="1"/>
  <c r="K38076" i="1"/>
  <c r="K38075" i="1"/>
  <c r="K38074" i="1"/>
  <c r="K38073" i="1"/>
  <c r="K38072" i="1"/>
  <c r="K38071" i="1"/>
  <c r="K38070" i="1"/>
  <c r="K38069" i="1"/>
  <c r="K38068" i="1"/>
  <c r="K38067" i="1"/>
  <c r="K38066" i="1"/>
  <c r="K38065" i="1"/>
  <c r="K38064" i="1"/>
  <c r="K38063" i="1"/>
  <c r="K38062" i="1"/>
  <c r="K38061" i="1"/>
  <c r="K38060" i="1"/>
  <c r="K38059" i="1"/>
  <c r="K38058" i="1"/>
  <c r="K38057" i="1"/>
  <c r="K38056" i="1"/>
  <c r="K38055" i="1"/>
  <c r="K38054" i="1"/>
  <c r="K38053" i="1"/>
  <c r="K38052" i="1"/>
  <c r="K38051" i="1"/>
  <c r="K38050" i="1"/>
  <c r="K38049" i="1"/>
  <c r="K38048" i="1"/>
  <c r="K38047" i="1"/>
  <c r="K38046" i="1"/>
  <c r="K38045" i="1"/>
  <c r="K38044" i="1"/>
  <c r="K38043" i="1"/>
  <c r="K38042" i="1"/>
  <c r="K38041" i="1"/>
  <c r="K38040" i="1"/>
  <c r="K38039" i="1"/>
  <c r="K38038" i="1"/>
  <c r="K38037" i="1"/>
  <c r="K38036" i="1"/>
  <c r="K38035" i="1"/>
  <c r="K38034" i="1"/>
  <c r="K38033" i="1"/>
  <c r="K38032" i="1"/>
  <c r="K38031" i="1"/>
  <c r="K38030" i="1"/>
  <c r="K38029" i="1"/>
  <c r="K38028" i="1"/>
  <c r="K38027" i="1"/>
  <c r="K38026" i="1"/>
  <c r="K38025" i="1"/>
  <c r="K38024" i="1"/>
  <c r="K38023" i="1"/>
  <c r="K38022" i="1"/>
  <c r="K38021" i="1"/>
  <c r="K38020" i="1"/>
  <c r="K38019" i="1"/>
  <c r="K38018" i="1"/>
  <c r="K38017" i="1"/>
  <c r="K38016" i="1"/>
  <c r="K38015" i="1"/>
  <c r="K38014" i="1"/>
  <c r="K38013" i="1"/>
  <c r="K38012" i="1"/>
  <c r="K38011" i="1"/>
  <c r="K38010" i="1"/>
  <c r="K38009" i="1"/>
  <c r="K38008" i="1"/>
  <c r="K38007" i="1"/>
  <c r="K38006" i="1"/>
  <c r="K38005" i="1"/>
  <c r="K38004" i="1"/>
  <c r="K38003" i="1"/>
  <c r="K38002" i="1"/>
  <c r="K38001" i="1"/>
  <c r="K38000" i="1"/>
  <c r="K37999" i="1"/>
  <c r="K37998" i="1"/>
  <c r="K37997" i="1"/>
  <c r="K37996" i="1"/>
  <c r="K37995" i="1"/>
  <c r="K37994" i="1"/>
  <c r="K37993" i="1"/>
  <c r="K37992" i="1"/>
  <c r="K37991" i="1"/>
  <c r="K37990" i="1"/>
  <c r="K37989" i="1"/>
  <c r="K37988" i="1"/>
  <c r="K37987" i="1"/>
  <c r="K37986" i="1"/>
  <c r="K37985" i="1"/>
  <c r="K37984" i="1"/>
  <c r="K37983" i="1"/>
  <c r="K37982" i="1"/>
  <c r="K37981" i="1"/>
  <c r="K37980" i="1"/>
  <c r="K37979" i="1"/>
  <c r="K37978" i="1"/>
  <c r="K37977" i="1"/>
  <c r="K37976" i="1"/>
  <c r="K37975" i="1"/>
  <c r="K37974" i="1"/>
  <c r="K37973" i="1"/>
  <c r="K37972" i="1"/>
  <c r="K37971" i="1"/>
  <c r="K37970" i="1"/>
  <c r="K37969" i="1"/>
  <c r="K37968" i="1"/>
  <c r="K37967" i="1"/>
  <c r="K37966" i="1"/>
  <c r="K37965" i="1"/>
  <c r="K37964" i="1"/>
  <c r="K37963" i="1"/>
  <c r="K37962" i="1"/>
  <c r="K37961" i="1"/>
  <c r="K37960" i="1"/>
  <c r="K37959" i="1"/>
  <c r="K37958" i="1"/>
  <c r="K37957" i="1"/>
  <c r="K37956" i="1"/>
  <c r="K37955" i="1"/>
  <c r="K37954" i="1"/>
  <c r="K37953" i="1"/>
  <c r="K37952" i="1"/>
  <c r="K37951" i="1"/>
  <c r="K37950" i="1"/>
  <c r="K37949" i="1"/>
  <c r="K37948" i="1"/>
  <c r="K37947" i="1"/>
  <c r="K37946" i="1"/>
  <c r="K37945" i="1"/>
  <c r="K37944" i="1"/>
  <c r="K37943" i="1"/>
  <c r="K37942" i="1"/>
  <c r="K37941" i="1"/>
  <c r="K37940" i="1"/>
  <c r="K37939" i="1"/>
  <c r="K37938" i="1"/>
  <c r="K37937" i="1"/>
  <c r="K37936" i="1"/>
  <c r="K37935" i="1"/>
  <c r="K37934" i="1"/>
  <c r="K37933" i="1"/>
  <c r="K37932" i="1"/>
  <c r="K37931" i="1"/>
  <c r="K37930" i="1"/>
  <c r="K37929" i="1"/>
  <c r="K37928" i="1"/>
  <c r="K37927" i="1"/>
  <c r="K37926" i="1"/>
  <c r="K37925" i="1"/>
  <c r="K37924" i="1"/>
  <c r="K37923" i="1"/>
  <c r="K37922" i="1"/>
  <c r="K37921" i="1"/>
  <c r="K37920" i="1"/>
  <c r="K37919" i="1"/>
  <c r="K37918" i="1"/>
  <c r="K37917" i="1"/>
  <c r="K37916" i="1"/>
  <c r="K37915" i="1"/>
  <c r="K37914" i="1"/>
  <c r="K37913" i="1"/>
  <c r="K37912" i="1"/>
  <c r="K37911" i="1"/>
  <c r="K37910" i="1"/>
  <c r="K37909" i="1"/>
  <c r="K37908" i="1"/>
  <c r="K37907" i="1"/>
  <c r="K37906" i="1"/>
  <c r="K37905" i="1"/>
  <c r="K37904" i="1"/>
  <c r="K37903" i="1"/>
  <c r="K37902" i="1"/>
  <c r="K37901" i="1"/>
  <c r="K37900" i="1"/>
  <c r="K37899" i="1"/>
  <c r="K37898" i="1"/>
  <c r="K37897" i="1"/>
  <c r="K37896" i="1"/>
  <c r="K37895" i="1"/>
  <c r="K37894" i="1"/>
  <c r="K37893" i="1"/>
  <c r="K37892" i="1"/>
  <c r="K37891" i="1"/>
  <c r="K37890" i="1"/>
  <c r="K37889" i="1"/>
  <c r="K37888" i="1"/>
  <c r="K37887" i="1"/>
  <c r="K37886" i="1"/>
  <c r="K37885" i="1"/>
  <c r="K37884" i="1"/>
  <c r="K37883" i="1"/>
  <c r="K37882" i="1"/>
  <c r="K37881" i="1"/>
  <c r="K37880" i="1"/>
  <c r="K37879" i="1"/>
  <c r="K37878" i="1"/>
  <c r="K37877" i="1"/>
  <c r="K37876" i="1"/>
  <c r="K37875" i="1"/>
  <c r="K37874" i="1"/>
  <c r="K37873" i="1"/>
  <c r="K37872" i="1"/>
  <c r="K37871" i="1"/>
  <c r="K37870" i="1"/>
  <c r="K37869" i="1"/>
  <c r="K37868" i="1"/>
  <c r="K37867" i="1"/>
  <c r="K37866" i="1"/>
  <c r="K37865" i="1"/>
  <c r="K37864" i="1"/>
  <c r="K37863" i="1"/>
  <c r="K37862" i="1"/>
  <c r="K37861" i="1"/>
  <c r="K37860" i="1"/>
  <c r="K37859" i="1"/>
  <c r="K37858" i="1"/>
  <c r="K37857" i="1"/>
  <c r="K37856" i="1"/>
  <c r="K37855" i="1"/>
  <c r="K37854" i="1"/>
  <c r="K37853" i="1"/>
  <c r="K37852" i="1"/>
  <c r="K37851" i="1"/>
  <c r="K37850" i="1"/>
  <c r="K37849" i="1"/>
  <c r="K37848" i="1"/>
  <c r="K37847" i="1"/>
  <c r="K37846" i="1"/>
  <c r="K37845" i="1"/>
  <c r="K37844" i="1"/>
  <c r="K37843" i="1"/>
  <c r="K37842" i="1"/>
  <c r="K37841" i="1"/>
  <c r="K37840" i="1"/>
  <c r="K37839" i="1"/>
  <c r="K37838" i="1"/>
  <c r="K37837" i="1"/>
  <c r="K37836" i="1"/>
  <c r="K37835" i="1"/>
  <c r="K37834" i="1"/>
  <c r="K37833" i="1"/>
  <c r="K37832" i="1"/>
  <c r="K37831" i="1"/>
  <c r="K37830" i="1"/>
  <c r="K37829" i="1"/>
  <c r="K37828" i="1"/>
  <c r="K37827" i="1"/>
  <c r="K37826" i="1"/>
  <c r="K37825" i="1"/>
  <c r="K37824" i="1"/>
  <c r="K37823" i="1"/>
  <c r="K37822" i="1"/>
  <c r="K37821" i="1"/>
  <c r="K37820" i="1"/>
  <c r="K37819" i="1"/>
  <c r="K37818" i="1"/>
  <c r="K37817" i="1"/>
  <c r="K37816" i="1"/>
  <c r="K37815" i="1"/>
  <c r="K37814" i="1"/>
  <c r="K37813" i="1"/>
  <c r="K37812" i="1"/>
  <c r="K37811" i="1"/>
  <c r="K37810" i="1"/>
  <c r="K37809" i="1"/>
  <c r="K37808" i="1"/>
  <c r="K37807" i="1"/>
  <c r="K37806" i="1"/>
  <c r="K37805" i="1"/>
  <c r="K37804" i="1"/>
  <c r="K37803" i="1"/>
  <c r="K37802" i="1"/>
  <c r="K37801" i="1"/>
  <c r="K37800" i="1"/>
  <c r="K37799" i="1"/>
  <c r="K37798" i="1"/>
  <c r="K37797" i="1"/>
  <c r="K37796" i="1"/>
  <c r="K37795" i="1"/>
  <c r="K37794" i="1"/>
  <c r="K37793" i="1"/>
  <c r="K37792" i="1"/>
  <c r="K37791" i="1"/>
  <c r="K37790" i="1"/>
  <c r="K37789" i="1"/>
  <c r="K37788" i="1"/>
  <c r="K37787" i="1"/>
  <c r="K37786" i="1"/>
  <c r="K37785" i="1"/>
  <c r="K37784" i="1"/>
  <c r="K37783" i="1"/>
  <c r="K37782" i="1"/>
  <c r="K37781" i="1"/>
  <c r="K37780" i="1"/>
  <c r="K37779" i="1"/>
  <c r="K37778" i="1"/>
  <c r="K37777" i="1"/>
  <c r="K37776" i="1"/>
  <c r="K37775" i="1"/>
  <c r="K37774" i="1"/>
  <c r="K37773" i="1"/>
  <c r="K37772" i="1"/>
  <c r="K37771" i="1"/>
  <c r="K37770" i="1"/>
  <c r="K37769" i="1"/>
  <c r="K37768" i="1"/>
  <c r="K37767" i="1"/>
  <c r="K37766" i="1"/>
  <c r="K37765" i="1"/>
  <c r="K37764" i="1"/>
  <c r="K37763" i="1"/>
  <c r="K37762" i="1"/>
  <c r="K37761" i="1"/>
  <c r="K37760" i="1"/>
  <c r="K37759" i="1"/>
  <c r="K37758" i="1"/>
  <c r="K37757" i="1"/>
  <c r="K37756" i="1"/>
  <c r="K37755" i="1"/>
  <c r="K37754" i="1"/>
  <c r="K37753" i="1"/>
  <c r="K37752" i="1"/>
  <c r="K37751" i="1"/>
  <c r="K37750" i="1"/>
  <c r="K37749" i="1"/>
  <c r="K37748" i="1"/>
  <c r="K37747" i="1"/>
  <c r="K37746" i="1"/>
  <c r="K37745" i="1"/>
  <c r="K37744" i="1"/>
  <c r="K37743" i="1"/>
  <c r="K37742" i="1"/>
  <c r="K37741" i="1"/>
  <c r="K37740" i="1"/>
  <c r="K37739" i="1"/>
  <c r="K37738" i="1"/>
  <c r="K37737" i="1"/>
  <c r="K37736" i="1"/>
  <c r="K37735" i="1"/>
  <c r="K37734" i="1"/>
  <c r="K37733" i="1"/>
  <c r="K37732" i="1"/>
  <c r="K37731" i="1"/>
  <c r="K37730" i="1"/>
  <c r="K37729" i="1"/>
  <c r="K37728" i="1"/>
  <c r="K37727" i="1"/>
  <c r="K37726" i="1"/>
  <c r="K37725" i="1"/>
  <c r="K37724" i="1"/>
  <c r="K37723" i="1"/>
  <c r="K37722" i="1"/>
  <c r="K37721" i="1"/>
  <c r="K37720" i="1"/>
  <c r="K37719" i="1"/>
  <c r="K37718" i="1"/>
  <c r="K37717" i="1"/>
  <c r="K37716" i="1"/>
  <c r="K37715" i="1"/>
  <c r="K37714" i="1"/>
  <c r="K37713" i="1"/>
  <c r="K37712" i="1"/>
  <c r="K37711" i="1"/>
  <c r="K37710" i="1"/>
  <c r="K37709" i="1"/>
  <c r="K37708" i="1"/>
  <c r="K37707" i="1"/>
  <c r="K37706" i="1"/>
  <c r="K37705" i="1"/>
  <c r="K37704" i="1"/>
  <c r="K37703" i="1"/>
  <c r="K37702" i="1"/>
  <c r="K37701" i="1"/>
  <c r="K37700" i="1"/>
  <c r="K37699" i="1"/>
  <c r="K37698" i="1"/>
  <c r="K37697" i="1"/>
  <c r="K37696" i="1"/>
  <c r="K37695" i="1"/>
  <c r="K37694" i="1"/>
  <c r="K37693" i="1"/>
  <c r="K37692" i="1"/>
  <c r="K37691" i="1"/>
  <c r="K37690" i="1"/>
  <c r="K37689" i="1"/>
  <c r="K37688" i="1"/>
  <c r="K37687" i="1"/>
  <c r="K37686" i="1"/>
  <c r="K37685" i="1"/>
  <c r="K37684" i="1"/>
  <c r="K37683" i="1"/>
  <c r="K37682" i="1"/>
  <c r="K37681" i="1"/>
  <c r="K37680" i="1"/>
  <c r="K37679" i="1"/>
  <c r="K37678" i="1"/>
  <c r="K37677" i="1"/>
  <c r="K37676" i="1"/>
  <c r="K37675" i="1"/>
  <c r="K37674" i="1"/>
  <c r="K37673" i="1"/>
  <c r="K37672" i="1"/>
  <c r="K37671" i="1"/>
  <c r="K37670" i="1"/>
  <c r="K37669" i="1"/>
  <c r="K37668" i="1"/>
  <c r="K37667" i="1"/>
  <c r="K37666" i="1"/>
  <c r="K37665" i="1"/>
  <c r="K37664" i="1"/>
  <c r="K37663" i="1"/>
  <c r="K37662" i="1"/>
  <c r="K37661" i="1"/>
  <c r="K37660" i="1"/>
  <c r="K37659" i="1"/>
  <c r="K37658" i="1"/>
  <c r="K37657" i="1"/>
  <c r="K37656" i="1"/>
  <c r="K37655" i="1"/>
  <c r="K37654" i="1"/>
  <c r="K37653" i="1"/>
  <c r="K37652" i="1"/>
  <c r="K37651" i="1"/>
  <c r="K37650" i="1"/>
  <c r="K37649" i="1"/>
  <c r="K37648" i="1"/>
  <c r="K37647" i="1"/>
  <c r="K37646" i="1"/>
  <c r="K37645" i="1"/>
  <c r="K37644" i="1"/>
  <c r="K37643" i="1"/>
  <c r="K37642" i="1"/>
  <c r="K37641" i="1"/>
  <c r="K37640" i="1"/>
  <c r="K37639" i="1"/>
  <c r="K37638" i="1"/>
  <c r="K37637" i="1"/>
  <c r="K37636" i="1"/>
  <c r="K37635" i="1"/>
  <c r="K37634" i="1"/>
  <c r="K37633" i="1"/>
  <c r="K37632" i="1"/>
  <c r="K37631" i="1"/>
  <c r="K37630" i="1"/>
  <c r="K37629" i="1"/>
  <c r="K37628" i="1"/>
  <c r="K37627" i="1"/>
  <c r="K37626" i="1"/>
  <c r="K37625" i="1"/>
  <c r="K37624" i="1"/>
  <c r="K37623" i="1"/>
  <c r="K37622" i="1"/>
  <c r="K37621" i="1"/>
  <c r="K37620" i="1"/>
  <c r="K37619" i="1"/>
  <c r="K37618" i="1"/>
  <c r="K37617" i="1"/>
  <c r="K37616" i="1"/>
  <c r="K37615" i="1"/>
  <c r="K37614" i="1"/>
  <c r="K37613" i="1"/>
  <c r="K37612" i="1"/>
  <c r="K37611" i="1"/>
  <c r="K37610" i="1"/>
  <c r="K37609" i="1"/>
  <c r="K37608" i="1"/>
  <c r="K37607" i="1"/>
  <c r="K37606" i="1"/>
  <c r="K37605" i="1"/>
  <c r="K37604" i="1"/>
  <c r="K37603" i="1"/>
  <c r="K37602" i="1"/>
  <c r="K37601" i="1"/>
  <c r="K37600" i="1"/>
  <c r="K37599" i="1"/>
  <c r="K37598" i="1"/>
  <c r="K37597" i="1"/>
  <c r="K37596" i="1"/>
  <c r="K37595" i="1"/>
  <c r="K37594" i="1"/>
  <c r="K37593" i="1"/>
  <c r="K37592" i="1"/>
  <c r="K37591" i="1"/>
  <c r="K37590" i="1"/>
  <c r="K37589" i="1"/>
  <c r="K37588" i="1"/>
  <c r="K37587" i="1"/>
  <c r="K37586" i="1"/>
  <c r="K37585" i="1"/>
  <c r="K37584" i="1"/>
  <c r="K37583" i="1"/>
  <c r="K37582" i="1"/>
  <c r="K37581" i="1"/>
  <c r="K37580" i="1"/>
  <c r="K37579" i="1"/>
  <c r="K37578" i="1"/>
  <c r="K37577" i="1"/>
  <c r="K37576" i="1"/>
  <c r="K37575" i="1"/>
  <c r="K37574" i="1"/>
  <c r="K37573" i="1"/>
  <c r="K37572" i="1"/>
  <c r="K37571" i="1"/>
  <c r="K37570" i="1"/>
  <c r="K37569" i="1"/>
  <c r="K37568" i="1"/>
  <c r="K37567" i="1"/>
  <c r="K37566" i="1"/>
  <c r="K37565" i="1"/>
  <c r="K37564" i="1"/>
  <c r="K37563" i="1"/>
  <c r="K37562" i="1"/>
  <c r="K37561" i="1"/>
  <c r="K37560" i="1"/>
  <c r="K37559" i="1"/>
  <c r="K37558" i="1"/>
  <c r="K37557" i="1"/>
  <c r="K37556" i="1"/>
  <c r="K37555" i="1"/>
  <c r="K37554" i="1"/>
  <c r="K37553" i="1"/>
  <c r="K37552" i="1"/>
  <c r="K37551" i="1"/>
  <c r="K37550" i="1"/>
  <c r="K37549" i="1"/>
  <c r="K37548" i="1"/>
  <c r="K37547" i="1"/>
  <c r="K37546" i="1"/>
  <c r="K37545" i="1"/>
  <c r="K37544" i="1"/>
  <c r="K37543" i="1"/>
  <c r="K37542" i="1"/>
  <c r="K37541" i="1"/>
  <c r="K37540" i="1"/>
  <c r="K37539" i="1"/>
  <c r="K37538" i="1"/>
  <c r="K37537" i="1"/>
  <c r="K37536" i="1"/>
  <c r="K37535" i="1"/>
  <c r="K37534" i="1"/>
  <c r="K37533" i="1"/>
  <c r="K37532" i="1"/>
  <c r="K37531" i="1"/>
  <c r="K37530" i="1"/>
  <c r="K37529" i="1"/>
  <c r="K37528" i="1"/>
  <c r="K37527" i="1"/>
  <c r="K37526" i="1"/>
  <c r="K37525" i="1"/>
  <c r="K37524" i="1"/>
  <c r="K37523" i="1"/>
  <c r="K37522" i="1"/>
  <c r="K37521" i="1"/>
  <c r="K37520" i="1"/>
  <c r="K37519" i="1"/>
  <c r="K37518" i="1"/>
  <c r="K37517" i="1"/>
  <c r="K37516" i="1"/>
  <c r="K37515" i="1"/>
  <c r="K37514" i="1"/>
  <c r="K37513" i="1"/>
  <c r="K37512" i="1"/>
  <c r="K37511" i="1"/>
  <c r="K37510" i="1"/>
  <c r="K37509" i="1"/>
  <c r="K37508" i="1"/>
  <c r="K37507" i="1"/>
  <c r="K37506" i="1"/>
  <c r="K37505" i="1"/>
  <c r="K37504" i="1"/>
  <c r="K37503" i="1"/>
  <c r="K37502" i="1"/>
  <c r="K37501" i="1"/>
  <c r="K37500" i="1"/>
  <c r="K37499" i="1"/>
  <c r="K37498" i="1"/>
  <c r="K37497" i="1"/>
  <c r="K37496" i="1"/>
  <c r="K37495" i="1"/>
  <c r="K37494" i="1"/>
  <c r="K37493" i="1"/>
  <c r="K37492" i="1"/>
  <c r="K37491" i="1"/>
  <c r="K37490" i="1"/>
  <c r="K37489" i="1"/>
  <c r="K37488" i="1"/>
  <c r="K37487" i="1"/>
  <c r="K37486" i="1"/>
  <c r="K37485" i="1"/>
  <c r="K37484" i="1"/>
  <c r="K37483" i="1"/>
  <c r="K37482" i="1"/>
  <c r="K37481" i="1"/>
  <c r="K37480" i="1"/>
  <c r="K37479" i="1"/>
  <c r="K37478" i="1"/>
  <c r="K37477" i="1"/>
  <c r="K37476" i="1"/>
  <c r="K37475" i="1"/>
  <c r="K37474" i="1"/>
  <c r="K37473" i="1"/>
  <c r="K37472" i="1"/>
  <c r="K37471" i="1"/>
  <c r="K37470" i="1"/>
  <c r="K37469" i="1"/>
  <c r="K37468" i="1"/>
  <c r="K37467" i="1"/>
  <c r="K37466" i="1"/>
  <c r="K37465" i="1"/>
  <c r="K37464" i="1"/>
  <c r="K37463" i="1"/>
  <c r="K37462" i="1"/>
  <c r="K37461" i="1"/>
  <c r="K37460" i="1"/>
  <c r="K37459" i="1"/>
  <c r="K37458" i="1"/>
  <c r="K37457" i="1"/>
  <c r="K37456" i="1"/>
  <c r="K37455" i="1"/>
  <c r="K37454" i="1"/>
  <c r="K37453" i="1"/>
  <c r="K37452" i="1"/>
  <c r="K37451" i="1"/>
  <c r="K37450" i="1"/>
  <c r="K37449" i="1"/>
  <c r="K37448" i="1"/>
  <c r="K37447" i="1"/>
  <c r="K37446" i="1"/>
  <c r="K37445" i="1"/>
  <c r="K37444" i="1"/>
  <c r="K37443" i="1"/>
  <c r="K37442" i="1"/>
  <c r="K37441" i="1"/>
  <c r="K37440" i="1"/>
  <c r="K37439" i="1"/>
  <c r="K37438" i="1"/>
  <c r="K37437" i="1"/>
  <c r="K37436" i="1"/>
  <c r="K37435" i="1"/>
  <c r="K37434" i="1"/>
  <c r="K37433" i="1"/>
  <c r="K37432" i="1"/>
  <c r="K37431" i="1"/>
  <c r="K37430" i="1"/>
  <c r="K37429" i="1"/>
  <c r="K37428" i="1"/>
  <c r="K37427" i="1"/>
  <c r="K37426" i="1"/>
  <c r="K37425" i="1"/>
  <c r="K37424" i="1"/>
  <c r="K37423" i="1"/>
  <c r="K37422" i="1"/>
  <c r="K37421" i="1"/>
  <c r="K37420" i="1"/>
  <c r="K37419" i="1"/>
  <c r="K37418" i="1"/>
  <c r="K37417" i="1"/>
  <c r="K37416" i="1"/>
  <c r="K37415" i="1"/>
  <c r="K37414" i="1"/>
  <c r="K37413" i="1"/>
  <c r="K37412" i="1"/>
  <c r="K37411" i="1"/>
  <c r="K37410" i="1"/>
  <c r="K37409" i="1"/>
  <c r="K37408" i="1"/>
  <c r="K37407" i="1"/>
  <c r="K37406" i="1"/>
  <c r="K37405" i="1"/>
  <c r="K37404" i="1"/>
  <c r="K37403" i="1"/>
  <c r="K37402" i="1"/>
  <c r="K37401" i="1"/>
  <c r="K37400" i="1"/>
  <c r="K37399" i="1"/>
  <c r="K37398" i="1"/>
  <c r="K37397" i="1"/>
  <c r="K37396" i="1"/>
  <c r="K37395" i="1"/>
  <c r="K37394" i="1"/>
  <c r="K37393" i="1"/>
  <c r="K37392" i="1"/>
  <c r="K37391" i="1"/>
  <c r="K37390" i="1"/>
  <c r="K37389" i="1"/>
  <c r="K37388" i="1"/>
  <c r="K37387" i="1"/>
  <c r="K37386" i="1"/>
  <c r="K37385" i="1"/>
  <c r="K37384" i="1"/>
  <c r="K37383" i="1"/>
  <c r="K37382" i="1"/>
  <c r="K37381" i="1"/>
  <c r="K37380" i="1"/>
  <c r="K37379" i="1"/>
  <c r="K37378" i="1"/>
  <c r="K37377" i="1"/>
  <c r="K37376" i="1"/>
  <c r="K37375" i="1"/>
  <c r="K37374" i="1"/>
  <c r="K37373" i="1"/>
  <c r="K37372" i="1"/>
  <c r="K37371" i="1"/>
  <c r="K37370" i="1"/>
  <c r="K37369" i="1"/>
  <c r="K37368" i="1"/>
  <c r="K37367" i="1"/>
  <c r="K37366" i="1"/>
  <c r="K37365" i="1"/>
  <c r="K37364" i="1"/>
  <c r="K37363" i="1"/>
  <c r="K37362" i="1"/>
  <c r="K37361" i="1"/>
  <c r="K37360" i="1"/>
  <c r="K37359" i="1"/>
  <c r="K37358" i="1"/>
  <c r="K37357" i="1"/>
  <c r="K37356" i="1"/>
  <c r="K37355" i="1"/>
  <c r="K37354" i="1"/>
  <c r="K37353" i="1"/>
  <c r="K37352" i="1"/>
  <c r="K37351" i="1"/>
  <c r="K37350" i="1"/>
  <c r="K37349" i="1"/>
  <c r="K37348" i="1"/>
  <c r="K37347" i="1"/>
  <c r="K37346" i="1"/>
  <c r="K37345" i="1"/>
  <c r="K37344" i="1"/>
  <c r="K37343" i="1"/>
  <c r="K37342" i="1"/>
  <c r="K37341" i="1"/>
  <c r="K37340" i="1"/>
  <c r="K37339" i="1"/>
  <c r="K37338" i="1"/>
  <c r="K37337" i="1"/>
  <c r="K37336" i="1"/>
  <c r="K37335" i="1"/>
  <c r="K37334" i="1"/>
  <c r="K37333" i="1"/>
  <c r="K37332" i="1"/>
  <c r="K37331" i="1"/>
  <c r="K37330" i="1"/>
  <c r="K37329" i="1"/>
  <c r="K37328" i="1"/>
  <c r="K37327" i="1"/>
  <c r="K37326" i="1"/>
  <c r="K37325" i="1"/>
  <c r="K37324" i="1"/>
  <c r="K37323" i="1"/>
  <c r="K37322" i="1"/>
  <c r="K37321" i="1"/>
  <c r="K37320" i="1"/>
  <c r="K37319" i="1"/>
  <c r="K37318" i="1"/>
  <c r="K37317" i="1"/>
  <c r="K37316" i="1"/>
  <c r="K37315" i="1"/>
  <c r="K37314" i="1"/>
  <c r="K37313" i="1"/>
  <c r="K37312" i="1"/>
  <c r="K37311" i="1"/>
  <c r="K37310" i="1"/>
  <c r="K37309" i="1"/>
  <c r="K37308" i="1"/>
  <c r="K37307" i="1"/>
  <c r="K37306" i="1"/>
  <c r="K37305" i="1"/>
  <c r="K37304" i="1"/>
  <c r="K37303" i="1"/>
  <c r="K37302" i="1"/>
  <c r="K37301" i="1"/>
  <c r="K37300" i="1"/>
  <c r="K37299" i="1"/>
  <c r="K37298" i="1"/>
  <c r="K37297" i="1"/>
  <c r="K37296" i="1"/>
  <c r="K37295" i="1"/>
  <c r="K37294" i="1"/>
  <c r="K37293" i="1"/>
  <c r="K37292" i="1"/>
  <c r="K37291" i="1"/>
  <c r="K37290" i="1"/>
  <c r="K37289" i="1"/>
  <c r="K37288" i="1"/>
  <c r="K37287" i="1"/>
  <c r="K37286" i="1"/>
  <c r="K37285" i="1"/>
  <c r="K37284" i="1"/>
  <c r="K37283" i="1"/>
  <c r="K37282" i="1"/>
  <c r="K37281" i="1"/>
  <c r="K37280" i="1"/>
  <c r="K37279" i="1"/>
  <c r="K37278" i="1"/>
  <c r="K37277" i="1"/>
  <c r="K37276" i="1"/>
  <c r="K37275" i="1"/>
  <c r="K37274" i="1"/>
  <c r="K37273" i="1"/>
  <c r="K37272" i="1"/>
  <c r="K37271" i="1"/>
  <c r="K37270" i="1"/>
  <c r="K37269" i="1"/>
  <c r="K37268" i="1"/>
  <c r="K37267" i="1"/>
  <c r="K37266" i="1"/>
  <c r="K37265" i="1"/>
  <c r="K37264" i="1"/>
  <c r="K37263" i="1"/>
  <c r="K37262" i="1"/>
  <c r="K37261" i="1"/>
  <c r="K37260" i="1"/>
  <c r="K37259" i="1"/>
  <c r="K37258" i="1"/>
  <c r="K37257" i="1"/>
  <c r="K37256" i="1"/>
  <c r="K37255" i="1"/>
  <c r="K37254" i="1"/>
  <c r="K37253" i="1"/>
  <c r="K37252" i="1"/>
  <c r="K37251" i="1"/>
  <c r="K37250" i="1"/>
  <c r="K37249" i="1"/>
  <c r="K37248" i="1"/>
  <c r="K37247" i="1"/>
  <c r="K37246" i="1"/>
  <c r="K37245" i="1"/>
  <c r="K37244" i="1"/>
  <c r="K37243" i="1"/>
  <c r="K37242" i="1"/>
  <c r="K37241" i="1"/>
  <c r="K37240" i="1"/>
  <c r="K37239" i="1"/>
  <c r="K37238" i="1"/>
  <c r="K37237" i="1"/>
  <c r="K37236" i="1"/>
  <c r="K37235" i="1"/>
  <c r="K37234" i="1"/>
  <c r="K37233" i="1"/>
  <c r="K37232" i="1"/>
  <c r="K37231" i="1"/>
  <c r="K37230" i="1"/>
  <c r="K37229" i="1"/>
  <c r="K37228" i="1"/>
  <c r="K37227" i="1"/>
  <c r="K37226" i="1"/>
  <c r="K37225" i="1"/>
  <c r="K37224" i="1"/>
  <c r="K37223" i="1"/>
  <c r="K37222" i="1"/>
  <c r="K37221" i="1"/>
  <c r="K37220" i="1"/>
  <c r="K37219" i="1"/>
  <c r="K37218" i="1"/>
  <c r="K37217" i="1"/>
  <c r="K37216" i="1"/>
  <c r="K37215" i="1"/>
  <c r="K37214" i="1"/>
  <c r="K37213" i="1"/>
  <c r="K37212" i="1"/>
  <c r="K37211" i="1"/>
  <c r="K37210" i="1"/>
  <c r="K37209" i="1"/>
  <c r="K37208" i="1"/>
  <c r="K37207" i="1"/>
  <c r="K37206" i="1"/>
  <c r="K37205" i="1"/>
  <c r="K37204" i="1"/>
  <c r="K37203" i="1"/>
  <c r="K37202" i="1"/>
  <c r="K37201" i="1"/>
  <c r="K37200" i="1"/>
  <c r="K37199" i="1"/>
  <c r="K37198" i="1"/>
  <c r="K37197" i="1"/>
  <c r="K37196" i="1"/>
  <c r="K37195" i="1"/>
  <c r="K37194" i="1"/>
  <c r="K37193" i="1"/>
  <c r="K37192" i="1"/>
  <c r="K37191" i="1"/>
  <c r="K37190" i="1"/>
  <c r="K37189" i="1"/>
  <c r="K37188" i="1"/>
  <c r="K37187" i="1"/>
  <c r="K37186" i="1"/>
  <c r="K37185" i="1"/>
  <c r="K37184" i="1"/>
  <c r="K37183" i="1"/>
  <c r="K37182" i="1"/>
  <c r="K37181" i="1"/>
  <c r="K37180" i="1"/>
  <c r="K37179" i="1"/>
  <c r="K37178" i="1"/>
  <c r="K37177" i="1"/>
  <c r="K37176" i="1"/>
  <c r="K37175" i="1"/>
  <c r="K37174" i="1"/>
  <c r="K37173" i="1"/>
  <c r="K37172" i="1"/>
  <c r="K37171" i="1"/>
  <c r="K37170" i="1"/>
  <c r="K37169" i="1"/>
  <c r="K37168" i="1"/>
  <c r="K37167" i="1"/>
  <c r="K37166" i="1"/>
  <c r="K37165" i="1"/>
  <c r="K37164" i="1"/>
  <c r="K37163" i="1"/>
  <c r="K37162" i="1"/>
  <c r="K37161" i="1"/>
  <c r="K37160" i="1"/>
  <c r="K37159" i="1"/>
  <c r="K37158" i="1"/>
  <c r="K37157" i="1"/>
  <c r="K37156" i="1"/>
  <c r="K37155" i="1"/>
  <c r="K37154" i="1"/>
  <c r="K37153" i="1"/>
  <c r="K37152" i="1"/>
  <c r="K37151" i="1"/>
  <c r="K37150" i="1"/>
  <c r="K37149" i="1"/>
  <c r="K37148" i="1"/>
  <c r="K37147" i="1"/>
  <c r="K37146" i="1"/>
  <c r="K37145" i="1"/>
  <c r="K37144" i="1"/>
  <c r="K37143" i="1"/>
  <c r="K37142" i="1"/>
  <c r="K37141" i="1"/>
  <c r="K37140" i="1"/>
  <c r="K37139" i="1"/>
  <c r="K37138" i="1"/>
  <c r="K37137" i="1"/>
  <c r="K37136" i="1"/>
  <c r="K37135" i="1"/>
  <c r="K37134" i="1"/>
  <c r="K37133" i="1"/>
  <c r="K37132" i="1"/>
  <c r="K37131" i="1"/>
  <c r="K37130" i="1"/>
  <c r="K37129" i="1"/>
  <c r="K37128" i="1"/>
  <c r="K37127" i="1"/>
  <c r="K37126" i="1"/>
  <c r="K37125" i="1"/>
  <c r="K37124" i="1"/>
  <c r="K37123" i="1"/>
  <c r="K37122" i="1"/>
  <c r="K37121" i="1"/>
  <c r="K37120" i="1"/>
  <c r="K37119" i="1"/>
  <c r="K37118" i="1"/>
  <c r="K37117" i="1"/>
  <c r="K37116" i="1"/>
  <c r="K37115" i="1"/>
  <c r="K37114" i="1"/>
  <c r="K37113" i="1"/>
  <c r="K37112" i="1"/>
  <c r="K37111" i="1"/>
  <c r="K37110" i="1"/>
  <c r="K37109" i="1"/>
  <c r="K37108" i="1"/>
  <c r="K37107" i="1"/>
  <c r="K37106" i="1"/>
  <c r="K37105" i="1"/>
  <c r="K37104" i="1"/>
  <c r="K37103" i="1"/>
  <c r="K37102" i="1"/>
  <c r="K37101" i="1"/>
  <c r="K37100" i="1"/>
  <c r="K37099" i="1"/>
  <c r="K37098" i="1"/>
  <c r="K37097" i="1"/>
  <c r="K37096" i="1"/>
  <c r="K37095" i="1"/>
  <c r="K37094" i="1"/>
  <c r="K37093" i="1"/>
  <c r="K37092" i="1"/>
  <c r="K37091" i="1"/>
  <c r="K37090" i="1"/>
  <c r="K37089" i="1"/>
  <c r="K37088" i="1"/>
  <c r="K37087" i="1"/>
  <c r="K37086" i="1"/>
  <c r="K37085" i="1"/>
  <c r="K37084" i="1"/>
  <c r="K37083" i="1"/>
  <c r="K37082" i="1"/>
  <c r="K37081" i="1"/>
  <c r="K37080" i="1"/>
  <c r="K37079" i="1"/>
  <c r="K37078" i="1"/>
  <c r="K37077" i="1"/>
  <c r="K37076" i="1"/>
  <c r="K37075" i="1"/>
  <c r="K37074" i="1"/>
  <c r="K37073" i="1"/>
  <c r="K37072" i="1"/>
  <c r="K37071" i="1"/>
  <c r="K37070" i="1"/>
  <c r="K37069" i="1"/>
  <c r="K37068" i="1"/>
  <c r="K37067" i="1"/>
  <c r="K37066" i="1"/>
  <c r="K37065" i="1"/>
  <c r="K37064" i="1"/>
  <c r="K37063" i="1"/>
  <c r="K37062" i="1"/>
  <c r="K37061" i="1"/>
  <c r="K37060" i="1"/>
  <c r="K37059" i="1"/>
  <c r="K37058" i="1"/>
  <c r="K37057" i="1"/>
  <c r="K37056" i="1"/>
  <c r="K37055" i="1"/>
  <c r="K37054" i="1"/>
  <c r="K37053" i="1"/>
  <c r="K37052" i="1"/>
  <c r="K37051" i="1"/>
  <c r="K37050" i="1"/>
  <c r="K37049" i="1"/>
  <c r="K37048" i="1"/>
  <c r="K37047" i="1"/>
  <c r="K37046" i="1"/>
  <c r="K37045" i="1"/>
  <c r="K37044" i="1"/>
  <c r="K37043" i="1"/>
  <c r="K37042" i="1"/>
  <c r="K37041" i="1"/>
  <c r="K37040" i="1"/>
  <c r="K37039" i="1"/>
  <c r="K37038" i="1"/>
  <c r="K37037" i="1"/>
  <c r="K37036" i="1"/>
  <c r="K37035" i="1"/>
  <c r="K37034" i="1"/>
  <c r="K37033" i="1"/>
  <c r="K37032" i="1"/>
  <c r="K37031" i="1"/>
  <c r="K37030" i="1"/>
  <c r="K37029" i="1"/>
  <c r="K37028" i="1"/>
  <c r="K37027" i="1"/>
  <c r="K37026" i="1"/>
  <c r="K37025" i="1"/>
  <c r="K37024" i="1"/>
  <c r="K37023" i="1"/>
  <c r="K37022" i="1"/>
  <c r="K37021" i="1"/>
  <c r="K37020" i="1"/>
  <c r="K37019" i="1"/>
  <c r="K37018" i="1"/>
  <c r="K37017" i="1"/>
  <c r="K37016" i="1"/>
  <c r="K37015" i="1"/>
  <c r="K37014" i="1"/>
  <c r="K37013" i="1"/>
  <c r="K37012" i="1"/>
  <c r="K37011" i="1"/>
  <c r="K37010" i="1"/>
  <c r="K37009" i="1"/>
  <c r="K37008" i="1"/>
  <c r="K37007" i="1"/>
  <c r="K37006" i="1"/>
  <c r="K37005" i="1"/>
  <c r="K37004" i="1"/>
  <c r="K37003" i="1"/>
  <c r="K37002" i="1"/>
  <c r="K37001" i="1"/>
  <c r="K37000" i="1"/>
  <c r="K36999" i="1"/>
  <c r="K36998" i="1"/>
  <c r="K36997" i="1"/>
  <c r="K36996" i="1"/>
  <c r="K36995" i="1"/>
  <c r="K36994" i="1"/>
  <c r="K36993" i="1"/>
  <c r="K36992" i="1"/>
  <c r="K36991" i="1"/>
  <c r="K36990" i="1"/>
  <c r="K36989" i="1"/>
  <c r="K36988" i="1"/>
  <c r="K36987" i="1"/>
  <c r="K36986" i="1"/>
  <c r="K36985" i="1"/>
  <c r="K36984" i="1"/>
  <c r="K36983" i="1"/>
  <c r="K36982" i="1"/>
  <c r="K36981" i="1"/>
  <c r="K36980" i="1"/>
  <c r="K36979" i="1"/>
  <c r="K36978" i="1"/>
  <c r="K36977" i="1"/>
  <c r="K36976" i="1"/>
  <c r="K36975" i="1"/>
  <c r="K36974" i="1"/>
  <c r="K36973" i="1"/>
  <c r="K36972" i="1"/>
  <c r="K36971" i="1"/>
  <c r="K36970" i="1"/>
  <c r="K36969" i="1"/>
  <c r="K36968" i="1"/>
  <c r="K36967" i="1"/>
  <c r="K36966" i="1"/>
  <c r="K36965" i="1"/>
  <c r="K36964" i="1"/>
  <c r="K36963" i="1"/>
  <c r="K36962" i="1"/>
  <c r="K36961" i="1"/>
  <c r="K36960" i="1"/>
  <c r="K36959" i="1"/>
  <c r="K36958" i="1"/>
  <c r="K36957" i="1"/>
  <c r="K36956" i="1"/>
  <c r="K36955" i="1"/>
  <c r="K36954" i="1"/>
  <c r="K36953" i="1"/>
  <c r="K36952" i="1"/>
  <c r="K36951" i="1"/>
  <c r="K36950" i="1"/>
  <c r="K36949" i="1"/>
  <c r="K36948" i="1"/>
  <c r="K36947" i="1"/>
  <c r="K36946" i="1"/>
  <c r="K36945" i="1"/>
  <c r="K36944" i="1"/>
  <c r="K36943" i="1"/>
  <c r="K36942" i="1"/>
  <c r="K36941" i="1"/>
  <c r="K36940" i="1"/>
  <c r="K36939" i="1"/>
  <c r="K36938" i="1"/>
  <c r="K36937" i="1"/>
  <c r="K36936" i="1"/>
  <c r="K36935" i="1"/>
  <c r="K36934" i="1"/>
  <c r="K36933" i="1"/>
  <c r="K36932" i="1"/>
  <c r="K36931" i="1"/>
  <c r="K36930" i="1"/>
  <c r="K36929" i="1"/>
  <c r="K36928" i="1"/>
  <c r="K36927" i="1"/>
  <c r="K36926" i="1"/>
  <c r="K36925" i="1"/>
  <c r="K36924" i="1"/>
  <c r="K36923" i="1"/>
  <c r="K36922" i="1"/>
  <c r="K36921" i="1"/>
  <c r="K36920" i="1"/>
  <c r="K36919" i="1"/>
  <c r="K36918" i="1"/>
  <c r="K36917" i="1"/>
  <c r="K36916" i="1"/>
  <c r="K36915" i="1"/>
  <c r="K36914" i="1"/>
  <c r="K36913" i="1"/>
  <c r="K36912" i="1"/>
  <c r="K36911" i="1"/>
  <c r="K36910" i="1"/>
  <c r="K36909" i="1"/>
  <c r="K36908" i="1"/>
  <c r="K36907" i="1"/>
  <c r="K36906" i="1"/>
  <c r="K36905" i="1"/>
  <c r="K36904" i="1"/>
  <c r="K36903" i="1"/>
  <c r="K36902" i="1"/>
  <c r="K36901" i="1"/>
  <c r="K36900" i="1"/>
  <c r="K36899" i="1"/>
  <c r="K36898" i="1"/>
  <c r="K36897" i="1"/>
  <c r="K36896" i="1"/>
  <c r="K36895" i="1"/>
  <c r="K36894" i="1"/>
  <c r="K36893" i="1"/>
  <c r="K36892" i="1"/>
  <c r="K36891" i="1"/>
  <c r="K36890" i="1"/>
  <c r="K36889" i="1"/>
  <c r="K36888" i="1"/>
  <c r="K36887" i="1"/>
  <c r="K36886" i="1"/>
  <c r="K36885" i="1"/>
  <c r="K36884" i="1"/>
  <c r="K36883" i="1"/>
  <c r="K36882" i="1"/>
  <c r="K36881" i="1"/>
  <c r="K36880" i="1"/>
  <c r="K36879" i="1"/>
  <c r="K36878" i="1"/>
  <c r="K36877" i="1"/>
  <c r="K36876" i="1"/>
  <c r="K36875" i="1"/>
  <c r="K36874" i="1"/>
  <c r="K36873" i="1"/>
  <c r="K36872" i="1"/>
  <c r="K36871" i="1"/>
  <c r="K36870" i="1"/>
  <c r="K36869" i="1"/>
  <c r="K36868" i="1"/>
  <c r="K36867" i="1"/>
  <c r="K36866" i="1"/>
  <c r="K36865" i="1"/>
  <c r="K36864" i="1"/>
  <c r="K36863" i="1"/>
  <c r="K36862" i="1"/>
  <c r="K36861" i="1"/>
  <c r="K36860" i="1"/>
  <c r="K36859" i="1"/>
  <c r="K36858" i="1"/>
  <c r="K36857" i="1"/>
  <c r="K36856" i="1"/>
  <c r="K36855" i="1"/>
  <c r="K36854" i="1"/>
  <c r="K36853" i="1"/>
  <c r="K36852" i="1"/>
  <c r="K36851" i="1"/>
  <c r="K36850" i="1"/>
  <c r="K36849" i="1"/>
  <c r="K36848" i="1"/>
  <c r="K36847" i="1"/>
  <c r="K36846" i="1"/>
  <c r="K36845" i="1"/>
  <c r="K36844" i="1"/>
  <c r="K36843" i="1"/>
  <c r="K36842" i="1"/>
  <c r="K36841" i="1"/>
  <c r="K36840" i="1"/>
  <c r="K36839" i="1"/>
  <c r="K36838" i="1"/>
  <c r="K36837" i="1"/>
  <c r="K36836" i="1"/>
  <c r="K36835" i="1"/>
  <c r="K36834" i="1"/>
  <c r="K36833" i="1"/>
  <c r="K36832" i="1"/>
  <c r="K36831" i="1"/>
  <c r="K36830" i="1"/>
  <c r="K36829" i="1"/>
  <c r="K36828" i="1"/>
  <c r="K36827" i="1"/>
  <c r="K36826" i="1"/>
  <c r="K36825" i="1"/>
  <c r="K36824" i="1"/>
  <c r="K36823" i="1"/>
  <c r="K36822" i="1"/>
  <c r="K36821" i="1"/>
  <c r="K36820" i="1"/>
  <c r="K36819" i="1"/>
  <c r="K36818" i="1"/>
  <c r="K36817" i="1"/>
  <c r="K36816" i="1"/>
  <c r="K36815" i="1"/>
  <c r="K36814" i="1"/>
  <c r="K36813" i="1"/>
  <c r="K36812" i="1"/>
  <c r="K36811" i="1"/>
  <c r="K36810" i="1"/>
  <c r="K36809" i="1"/>
  <c r="K36808" i="1"/>
  <c r="K36807" i="1"/>
  <c r="K36806" i="1"/>
  <c r="K36805" i="1"/>
  <c r="K36804" i="1"/>
  <c r="K36803" i="1"/>
  <c r="K36802" i="1"/>
  <c r="K36801" i="1"/>
  <c r="K36800" i="1"/>
  <c r="K36799" i="1"/>
  <c r="K36798" i="1"/>
  <c r="K36797" i="1"/>
  <c r="K36796" i="1"/>
  <c r="K36795" i="1"/>
  <c r="K36794" i="1"/>
  <c r="K36793" i="1"/>
  <c r="K36792" i="1"/>
  <c r="K36791" i="1"/>
  <c r="K36790" i="1"/>
  <c r="K36789" i="1"/>
  <c r="K36788" i="1"/>
  <c r="K36787" i="1"/>
  <c r="K36786" i="1"/>
  <c r="K36785" i="1"/>
  <c r="K36784" i="1"/>
  <c r="K36783" i="1"/>
  <c r="K36782" i="1"/>
  <c r="K36781" i="1"/>
  <c r="K36780" i="1"/>
  <c r="K36779" i="1"/>
  <c r="K36778" i="1"/>
  <c r="K36777" i="1"/>
  <c r="K36776" i="1"/>
  <c r="K36775" i="1"/>
  <c r="K36774" i="1"/>
  <c r="K36773" i="1"/>
  <c r="K36772" i="1"/>
  <c r="K36771" i="1"/>
  <c r="K36770" i="1"/>
  <c r="K36769" i="1"/>
  <c r="K36768" i="1"/>
  <c r="K36767" i="1"/>
  <c r="K36766" i="1"/>
  <c r="K36765" i="1"/>
  <c r="K36764" i="1"/>
  <c r="K36763" i="1"/>
  <c r="K36762" i="1"/>
  <c r="K36761" i="1"/>
  <c r="K36760" i="1"/>
  <c r="K36759" i="1"/>
  <c r="K36758" i="1"/>
  <c r="K36757" i="1"/>
  <c r="K36756" i="1"/>
  <c r="K36755" i="1"/>
  <c r="K36754" i="1"/>
  <c r="K36753" i="1"/>
  <c r="K36752" i="1"/>
  <c r="K36751" i="1"/>
  <c r="K36750" i="1"/>
  <c r="K36749" i="1"/>
  <c r="K36748" i="1"/>
  <c r="K36747" i="1"/>
  <c r="K36746" i="1"/>
  <c r="K36745" i="1"/>
  <c r="K36744" i="1"/>
  <c r="K36743" i="1"/>
  <c r="K36742" i="1"/>
  <c r="K36741" i="1"/>
  <c r="K36740" i="1"/>
  <c r="K36739" i="1"/>
  <c r="K36738" i="1"/>
  <c r="K36737" i="1"/>
  <c r="K36736" i="1"/>
  <c r="K36735" i="1"/>
  <c r="K36734" i="1"/>
  <c r="K36733" i="1"/>
  <c r="K36732" i="1"/>
  <c r="K36731" i="1"/>
  <c r="K36730" i="1"/>
  <c r="K36729" i="1"/>
  <c r="K36728" i="1"/>
  <c r="K36727" i="1"/>
  <c r="K36726" i="1"/>
  <c r="K36725" i="1"/>
  <c r="K36724" i="1"/>
  <c r="K36723" i="1"/>
  <c r="K36722" i="1"/>
  <c r="K36721" i="1"/>
  <c r="K36720" i="1"/>
  <c r="K36719" i="1"/>
  <c r="K36718" i="1"/>
  <c r="K36717" i="1"/>
  <c r="K36716" i="1"/>
  <c r="K36715" i="1"/>
  <c r="K36714" i="1"/>
  <c r="K36713" i="1"/>
  <c r="K36712" i="1"/>
  <c r="K36711" i="1"/>
  <c r="K36710" i="1"/>
  <c r="K36709" i="1"/>
  <c r="K36708" i="1"/>
  <c r="K36707" i="1"/>
  <c r="K36706" i="1"/>
  <c r="K36705" i="1"/>
  <c r="K36704" i="1"/>
  <c r="K36703" i="1"/>
  <c r="K36702" i="1"/>
  <c r="K36701" i="1"/>
  <c r="K36700" i="1"/>
  <c r="K36699" i="1"/>
  <c r="K36698" i="1"/>
  <c r="K36697" i="1"/>
  <c r="K36696" i="1"/>
  <c r="K36695" i="1"/>
  <c r="K36694" i="1"/>
  <c r="K36693" i="1"/>
  <c r="K36692" i="1"/>
  <c r="K36691" i="1"/>
  <c r="K36690" i="1"/>
  <c r="K36689" i="1"/>
  <c r="K36688" i="1"/>
  <c r="K36687" i="1"/>
  <c r="K36686" i="1"/>
  <c r="K36685" i="1"/>
  <c r="K36684" i="1"/>
  <c r="K36683" i="1"/>
  <c r="K36682" i="1"/>
  <c r="K36681" i="1"/>
  <c r="K36680" i="1"/>
  <c r="K36679" i="1"/>
  <c r="K36678" i="1"/>
  <c r="K36677" i="1"/>
  <c r="K36676" i="1"/>
  <c r="K36675" i="1"/>
  <c r="K36674" i="1"/>
  <c r="K36673" i="1"/>
  <c r="K36672" i="1"/>
  <c r="K36671" i="1"/>
  <c r="K36670" i="1"/>
  <c r="K36669" i="1"/>
  <c r="K36668" i="1"/>
  <c r="K36667" i="1"/>
  <c r="K36666" i="1"/>
  <c r="K36665" i="1"/>
  <c r="K36664" i="1"/>
  <c r="K36663" i="1"/>
  <c r="K36662" i="1"/>
  <c r="K36661" i="1"/>
  <c r="K36660" i="1"/>
  <c r="K36659" i="1"/>
  <c r="K36658" i="1"/>
  <c r="K36657" i="1"/>
  <c r="K36656" i="1"/>
  <c r="K36655" i="1"/>
  <c r="K36654" i="1"/>
  <c r="K36653" i="1"/>
  <c r="K36652" i="1"/>
  <c r="K36651" i="1"/>
  <c r="K36650" i="1"/>
  <c r="K36649" i="1"/>
  <c r="K36648" i="1"/>
  <c r="K36647" i="1"/>
  <c r="K36646" i="1"/>
  <c r="K36645" i="1"/>
  <c r="K36644" i="1"/>
  <c r="K36643" i="1"/>
  <c r="K36642" i="1"/>
  <c r="K36641" i="1"/>
  <c r="K36640" i="1"/>
  <c r="K36639" i="1"/>
  <c r="K36638" i="1"/>
  <c r="K36637" i="1"/>
  <c r="K36636" i="1"/>
  <c r="K36635" i="1"/>
  <c r="K36634" i="1"/>
  <c r="K36633" i="1"/>
  <c r="K36632" i="1"/>
  <c r="K36631" i="1"/>
  <c r="K36630" i="1"/>
  <c r="K36629" i="1"/>
  <c r="K36628" i="1"/>
  <c r="K36627" i="1"/>
  <c r="K36626" i="1"/>
  <c r="K36625" i="1"/>
  <c r="K36624" i="1"/>
  <c r="K36623" i="1"/>
  <c r="K36622" i="1"/>
  <c r="K36621" i="1"/>
  <c r="K36620" i="1"/>
  <c r="K36619" i="1"/>
  <c r="K36618" i="1"/>
  <c r="K36617" i="1"/>
  <c r="K36616" i="1"/>
  <c r="K36615" i="1"/>
  <c r="K36614" i="1"/>
  <c r="K36613" i="1"/>
  <c r="K36612" i="1"/>
  <c r="K36611" i="1"/>
  <c r="K36610" i="1"/>
  <c r="K36609" i="1"/>
  <c r="K36608" i="1"/>
  <c r="K36607" i="1"/>
  <c r="K36606" i="1"/>
  <c r="K36605" i="1"/>
  <c r="K36604" i="1"/>
  <c r="K36603" i="1"/>
  <c r="K36602" i="1"/>
  <c r="K36601" i="1"/>
  <c r="K36600" i="1"/>
  <c r="K36599" i="1"/>
  <c r="K36598" i="1"/>
  <c r="K36597" i="1"/>
  <c r="K36596" i="1"/>
  <c r="K36595" i="1"/>
  <c r="K36594" i="1"/>
  <c r="K36593" i="1"/>
  <c r="K36592" i="1"/>
  <c r="K36591" i="1"/>
  <c r="K36590" i="1"/>
  <c r="K36589" i="1"/>
  <c r="K36588" i="1"/>
  <c r="K36587" i="1"/>
  <c r="K36586" i="1"/>
  <c r="K36585" i="1"/>
  <c r="K36584" i="1"/>
  <c r="K36583" i="1"/>
  <c r="K36582" i="1"/>
  <c r="K36581" i="1"/>
  <c r="K36580" i="1"/>
  <c r="K36579" i="1"/>
  <c r="K36578" i="1"/>
  <c r="K36577" i="1"/>
  <c r="K36576" i="1"/>
  <c r="K36575" i="1"/>
  <c r="K36574" i="1"/>
  <c r="K36573" i="1"/>
  <c r="K36572" i="1"/>
  <c r="K36571" i="1"/>
  <c r="K36570" i="1"/>
  <c r="K36569" i="1"/>
  <c r="K36568" i="1"/>
  <c r="K36567" i="1"/>
  <c r="K36566" i="1"/>
  <c r="K36565" i="1"/>
  <c r="K36564" i="1"/>
  <c r="K36563" i="1"/>
  <c r="K36562" i="1"/>
  <c r="K36561" i="1"/>
  <c r="K36560" i="1"/>
  <c r="K36559" i="1"/>
  <c r="K36558" i="1"/>
  <c r="K36557" i="1"/>
  <c r="K36556" i="1"/>
  <c r="K36555" i="1"/>
  <c r="K36554" i="1"/>
  <c r="K36553" i="1"/>
  <c r="K36552" i="1"/>
  <c r="K36551" i="1"/>
  <c r="K36550" i="1"/>
  <c r="K36549" i="1"/>
  <c r="K36548" i="1"/>
  <c r="K36547" i="1"/>
  <c r="K36546" i="1"/>
  <c r="K36545" i="1"/>
  <c r="K36544" i="1"/>
  <c r="K36543" i="1"/>
  <c r="K36542" i="1"/>
  <c r="K36541" i="1"/>
  <c r="K36540" i="1"/>
  <c r="K36539" i="1"/>
  <c r="K36538" i="1"/>
  <c r="K36537" i="1"/>
  <c r="K36536" i="1"/>
  <c r="K36535" i="1"/>
  <c r="K36534" i="1"/>
  <c r="K36533" i="1"/>
  <c r="K36532" i="1"/>
  <c r="K36531" i="1"/>
  <c r="K36530" i="1"/>
  <c r="K36529" i="1"/>
  <c r="K36528" i="1"/>
  <c r="K36527" i="1"/>
  <c r="K36526" i="1"/>
  <c r="K36525" i="1"/>
  <c r="K36524" i="1"/>
  <c r="K36523" i="1"/>
  <c r="K36522" i="1"/>
  <c r="K36521" i="1"/>
  <c r="K36520" i="1"/>
  <c r="K36519" i="1"/>
  <c r="K36518" i="1"/>
  <c r="K36517" i="1"/>
  <c r="K36516" i="1"/>
  <c r="K36515" i="1"/>
  <c r="K36514" i="1"/>
  <c r="K36513" i="1"/>
  <c r="K36512" i="1"/>
  <c r="K36511" i="1"/>
  <c r="K36510" i="1"/>
  <c r="K36509" i="1"/>
  <c r="K36508" i="1"/>
  <c r="K36507" i="1"/>
  <c r="K36506" i="1"/>
  <c r="K36505" i="1"/>
  <c r="K36504" i="1"/>
  <c r="K36503" i="1"/>
  <c r="K36502" i="1"/>
  <c r="K36501" i="1"/>
  <c r="K36500" i="1"/>
  <c r="K36499" i="1"/>
  <c r="K36498" i="1"/>
  <c r="K36497" i="1"/>
  <c r="K36496" i="1"/>
  <c r="K36495" i="1"/>
  <c r="K36494" i="1"/>
  <c r="K36493" i="1"/>
  <c r="K36492" i="1"/>
  <c r="K36491" i="1"/>
  <c r="K36490" i="1"/>
  <c r="K36489" i="1"/>
  <c r="K36488" i="1"/>
  <c r="K36487" i="1"/>
  <c r="K36486" i="1"/>
  <c r="K36485" i="1"/>
  <c r="K36484" i="1"/>
  <c r="K36483" i="1"/>
  <c r="K36482" i="1"/>
  <c r="K36481" i="1"/>
  <c r="K36480" i="1"/>
  <c r="K36479" i="1"/>
  <c r="K36478" i="1"/>
  <c r="K36477" i="1"/>
  <c r="K36476" i="1"/>
  <c r="K36475" i="1"/>
  <c r="K36474" i="1"/>
  <c r="K36473" i="1"/>
  <c r="K36472" i="1"/>
  <c r="K36471" i="1"/>
  <c r="K36470" i="1"/>
  <c r="K36469" i="1"/>
  <c r="K36468" i="1"/>
  <c r="K36467" i="1"/>
  <c r="K36466" i="1"/>
  <c r="K36465" i="1"/>
  <c r="K36464" i="1"/>
  <c r="K36463" i="1"/>
  <c r="K36462" i="1"/>
  <c r="K36461" i="1"/>
  <c r="K36460" i="1"/>
  <c r="K36459" i="1"/>
  <c r="K36458" i="1"/>
  <c r="K36457" i="1"/>
  <c r="K36456" i="1"/>
  <c r="K36455" i="1"/>
  <c r="K36454" i="1"/>
  <c r="K36453" i="1"/>
  <c r="K36452" i="1"/>
  <c r="K36451" i="1"/>
  <c r="K36450" i="1"/>
  <c r="K36449" i="1"/>
  <c r="K36448" i="1"/>
  <c r="K36447" i="1"/>
  <c r="K36446" i="1"/>
  <c r="K36445" i="1"/>
  <c r="K36444" i="1"/>
  <c r="K36443" i="1"/>
  <c r="K36442" i="1"/>
  <c r="K36441" i="1"/>
  <c r="K36440" i="1"/>
  <c r="K36439" i="1"/>
  <c r="K36438" i="1"/>
  <c r="K36437" i="1"/>
  <c r="K36436" i="1"/>
  <c r="K36435" i="1"/>
  <c r="K36434" i="1"/>
  <c r="K36433" i="1"/>
  <c r="K36432" i="1"/>
  <c r="K36431" i="1"/>
  <c r="K36430" i="1"/>
  <c r="K36429" i="1"/>
  <c r="K36428" i="1"/>
  <c r="K36427" i="1"/>
  <c r="K36426" i="1"/>
  <c r="K36425" i="1"/>
  <c r="K36424" i="1"/>
  <c r="K36423" i="1"/>
  <c r="K36422" i="1"/>
  <c r="K36421" i="1"/>
  <c r="K36420" i="1"/>
  <c r="K36419" i="1"/>
  <c r="K36418" i="1"/>
  <c r="K36417" i="1"/>
  <c r="K36416" i="1"/>
  <c r="K36415" i="1"/>
  <c r="K36414" i="1"/>
  <c r="K36413" i="1"/>
  <c r="K36412" i="1"/>
  <c r="K36411" i="1"/>
  <c r="K36410" i="1"/>
  <c r="K36409" i="1"/>
  <c r="K36408" i="1"/>
  <c r="K36407" i="1"/>
  <c r="K36406" i="1"/>
  <c r="K36405" i="1"/>
  <c r="K36404" i="1"/>
  <c r="K36403" i="1"/>
  <c r="K36402" i="1"/>
  <c r="K36401" i="1"/>
  <c r="K36400" i="1"/>
  <c r="K36399" i="1"/>
  <c r="K36398" i="1"/>
  <c r="K36397" i="1"/>
  <c r="K36396" i="1"/>
  <c r="K36395" i="1"/>
  <c r="K36394" i="1"/>
  <c r="K36393" i="1"/>
  <c r="K36392" i="1"/>
  <c r="K36391" i="1"/>
  <c r="K36390" i="1"/>
  <c r="K36389" i="1"/>
  <c r="K36388" i="1"/>
  <c r="K36387" i="1"/>
  <c r="K36386" i="1"/>
  <c r="K36385" i="1"/>
  <c r="K36384" i="1"/>
  <c r="K36383" i="1"/>
  <c r="K36382" i="1"/>
  <c r="K36381" i="1"/>
  <c r="K36380" i="1"/>
  <c r="K36379" i="1"/>
  <c r="K36378" i="1"/>
  <c r="K36377" i="1"/>
  <c r="K36376" i="1"/>
  <c r="K36375" i="1"/>
  <c r="K36374" i="1"/>
  <c r="K36373" i="1"/>
  <c r="K36372" i="1"/>
  <c r="K36371" i="1"/>
  <c r="K36370" i="1"/>
  <c r="K36369" i="1"/>
  <c r="K36368" i="1"/>
  <c r="K36367" i="1"/>
  <c r="K36366" i="1"/>
  <c r="K36365" i="1"/>
  <c r="K36364" i="1"/>
  <c r="K36363" i="1"/>
  <c r="K36362" i="1"/>
  <c r="K36361" i="1"/>
  <c r="K36360" i="1"/>
  <c r="K36359" i="1"/>
  <c r="K36358" i="1"/>
  <c r="K36357" i="1"/>
  <c r="K36356" i="1"/>
  <c r="K36355" i="1"/>
  <c r="K36354" i="1"/>
  <c r="K36353" i="1"/>
  <c r="K36352" i="1"/>
  <c r="K36351" i="1"/>
  <c r="K36350" i="1"/>
  <c r="K36349" i="1"/>
  <c r="K36348" i="1"/>
  <c r="K36347" i="1"/>
  <c r="K36346" i="1"/>
  <c r="K36345" i="1"/>
  <c r="K36344" i="1"/>
  <c r="K36343" i="1"/>
  <c r="K36342" i="1"/>
  <c r="K36341" i="1"/>
  <c r="K36340" i="1"/>
  <c r="K36339" i="1"/>
  <c r="K36338" i="1"/>
  <c r="K36337" i="1"/>
  <c r="K36336" i="1"/>
  <c r="K36335" i="1"/>
  <c r="K36334" i="1"/>
  <c r="K36333" i="1"/>
  <c r="K36332" i="1"/>
  <c r="K36331" i="1"/>
  <c r="K36330" i="1"/>
  <c r="K36329" i="1"/>
  <c r="K36328" i="1"/>
  <c r="K36327" i="1"/>
  <c r="K36326" i="1"/>
  <c r="K36325" i="1"/>
  <c r="K36324" i="1"/>
  <c r="K36323" i="1"/>
  <c r="K36322" i="1"/>
  <c r="K36321" i="1"/>
  <c r="K36320" i="1"/>
  <c r="K36319" i="1"/>
  <c r="K36318" i="1"/>
  <c r="K36317" i="1"/>
  <c r="K36316" i="1"/>
  <c r="K36315" i="1"/>
  <c r="K36314" i="1"/>
  <c r="K36313" i="1"/>
  <c r="K36312" i="1"/>
  <c r="K36311" i="1"/>
  <c r="K36310" i="1"/>
  <c r="K36309" i="1"/>
  <c r="K36308" i="1"/>
  <c r="K36307" i="1"/>
  <c r="K36306" i="1"/>
  <c r="K36305" i="1"/>
  <c r="K36304" i="1"/>
  <c r="K36303" i="1"/>
  <c r="K36302" i="1"/>
  <c r="K36301" i="1"/>
  <c r="K36300" i="1"/>
  <c r="K36299" i="1"/>
  <c r="K36298" i="1"/>
  <c r="K36297" i="1"/>
  <c r="K36296" i="1"/>
  <c r="K36295" i="1"/>
  <c r="K36294" i="1"/>
  <c r="K36293" i="1"/>
  <c r="K36292" i="1"/>
  <c r="K36291" i="1"/>
  <c r="K36290" i="1"/>
  <c r="K36289" i="1"/>
  <c r="K36288" i="1"/>
  <c r="K36287" i="1"/>
  <c r="K36286" i="1"/>
  <c r="K36285" i="1"/>
  <c r="K36284" i="1"/>
  <c r="K36283" i="1"/>
  <c r="K36282" i="1"/>
  <c r="K36281" i="1"/>
  <c r="K36280" i="1"/>
  <c r="K36279" i="1"/>
  <c r="K36278" i="1"/>
  <c r="K36277" i="1"/>
  <c r="K36276" i="1"/>
  <c r="K36275" i="1"/>
  <c r="K36274" i="1"/>
  <c r="K36273" i="1"/>
  <c r="K36272" i="1"/>
  <c r="K36271" i="1"/>
  <c r="K36270" i="1"/>
  <c r="K36269" i="1"/>
  <c r="K36268" i="1"/>
  <c r="K36267" i="1"/>
  <c r="K36266" i="1"/>
  <c r="K36265" i="1"/>
  <c r="K36264" i="1"/>
  <c r="K36263" i="1"/>
  <c r="K36262" i="1"/>
  <c r="K36261" i="1"/>
  <c r="K36260" i="1"/>
  <c r="K36259" i="1"/>
  <c r="K36258" i="1"/>
  <c r="K36257" i="1"/>
  <c r="K36256" i="1"/>
  <c r="K36255" i="1"/>
  <c r="K36254" i="1"/>
  <c r="K36253" i="1"/>
  <c r="K36252" i="1"/>
  <c r="K36251" i="1"/>
  <c r="K36250" i="1"/>
  <c r="K36249" i="1"/>
  <c r="K36248" i="1"/>
  <c r="K36247" i="1"/>
  <c r="K36246" i="1"/>
  <c r="K36245" i="1"/>
  <c r="K36244" i="1"/>
  <c r="K36243" i="1"/>
  <c r="K36242" i="1"/>
  <c r="K36241" i="1"/>
  <c r="K36240" i="1"/>
  <c r="K36239" i="1"/>
  <c r="K36238" i="1"/>
  <c r="K36237" i="1"/>
  <c r="K36236" i="1"/>
  <c r="K36235" i="1"/>
  <c r="K36234" i="1"/>
  <c r="K36233" i="1"/>
  <c r="K36232" i="1"/>
  <c r="K36231" i="1"/>
  <c r="K36230" i="1"/>
  <c r="K36229" i="1"/>
  <c r="K36228" i="1"/>
  <c r="K36227" i="1"/>
  <c r="K36226" i="1"/>
  <c r="K36225" i="1"/>
  <c r="K36224" i="1"/>
  <c r="K36223" i="1"/>
  <c r="K36222" i="1"/>
  <c r="K36221" i="1"/>
  <c r="K36220" i="1"/>
  <c r="K36219" i="1"/>
  <c r="K36218" i="1"/>
  <c r="K36217" i="1"/>
  <c r="K36216" i="1"/>
  <c r="K36215" i="1"/>
  <c r="K36214" i="1"/>
  <c r="K36213" i="1"/>
  <c r="K36212" i="1"/>
  <c r="K36211" i="1"/>
  <c r="K36210" i="1"/>
  <c r="K36209" i="1"/>
  <c r="K36208" i="1"/>
  <c r="K36207" i="1"/>
  <c r="K36206" i="1"/>
  <c r="K36205" i="1"/>
  <c r="K36204" i="1"/>
  <c r="K36203" i="1"/>
  <c r="K36202" i="1"/>
  <c r="K36201" i="1"/>
  <c r="K36200" i="1"/>
  <c r="K36199" i="1"/>
  <c r="K36198" i="1"/>
  <c r="K36197" i="1"/>
  <c r="K36196" i="1"/>
  <c r="K36195" i="1"/>
  <c r="K36194" i="1"/>
  <c r="K36193" i="1"/>
  <c r="K36192" i="1"/>
  <c r="K36191" i="1"/>
  <c r="K36190" i="1"/>
  <c r="K36189" i="1"/>
  <c r="K36188" i="1"/>
  <c r="K36187" i="1"/>
  <c r="K36186" i="1"/>
  <c r="K36185" i="1"/>
  <c r="K36184" i="1"/>
  <c r="K36183" i="1"/>
  <c r="K36182" i="1"/>
  <c r="K36181" i="1"/>
  <c r="K36180" i="1"/>
  <c r="K36179" i="1"/>
  <c r="K36178" i="1"/>
  <c r="K36177" i="1"/>
  <c r="K36176" i="1"/>
  <c r="K36175" i="1"/>
  <c r="K36174" i="1"/>
  <c r="K36173" i="1"/>
  <c r="K36172" i="1"/>
  <c r="K36171" i="1"/>
  <c r="K36170" i="1"/>
  <c r="K36169" i="1"/>
  <c r="K36168" i="1"/>
  <c r="K36167" i="1"/>
  <c r="K36166" i="1"/>
  <c r="K36165" i="1"/>
  <c r="K36164" i="1"/>
  <c r="K36163" i="1"/>
  <c r="K36162" i="1"/>
  <c r="K36161" i="1"/>
  <c r="K36160" i="1"/>
  <c r="K36159" i="1"/>
  <c r="K36158" i="1"/>
  <c r="K36157" i="1"/>
  <c r="K36156" i="1"/>
  <c r="K36155" i="1"/>
  <c r="K36154" i="1"/>
  <c r="K36153" i="1"/>
  <c r="K36152" i="1"/>
  <c r="K36151" i="1"/>
  <c r="K36150" i="1"/>
  <c r="K36149" i="1"/>
  <c r="K36148" i="1"/>
  <c r="K36147" i="1"/>
  <c r="K36146" i="1"/>
  <c r="K36145" i="1"/>
  <c r="K36144" i="1"/>
  <c r="K36143" i="1"/>
  <c r="K36142" i="1"/>
  <c r="K36141" i="1"/>
  <c r="K36140" i="1"/>
  <c r="K36139" i="1"/>
  <c r="K36138" i="1"/>
  <c r="K36137" i="1"/>
  <c r="K36136" i="1"/>
  <c r="K36135" i="1"/>
  <c r="K36134" i="1"/>
  <c r="K36133" i="1"/>
  <c r="K36132" i="1"/>
  <c r="K36131" i="1"/>
  <c r="K36130" i="1"/>
  <c r="K36129" i="1"/>
  <c r="K36128" i="1"/>
  <c r="K36127" i="1"/>
  <c r="K36126" i="1"/>
  <c r="K36125" i="1"/>
  <c r="K36124" i="1"/>
  <c r="K36123" i="1"/>
  <c r="K36122" i="1"/>
  <c r="K36121" i="1"/>
  <c r="K36120" i="1"/>
  <c r="K36119" i="1"/>
  <c r="K36118" i="1"/>
  <c r="K36117" i="1"/>
  <c r="K36116" i="1"/>
  <c r="K36115" i="1"/>
  <c r="K36114" i="1"/>
  <c r="K36113" i="1"/>
  <c r="K36112" i="1"/>
  <c r="K36111" i="1"/>
  <c r="K36110" i="1"/>
  <c r="K36109" i="1"/>
  <c r="K36108" i="1"/>
  <c r="K36107" i="1"/>
  <c r="K36106" i="1"/>
  <c r="K36105" i="1"/>
  <c r="K36104" i="1"/>
  <c r="K36103" i="1"/>
  <c r="K36102" i="1"/>
  <c r="K36101" i="1"/>
  <c r="K36100" i="1"/>
  <c r="K36099" i="1"/>
  <c r="K36098" i="1"/>
  <c r="K36097" i="1"/>
  <c r="K36096" i="1"/>
  <c r="K36095" i="1"/>
  <c r="K36094" i="1"/>
  <c r="K36093" i="1"/>
  <c r="K36092" i="1"/>
  <c r="K36091" i="1"/>
  <c r="K36090" i="1"/>
  <c r="K36089" i="1"/>
  <c r="K36088" i="1"/>
  <c r="K36087" i="1"/>
  <c r="K36086" i="1"/>
  <c r="K36085" i="1"/>
  <c r="K36084" i="1"/>
  <c r="K36083" i="1"/>
  <c r="K36082" i="1"/>
  <c r="K36081" i="1"/>
  <c r="K36080" i="1"/>
  <c r="K36079" i="1"/>
  <c r="K36078" i="1"/>
  <c r="K36077" i="1"/>
  <c r="K36076" i="1"/>
  <c r="K36075" i="1"/>
  <c r="K36074" i="1"/>
  <c r="K36073" i="1"/>
  <c r="K36072" i="1"/>
  <c r="K36071" i="1"/>
  <c r="K36070" i="1"/>
  <c r="K36069" i="1"/>
  <c r="K36068" i="1"/>
  <c r="K36067" i="1"/>
  <c r="K36066" i="1"/>
  <c r="K36065" i="1"/>
  <c r="K36064" i="1"/>
  <c r="K36063" i="1"/>
  <c r="K36062" i="1"/>
  <c r="K36061" i="1"/>
  <c r="K36060" i="1"/>
  <c r="K36059" i="1"/>
  <c r="K36058" i="1"/>
  <c r="K36057" i="1"/>
  <c r="K36056" i="1"/>
  <c r="K36055" i="1"/>
  <c r="K36054" i="1"/>
  <c r="K36053" i="1"/>
  <c r="K36052" i="1"/>
  <c r="K36051" i="1"/>
  <c r="K36050" i="1"/>
  <c r="K36049" i="1"/>
  <c r="K36048" i="1"/>
  <c r="K36047" i="1"/>
  <c r="K36046" i="1"/>
  <c r="K36045" i="1"/>
  <c r="K36044" i="1"/>
  <c r="K36043" i="1"/>
  <c r="K36042" i="1"/>
  <c r="K36041" i="1"/>
  <c r="K36040" i="1"/>
  <c r="K36039" i="1"/>
  <c r="K36038" i="1"/>
  <c r="K36037" i="1"/>
  <c r="K36036" i="1"/>
  <c r="K36035" i="1"/>
  <c r="K36034" i="1"/>
  <c r="K36033" i="1"/>
  <c r="K36032" i="1"/>
  <c r="K36031" i="1"/>
  <c r="K36030" i="1"/>
  <c r="K36029" i="1"/>
  <c r="K36028" i="1"/>
  <c r="K36027" i="1"/>
  <c r="K36026" i="1"/>
  <c r="K36025" i="1"/>
  <c r="K36024" i="1"/>
  <c r="K36023" i="1"/>
  <c r="K36022" i="1"/>
  <c r="K36021" i="1"/>
  <c r="K36020" i="1"/>
  <c r="K36019" i="1"/>
  <c r="K36018" i="1"/>
  <c r="K36017" i="1"/>
  <c r="K36016" i="1"/>
  <c r="K36015" i="1"/>
  <c r="K36014" i="1"/>
  <c r="K36013" i="1"/>
  <c r="K36012" i="1"/>
  <c r="K36011" i="1"/>
  <c r="K36010" i="1"/>
  <c r="K36009" i="1"/>
  <c r="K36008" i="1"/>
  <c r="K36007" i="1"/>
  <c r="K36006" i="1"/>
  <c r="K36005" i="1"/>
  <c r="K36004" i="1"/>
  <c r="K36003" i="1"/>
  <c r="K36002" i="1"/>
  <c r="K36001" i="1"/>
  <c r="K36000" i="1"/>
  <c r="K35999" i="1"/>
  <c r="K35998" i="1"/>
  <c r="K35997" i="1"/>
  <c r="K35996" i="1"/>
  <c r="K35995" i="1"/>
  <c r="K35994" i="1"/>
  <c r="K35993" i="1"/>
  <c r="K35992" i="1"/>
  <c r="K35991" i="1"/>
  <c r="K35990" i="1"/>
  <c r="K35989" i="1"/>
  <c r="K35988" i="1"/>
  <c r="K35987" i="1"/>
  <c r="K35986" i="1"/>
  <c r="K35985" i="1"/>
  <c r="K35984" i="1"/>
  <c r="K35983" i="1"/>
  <c r="K35982" i="1"/>
  <c r="K35981" i="1"/>
  <c r="K35980" i="1"/>
  <c r="K35979" i="1"/>
  <c r="K35978" i="1"/>
  <c r="K35977" i="1"/>
  <c r="K35976" i="1"/>
  <c r="K35975" i="1"/>
  <c r="K35974" i="1"/>
  <c r="K35973" i="1"/>
  <c r="K35972" i="1"/>
  <c r="K35971" i="1"/>
  <c r="K35970" i="1"/>
  <c r="K35969" i="1"/>
  <c r="K35968" i="1"/>
  <c r="K35967" i="1"/>
  <c r="K35966" i="1"/>
  <c r="K35965" i="1"/>
  <c r="K35964" i="1"/>
  <c r="K35963" i="1"/>
  <c r="K35962" i="1"/>
  <c r="K35961" i="1"/>
  <c r="K35960" i="1"/>
  <c r="K35959" i="1"/>
  <c r="K35958" i="1"/>
  <c r="K35957" i="1"/>
  <c r="K35956" i="1"/>
  <c r="K35955" i="1"/>
  <c r="K35954" i="1"/>
  <c r="K35953" i="1"/>
  <c r="K35952" i="1"/>
  <c r="K35951" i="1"/>
  <c r="K35950" i="1"/>
  <c r="K35949" i="1"/>
  <c r="K35948" i="1"/>
  <c r="K35947" i="1"/>
  <c r="K35946" i="1"/>
  <c r="K35945" i="1"/>
  <c r="K35944" i="1"/>
  <c r="K35943" i="1"/>
  <c r="K35942" i="1"/>
  <c r="K35941" i="1"/>
  <c r="K35940" i="1"/>
  <c r="K35939" i="1"/>
  <c r="K35938" i="1"/>
  <c r="K35937" i="1"/>
  <c r="K35936" i="1"/>
  <c r="K35935" i="1"/>
  <c r="K35934" i="1"/>
  <c r="K35933" i="1"/>
  <c r="K35932" i="1"/>
  <c r="K35931" i="1"/>
  <c r="K35930" i="1"/>
  <c r="K35929" i="1"/>
  <c r="K35928" i="1"/>
  <c r="K35927" i="1"/>
  <c r="K35926" i="1"/>
  <c r="K35925" i="1"/>
  <c r="K35924" i="1"/>
  <c r="K35923" i="1"/>
  <c r="K35922" i="1"/>
  <c r="K35921" i="1"/>
  <c r="K35920" i="1"/>
  <c r="K35919" i="1"/>
  <c r="K35918" i="1"/>
  <c r="K35917" i="1"/>
  <c r="K35916" i="1"/>
  <c r="K35915" i="1"/>
  <c r="K35914" i="1"/>
  <c r="K35913" i="1"/>
  <c r="K35912" i="1"/>
  <c r="K35911" i="1"/>
  <c r="K35910" i="1"/>
  <c r="K35909" i="1"/>
  <c r="K35908" i="1"/>
  <c r="K35907" i="1"/>
  <c r="K35906" i="1"/>
  <c r="K35905" i="1"/>
  <c r="K35904" i="1"/>
  <c r="K35903" i="1"/>
  <c r="K35902" i="1"/>
  <c r="K35901" i="1"/>
  <c r="K35900" i="1"/>
  <c r="K35899" i="1"/>
  <c r="K35898" i="1"/>
  <c r="K35897" i="1"/>
  <c r="K35896" i="1"/>
  <c r="K35895" i="1"/>
  <c r="K35894" i="1"/>
  <c r="K35893" i="1"/>
  <c r="K35892" i="1"/>
  <c r="K35891" i="1"/>
  <c r="K35890" i="1"/>
  <c r="K35889" i="1"/>
  <c r="K35888" i="1"/>
  <c r="K35887" i="1"/>
  <c r="K35886" i="1"/>
  <c r="K35885" i="1"/>
  <c r="K35884" i="1"/>
  <c r="K35883" i="1"/>
  <c r="K35882" i="1"/>
  <c r="K35881" i="1"/>
  <c r="K35880" i="1"/>
  <c r="K35879" i="1"/>
  <c r="K35878" i="1"/>
  <c r="K35877" i="1"/>
  <c r="K35876" i="1"/>
  <c r="K35875" i="1"/>
  <c r="K35874" i="1"/>
  <c r="K35873" i="1"/>
  <c r="K35872" i="1"/>
  <c r="K35871" i="1"/>
  <c r="K35870" i="1"/>
  <c r="K35869" i="1"/>
  <c r="K35868" i="1"/>
  <c r="K35867" i="1"/>
  <c r="K35866" i="1"/>
  <c r="K35865" i="1"/>
  <c r="K35864" i="1"/>
  <c r="K35863" i="1"/>
  <c r="K35862" i="1"/>
  <c r="K35861" i="1"/>
  <c r="K35860" i="1"/>
  <c r="K35859" i="1"/>
  <c r="K35858" i="1"/>
  <c r="K35857" i="1"/>
  <c r="K35856" i="1"/>
  <c r="K35855" i="1"/>
  <c r="K35854" i="1"/>
  <c r="K35853" i="1"/>
  <c r="K35852" i="1"/>
  <c r="K35851" i="1"/>
  <c r="K35850" i="1"/>
  <c r="K35849" i="1"/>
  <c r="K35848" i="1"/>
  <c r="K35847" i="1"/>
  <c r="K35846" i="1"/>
  <c r="K35845" i="1"/>
  <c r="K35844" i="1"/>
  <c r="K35843" i="1"/>
  <c r="K35842" i="1"/>
  <c r="K35841" i="1"/>
  <c r="K35840" i="1"/>
  <c r="K35839" i="1"/>
  <c r="K35838" i="1"/>
  <c r="K35837" i="1"/>
  <c r="K35836" i="1"/>
  <c r="K35835" i="1"/>
  <c r="K35834" i="1"/>
  <c r="K35833" i="1"/>
  <c r="K35832" i="1"/>
  <c r="K35831" i="1"/>
  <c r="K35830" i="1"/>
  <c r="K35829" i="1"/>
  <c r="K35828" i="1"/>
  <c r="K35827" i="1"/>
  <c r="K35826" i="1"/>
  <c r="K35825" i="1"/>
  <c r="K35824" i="1"/>
  <c r="K35823" i="1"/>
  <c r="K35822" i="1"/>
  <c r="K35821" i="1"/>
  <c r="K35820" i="1"/>
  <c r="K35819" i="1"/>
  <c r="K35818" i="1"/>
  <c r="K35817" i="1"/>
  <c r="K35816" i="1"/>
  <c r="K35815" i="1"/>
  <c r="K35814" i="1"/>
  <c r="K35813" i="1"/>
  <c r="K35812" i="1"/>
  <c r="K35811" i="1"/>
  <c r="K35810" i="1"/>
  <c r="K35809" i="1"/>
  <c r="K35808" i="1"/>
  <c r="K35807" i="1"/>
  <c r="K35806" i="1"/>
  <c r="K35805" i="1"/>
  <c r="K35804" i="1"/>
  <c r="K35803" i="1"/>
  <c r="K35802" i="1"/>
  <c r="K35801" i="1"/>
  <c r="K35800" i="1"/>
  <c r="K35799" i="1"/>
  <c r="K35798" i="1"/>
  <c r="K35797" i="1"/>
  <c r="K35796" i="1"/>
  <c r="K35795" i="1"/>
  <c r="K35794" i="1"/>
  <c r="K35793" i="1"/>
  <c r="K35792" i="1"/>
  <c r="K35791" i="1"/>
  <c r="K35790" i="1"/>
  <c r="K35789" i="1"/>
  <c r="K35788" i="1"/>
  <c r="K35787" i="1"/>
  <c r="K35786" i="1"/>
  <c r="K35785" i="1"/>
  <c r="K35784" i="1"/>
  <c r="K35783" i="1"/>
  <c r="K35782" i="1"/>
  <c r="K35781" i="1"/>
  <c r="K35780" i="1"/>
  <c r="K35779" i="1"/>
  <c r="K35778" i="1"/>
  <c r="K35777" i="1"/>
  <c r="K35776" i="1"/>
  <c r="K35775" i="1"/>
  <c r="K35774" i="1"/>
  <c r="K35773" i="1"/>
  <c r="K35772" i="1"/>
  <c r="K35771" i="1"/>
  <c r="K35770" i="1"/>
  <c r="K35769" i="1"/>
  <c r="K35768" i="1"/>
  <c r="K35767" i="1"/>
  <c r="K35766" i="1"/>
  <c r="K35765" i="1"/>
  <c r="K35764" i="1"/>
  <c r="K35763" i="1"/>
  <c r="K35762" i="1"/>
  <c r="K35761" i="1"/>
  <c r="K35760" i="1"/>
  <c r="K35759" i="1"/>
  <c r="K35758" i="1"/>
  <c r="K35757" i="1"/>
  <c r="K35756" i="1"/>
  <c r="K35755" i="1"/>
  <c r="K35754" i="1"/>
  <c r="K35753" i="1"/>
  <c r="K35752" i="1"/>
  <c r="K35751" i="1"/>
  <c r="K35750" i="1"/>
  <c r="K35749" i="1"/>
  <c r="K35748" i="1"/>
  <c r="K35747" i="1"/>
  <c r="K35746" i="1"/>
  <c r="K35745" i="1"/>
  <c r="K35744" i="1"/>
  <c r="K35743" i="1"/>
  <c r="K35742" i="1"/>
  <c r="K35741" i="1"/>
  <c r="K35740" i="1"/>
  <c r="K35739" i="1"/>
  <c r="K35738" i="1"/>
  <c r="K35737" i="1"/>
  <c r="K35736" i="1"/>
  <c r="K35735" i="1"/>
  <c r="K35734" i="1"/>
  <c r="K35733" i="1"/>
  <c r="K35732" i="1"/>
  <c r="K35731" i="1"/>
  <c r="K35730" i="1"/>
  <c r="K35729" i="1"/>
  <c r="K35728" i="1"/>
  <c r="K35727" i="1"/>
  <c r="K35726" i="1"/>
  <c r="K35725" i="1"/>
  <c r="K35724" i="1"/>
  <c r="K35723" i="1"/>
  <c r="K35722" i="1"/>
  <c r="K35721" i="1"/>
  <c r="K35720" i="1"/>
  <c r="K35719" i="1"/>
  <c r="K35718" i="1"/>
  <c r="K35717" i="1"/>
  <c r="K35716" i="1"/>
  <c r="K35715" i="1"/>
  <c r="K35714" i="1"/>
  <c r="K35713" i="1"/>
  <c r="K35712" i="1"/>
  <c r="K35711" i="1"/>
  <c r="K35710" i="1"/>
  <c r="K35709" i="1"/>
  <c r="K35708" i="1"/>
  <c r="K35707" i="1"/>
  <c r="K35706" i="1"/>
  <c r="K35705" i="1"/>
  <c r="K35704" i="1"/>
  <c r="K35703" i="1"/>
  <c r="K35702" i="1"/>
  <c r="K35701" i="1"/>
  <c r="K35700" i="1"/>
  <c r="K35699" i="1"/>
  <c r="K35698" i="1"/>
  <c r="K35697" i="1"/>
  <c r="K35696" i="1"/>
  <c r="K35695" i="1"/>
  <c r="K35694" i="1"/>
  <c r="K35693" i="1"/>
  <c r="K35692" i="1"/>
  <c r="K35691" i="1"/>
  <c r="K35690" i="1"/>
  <c r="K35689" i="1"/>
  <c r="K35688" i="1"/>
  <c r="K35687" i="1"/>
  <c r="K35686" i="1"/>
  <c r="K35685" i="1"/>
  <c r="K35684" i="1"/>
  <c r="K35683" i="1"/>
  <c r="K35682" i="1"/>
  <c r="K35681" i="1"/>
  <c r="K35680" i="1"/>
  <c r="K35679" i="1"/>
  <c r="K35678" i="1"/>
  <c r="K35677" i="1"/>
  <c r="K35676" i="1"/>
  <c r="K35675" i="1"/>
  <c r="K35674" i="1"/>
  <c r="K35673" i="1"/>
  <c r="K35672" i="1"/>
  <c r="K35671" i="1"/>
  <c r="K35670" i="1"/>
  <c r="K35669" i="1"/>
  <c r="K35668" i="1"/>
  <c r="K35667" i="1"/>
  <c r="K35666" i="1"/>
  <c r="K35665" i="1"/>
  <c r="K35664" i="1"/>
  <c r="K35663" i="1"/>
  <c r="K35662" i="1"/>
  <c r="K35661" i="1"/>
  <c r="K35660" i="1"/>
  <c r="K35659" i="1"/>
  <c r="K35658" i="1"/>
  <c r="K35657" i="1"/>
  <c r="K35656" i="1"/>
  <c r="K35655" i="1"/>
  <c r="K35654" i="1"/>
  <c r="K35653" i="1"/>
  <c r="K35652" i="1"/>
  <c r="K35651" i="1"/>
  <c r="K35650" i="1"/>
  <c r="K35649" i="1"/>
  <c r="K35648" i="1"/>
  <c r="K35647" i="1"/>
  <c r="K35646" i="1"/>
  <c r="K35645" i="1"/>
  <c r="K35644" i="1"/>
  <c r="K35643" i="1"/>
  <c r="K35642" i="1"/>
  <c r="K35641" i="1"/>
  <c r="K35640" i="1"/>
  <c r="K35639" i="1"/>
  <c r="K35638" i="1"/>
  <c r="K35637" i="1"/>
  <c r="K35636" i="1"/>
  <c r="K35635" i="1"/>
  <c r="K35634" i="1"/>
  <c r="K35633" i="1"/>
  <c r="K35632" i="1"/>
  <c r="K35631" i="1"/>
  <c r="K35630" i="1"/>
  <c r="K35629" i="1"/>
  <c r="K35628" i="1"/>
  <c r="K35627" i="1"/>
  <c r="K35626" i="1"/>
  <c r="K35625" i="1"/>
  <c r="K35624" i="1"/>
  <c r="K35623" i="1"/>
  <c r="K35622" i="1"/>
  <c r="K35621" i="1"/>
  <c r="K35620" i="1"/>
  <c r="K35619" i="1"/>
  <c r="K35618" i="1"/>
  <c r="K35617" i="1"/>
  <c r="K35616" i="1"/>
  <c r="K35615" i="1"/>
  <c r="K35614" i="1"/>
  <c r="K35613" i="1"/>
  <c r="K35612" i="1"/>
  <c r="K35611" i="1"/>
  <c r="K35610" i="1"/>
  <c r="K35609" i="1"/>
  <c r="K35608" i="1"/>
  <c r="K35607" i="1"/>
  <c r="K35606" i="1"/>
  <c r="K35605" i="1"/>
  <c r="K35604" i="1"/>
  <c r="K35603" i="1"/>
  <c r="K35602" i="1"/>
  <c r="K35601" i="1"/>
  <c r="K35600" i="1"/>
  <c r="K35599" i="1"/>
  <c r="K35598" i="1"/>
  <c r="K35597" i="1"/>
  <c r="K35596" i="1"/>
  <c r="K35595" i="1"/>
  <c r="K35594" i="1"/>
  <c r="K35593" i="1"/>
  <c r="K35592" i="1"/>
  <c r="K35591" i="1"/>
  <c r="K35590" i="1"/>
  <c r="K35589" i="1"/>
  <c r="K35588" i="1"/>
  <c r="K35587" i="1"/>
  <c r="K35586" i="1"/>
  <c r="K35585" i="1"/>
  <c r="K35584" i="1"/>
  <c r="K35583" i="1"/>
  <c r="K35582" i="1"/>
  <c r="K35581" i="1"/>
  <c r="K35580" i="1"/>
  <c r="K35579" i="1"/>
  <c r="K35578" i="1"/>
  <c r="K35577" i="1"/>
  <c r="K35576" i="1"/>
  <c r="K35575" i="1"/>
  <c r="K35574" i="1"/>
  <c r="K35573" i="1"/>
  <c r="K35572" i="1"/>
  <c r="K35571" i="1"/>
  <c r="K35570" i="1"/>
  <c r="K35569" i="1"/>
  <c r="K35568" i="1"/>
  <c r="K35567" i="1"/>
  <c r="K35566" i="1"/>
  <c r="K35565" i="1"/>
  <c r="K35564" i="1"/>
  <c r="K35563" i="1"/>
  <c r="K35562" i="1"/>
  <c r="K35561" i="1"/>
  <c r="K35560" i="1"/>
  <c r="K35559" i="1"/>
  <c r="K35558" i="1"/>
  <c r="K35557" i="1"/>
  <c r="K35556" i="1"/>
  <c r="K35555" i="1"/>
  <c r="K35554" i="1"/>
  <c r="K35553" i="1"/>
  <c r="K35552" i="1"/>
  <c r="K35551" i="1"/>
  <c r="K35550" i="1"/>
  <c r="K35549" i="1"/>
  <c r="K35548" i="1"/>
  <c r="K35547" i="1"/>
  <c r="K35546" i="1"/>
  <c r="K35545" i="1"/>
  <c r="K35544" i="1"/>
  <c r="K35543" i="1"/>
  <c r="K35542" i="1"/>
  <c r="K35541" i="1"/>
  <c r="K35540" i="1"/>
  <c r="K35539" i="1"/>
  <c r="K35538" i="1"/>
  <c r="K35537" i="1"/>
  <c r="K35536" i="1"/>
  <c r="K35535" i="1"/>
  <c r="K35534" i="1"/>
  <c r="K35533" i="1"/>
  <c r="K35532" i="1"/>
  <c r="K35531" i="1"/>
  <c r="K35530" i="1"/>
  <c r="K35529" i="1"/>
  <c r="K35528" i="1"/>
  <c r="K35527" i="1"/>
  <c r="K35526" i="1"/>
  <c r="K35525" i="1"/>
  <c r="K35524" i="1"/>
  <c r="K35523" i="1"/>
  <c r="K35522" i="1"/>
  <c r="K35521" i="1"/>
  <c r="K35520" i="1"/>
  <c r="K35519" i="1"/>
  <c r="K35518" i="1"/>
  <c r="K35517" i="1"/>
  <c r="K35516" i="1"/>
  <c r="K35515" i="1"/>
  <c r="K35514" i="1"/>
  <c r="K35513" i="1"/>
  <c r="K35512" i="1"/>
  <c r="K35511" i="1"/>
  <c r="K35510" i="1"/>
  <c r="K35509" i="1"/>
  <c r="K35508" i="1"/>
  <c r="K35507" i="1"/>
  <c r="K35506" i="1"/>
  <c r="K35505" i="1"/>
  <c r="K35504" i="1"/>
  <c r="K35503" i="1"/>
  <c r="K35502" i="1"/>
  <c r="K35501" i="1"/>
  <c r="K35500" i="1"/>
  <c r="K35499" i="1"/>
  <c r="K35498" i="1"/>
  <c r="K35497" i="1"/>
  <c r="K35496" i="1"/>
  <c r="K35495" i="1"/>
  <c r="K35494" i="1"/>
  <c r="K35493" i="1"/>
  <c r="K35492" i="1"/>
  <c r="K35491" i="1"/>
  <c r="K35490" i="1"/>
  <c r="K35489" i="1"/>
  <c r="K35488" i="1"/>
  <c r="K35487" i="1"/>
  <c r="K35486" i="1"/>
  <c r="K35485" i="1"/>
  <c r="K35484" i="1"/>
  <c r="K35483" i="1"/>
  <c r="K35482" i="1"/>
  <c r="K35481" i="1"/>
  <c r="K35480" i="1"/>
  <c r="K35479" i="1"/>
  <c r="K35478" i="1"/>
  <c r="K35477" i="1"/>
  <c r="K35476" i="1"/>
  <c r="K35475" i="1"/>
  <c r="K35474" i="1"/>
  <c r="K35473" i="1"/>
  <c r="K35472" i="1"/>
  <c r="K35471" i="1"/>
  <c r="K35470" i="1"/>
  <c r="K35469" i="1"/>
  <c r="K35468" i="1"/>
  <c r="K35467" i="1"/>
  <c r="K35466" i="1"/>
  <c r="K35465" i="1"/>
  <c r="K35464" i="1"/>
  <c r="K35463" i="1"/>
  <c r="K35462" i="1"/>
  <c r="K35461" i="1"/>
  <c r="K35460" i="1"/>
  <c r="K35459" i="1"/>
  <c r="K35458" i="1"/>
  <c r="K35457" i="1"/>
  <c r="K35456" i="1"/>
  <c r="K35455" i="1"/>
  <c r="K35454" i="1"/>
  <c r="K35453" i="1"/>
  <c r="K35452" i="1"/>
  <c r="K35451" i="1"/>
  <c r="K35450" i="1"/>
  <c r="K35449" i="1"/>
  <c r="K35448" i="1"/>
  <c r="K35447" i="1"/>
  <c r="K35446" i="1"/>
  <c r="K35445" i="1"/>
  <c r="K35444" i="1"/>
  <c r="K35443" i="1"/>
  <c r="K35442" i="1"/>
  <c r="K35441" i="1"/>
  <c r="K35440" i="1"/>
  <c r="K35439" i="1"/>
  <c r="K35438" i="1"/>
  <c r="K35437" i="1"/>
  <c r="K35436" i="1"/>
  <c r="K35435" i="1"/>
  <c r="K35434" i="1"/>
  <c r="K35433" i="1"/>
  <c r="K35432" i="1"/>
  <c r="K35431" i="1"/>
  <c r="K35430" i="1"/>
  <c r="K35429" i="1"/>
  <c r="K35428" i="1"/>
  <c r="K35427" i="1"/>
  <c r="K35426" i="1"/>
  <c r="K35425" i="1"/>
  <c r="K35424" i="1"/>
  <c r="K35423" i="1"/>
  <c r="K35422" i="1"/>
  <c r="K35421" i="1"/>
  <c r="K35420" i="1"/>
  <c r="K35419" i="1"/>
  <c r="K35418" i="1"/>
  <c r="K35417" i="1"/>
  <c r="K35416" i="1"/>
  <c r="K35415" i="1"/>
  <c r="K35414" i="1"/>
  <c r="K35413" i="1"/>
  <c r="K35412" i="1"/>
  <c r="K35411" i="1"/>
  <c r="K35410" i="1"/>
  <c r="K35409" i="1"/>
  <c r="K35408" i="1"/>
  <c r="K35407" i="1"/>
  <c r="K35406" i="1"/>
  <c r="K35405" i="1"/>
  <c r="K35404" i="1"/>
  <c r="K35403" i="1"/>
  <c r="K35402" i="1"/>
  <c r="K35401" i="1"/>
  <c r="K35400" i="1"/>
  <c r="K35399" i="1"/>
  <c r="K35398" i="1"/>
  <c r="K35397" i="1"/>
  <c r="K35396" i="1"/>
  <c r="K35395" i="1"/>
  <c r="K35394" i="1"/>
  <c r="K35393" i="1"/>
  <c r="K35392" i="1"/>
  <c r="K35391" i="1"/>
  <c r="K35390" i="1"/>
  <c r="K35389" i="1"/>
  <c r="K35388" i="1"/>
  <c r="K35387" i="1"/>
  <c r="K35386" i="1"/>
  <c r="K35385" i="1"/>
  <c r="K35384" i="1"/>
  <c r="K35383" i="1"/>
  <c r="K35382" i="1"/>
  <c r="K35381" i="1"/>
  <c r="K35380" i="1"/>
  <c r="K35379" i="1"/>
  <c r="K35378" i="1"/>
  <c r="K35377" i="1"/>
  <c r="K35376" i="1"/>
  <c r="K35375" i="1"/>
  <c r="K35374" i="1"/>
  <c r="K35373" i="1"/>
  <c r="K35372" i="1"/>
  <c r="K35371" i="1"/>
  <c r="K35370" i="1"/>
  <c r="K35369" i="1"/>
  <c r="K35368" i="1"/>
  <c r="K35367" i="1"/>
  <c r="K35366" i="1"/>
  <c r="K35365" i="1"/>
  <c r="K35364" i="1"/>
  <c r="K35363" i="1"/>
  <c r="K35362" i="1"/>
  <c r="K35361" i="1"/>
  <c r="K35360" i="1"/>
  <c r="K35359" i="1"/>
  <c r="K35358" i="1"/>
  <c r="K35357" i="1"/>
  <c r="K35356" i="1"/>
  <c r="K35355" i="1"/>
  <c r="K35354" i="1"/>
  <c r="K35353" i="1"/>
  <c r="K35352" i="1"/>
  <c r="K35351" i="1"/>
  <c r="K35350" i="1"/>
  <c r="K35349" i="1"/>
  <c r="K35348" i="1"/>
  <c r="K35347" i="1"/>
  <c r="K35346" i="1"/>
  <c r="K35345" i="1"/>
  <c r="K35344" i="1"/>
  <c r="K35343" i="1"/>
  <c r="K35342" i="1"/>
  <c r="K35341" i="1"/>
  <c r="K35340" i="1"/>
  <c r="K35339" i="1"/>
  <c r="K35338" i="1"/>
  <c r="K35337" i="1"/>
  <c r="K35336" i="1"/>
  <c r="K35335" i="1"/>
  <c r="K35334" i="1"/>
  <c r="K35333" i="1"/>
  <c r="K35332" i="1"/>
  <c r="K35331" i="1"/>
  <c r="K35330" i="1"/>
  <c r="K35329" i="1"/>
  <c r="K35328" i="1"/>
  <c r="K35327" i="1"/>
  <c r="K35326" i="1"/>
  <c r="K35325" i="1"/>
  <c r="K35324" i="1"/>
  <c r="K35323" i="1"/>
  <c r="K35322" i="1"/>
  <c r="K35321" i="1"/>
  <c r="K35320" i="1"/>
  <c r="K35319" i="1"/>
  <c r="K35318" i="1"/>
  <c r="K35317" i="1"/>
  <c r="K35316" i="1"/>
  <c r="K35315" i="1"/>
  <c r="K35314" i="1"/>
  <c r="K35313" i="1"/>
  <c r="K35312" i="1"/>
  <c r="K35311" i="1"/>
  <c r="K35310" i="1"/>
  <c r="K35309" i="1"/>
  <c r="K35308" i="1"/>
  <c r="K35307" i="1"/>
  <c r="K35306" i="1"/>
  <c r="K35305" i="1"/>
  <c r="K35304" i="1"/>
  <c r="K35303" i="1"/>
  <c r="K35302" i="1"/>
  <c r="K35301" i="1"/>
  <c r="K35300" i="1"/>
  <c r="K35299" i="1"/>
  <c r="K35298" i="1"/>
  <c r="K35297" i="1"/>
  <c r="K35296" i="1"/>
  <c r="K35295" i="1"/>
  <c r="K35294" i="1"/>
  <c r="K35293" i="1"/>
  <c r="K35292" i="1"/>
  <c r="K35291" i="1"/>
  <c r="K35290" i="1"/>
  <c r="K35289" i="1"/>
  <c r="K35288" i="1"/>
  <c r="K35287" i="1"/>
  <c r="K35286" i="1"/>
  <c r="K35285" i="1"/>
  <c r="K35284" i="1"/>
  <c r="K35283" i="1"/>
  <c r="K35282" i="1"/>
  <c r="K35281" i="1"/>
  <c r="K35280" i="1"/>
  <c r="K35279" i="1"/>
  <c r="K35278" i="1"/>
  <c r="K35277" i="1"/>
  <c r="K35276" i="1"/>
  <c r="K35275" i="1"/>
  <c r="K35274" i="1"/>
  <c r="K35273" i="1"/>
  <c r="K35272" i="1"/>
  <c r="K35271" i="1"/>
  <c r="K35270" i="1"/>
  <c r="K35269" i="1"/>
  <c r="K35268" i="1"/>
  <c r="K35267" i="1"/>
  <c r="K35266" i="1"/>
  <c r="K35265" i="1"/>
  <c r="K35264" i="1"/>
  <c r="K35263" i="1"/>
  <c r="K35262" i="1"/>
  <c r="K35261" i="1"/>
  <c r="K35260" i="1"/>
  <c r="K35259" i="1"/>
  <c r="K35258" i="1"/>
  <c r="K35257" i="1"/>
  <c r="K35256" i="1"/>
  <c r="K35255" i="1"/>
  <c r="K35254" i="1"/>
  <c r="K35253" i="1"/>
  <c r="K35252" i="1"/>
  <c r="K35251" i="1"/>
  <c r="K35250" i="1"/>
  <c r="K35249" i="1"/>
  <c r="K35248" i="1"/>
  <c r="K35247" i="1"/>
  <c r="K35246" i="1"/>
  <c r="K35245" i="1"/>
  <c r="K35244" i="1"/>
  <c r="K35243" i="1"/>
  <c r="K35242" i="1"/>
  <c r="K35241" i="1"/>
  <c r="K35240" i="1"/>
  <c r="K35239" i="1"/>
  <c r="K35238" i="1"/>
  <c r="K35237" i="1"/>
  <c r="K35236" i="1"/>
  <c r="K35235" i="1"/>
  <c r="K35234" i="1"/>
  <c r="K35233" i="1"/>
  <c r="K35232" i="1"/>
  <c r="K35231" i="1"/>
  <c r="K35230" i="1"/>
  <c r="K35229" i="1"/>
  <c r="K35228" i="1"/>
  <c r="K35227" i="1"/>
  <c r="K35226" i="1"/>
  <c r="K35225" i="1"/>
  <c r="K35224" i="1"/>
  <c r="K35223" i="1"/>
  <c r="K35222" i="1"/>
  <c r="K35221" i="1"/>
  <c r="K35220" i="1"/>
  <c r="K35219" i="1"/>
  <c r="K35218" i="1"/>
  <c r="K35217" i="1"/>
  <c r="K35216" i="1"/>
  <c r="K35215" i="1"/>
  <c r="K35214" i="1"/>
  <c r="K35213" i="1"/>
  <c r="K35212" i="1"/>
  <c r="K35211" i="1"/>
  <c r="K35210" i="1"/>
  <c r="K35209" i="1"/>
  <c r="K35208" i="1"/>
  <c r="K35207" i="1"/>
  <c r="K35206" i="1"/>
  <c r="K35205" i="1"/>
  <c r="K35204" i="1"/>
  <c r="K35203" i="1"/>
  <c r="K35202" i="1"/>
  <c r="K35201" i="1"/>
  <c r="K35200" i="1"/>
  <c r="K35199" i="1"/>
  <c r="K35198" i="1"/>
  <c r="K35197" i="1"/>
  <c r="K35196" i="1"/>
  <c r="K35195" i="1"/>
  <c r="K35194" i="1"/>
  <c r="K35193" i="1"/>
  <c r="K35192" i="1"/>
  <c r="K35191" i="1"/>
  <c r="K35190" i="1"/>
  <c r="K35189" i="1"/>
  <c r="K35188" i="1"/>
  <c r="K35187" i="1"/>
  <c r="K35186" i="1"/>
  <c r="K35185" i="1"/>
  <c r="K35184" i="1"/>
  <c r="K35183" i="1"/>
  <c r="K35182" i="1"/>
  <c r="K35181" i="1"/>
  <c r="K35180" i="1"/>
  <c r="K35179" i="1"/>
  <c r="K35178" i="1"/>
  <c r="K35177" i="1"/>
  <c r="K35176" i="1"/>
  <c r="K35175" i="1"/>
  <c r="K35174" i="1"/>
  <c r="K35173" i="1"/>
  <c r="K35172" i="1"/>
  <c r="K35171" i="1"/>
  <c r="K35170" i="1"/>
  <c r="K35169" i="1"/>
  <c r="K35168" i="1"/>
  <c r="K35167" i="1"/>
  <c r="K35166" i="1"/>
  <c r="K35165" i="1"/>
  <c r="K35164" i="1"/>
  <c r="K35163" i="1"/>
  <c r="K35162" i="1"/>
  <c r="K35161" i="1"/>
  <c r="K35160" i="1"/>
  <c r="K35159" i="1"/>
  <c r="K35158" i="1"/>
  <c r="K35157" i="1"/>
  <c r="K35156" i="1"/>
  <c r="K35155" i="1"/>
  <c r="K35154" i="1"/>
  <c r="K35153" i="1"/>
  <c r="K35152" i="1"/>
  <c r="K35151" i="1"/>
  <c r="K35150" i="1"/>
  <c r="K35149" i="1"/>
  <c r="K35148" i="1"/>
  <c r="K35147" i="1"/>
  <c r="K35146" i="1"/>
  <c r="K35145" i="1"/>
  <c r="K35144" i="1"/>
  <c r="K35143" i="1"/>
  <c r="K35142" i="1"/>
  <c r="K35141" i="1"/>
  <c r="K35140" i="1"/>
  <c r="K35139" i="1"/>
  <c r="K35138" i="1"/>
  <c r="K35137" i="1"/>
  <c r="K35136" i="1"/>
  <c r="K35135" i="1"/>
  <c r="K35134" i="1"/>
  <c r="K35133" i="1"/>
  <c r="K35132" i="1"/>
  <c r="K35131" i="1"/>
  <c r="K35130" i="1"/>
  <c r="K35129" i="1"/>
  <c r="K35128" i="1"/>
  <c r="K35127" i="1"/>
  <c r="K35126" i="1"/>
  <c r="K35125" i="1"/>
  <c r="K35124" i="1"/>
  <c r="K35123" i="1"/>
  <c r="K35122" i="1"/>
  <c r="K35121" i="1"/>
  <c r="K35120" i="1"/>
  <c r="K35119" i="1"/>
  <c r="K35118" i="1"/>
  <c r="K35117" i="1"/>
  <c r="K35116" i="1"/>
  <c r="K35115" i="1"/>
  <c r="K35114" i="1"/>
  <c r="K35113" i="1"/>
  <c r="K35112" i="1"/>
  <c r="K35111" i="1"/>
  <c r="K35110" i="1"/>
  <c r="K35109" i="1"/>
  <c r="K35108" i="1"/>
  <c r="K35107" i="1"/>
  <c r="K35106" i="1"/>
  <c r="K35105" i="1"/>
  <c r="K35104" i="1"/>
  <c r="K35103" i="1"/>
  <c r="K35102" i="1"/>
  <c r="K35101" i="1"/>
  <c r="K35100" i="1"/>
  <c r="K35099" i="1"/>
  <c r="K35098" i="1"/>
  <c r="K35097" i="1"/>
  <c r="K35096" i="1"/>
  <c r="K35095" i="1"/>
  <c r="K35094" i="1"/>
  <c r="K35093" i="1"/>
  <c r="K35092" i="1"/>
  <c r="K35091" i="1"/>
  <c r="K35090" i="1"/>
  <c r="K35089" i="1"/>
  <c r="K35088" i="1"/>
  <c r="K35087" i="1"/>
  <c r="K35086" i="1"/>
  <c r="K35085" i="1"/>
  <c r="K35084" i="1"/>
  <c r="K35083" i="1"/>
  <c r="K35082" i="1"/>
  <c r="K35081" i="1"/>
  <c r="K35080" i="1"/>
  <c r="K35079" i="1"/>
  <c r="K35078" i="1"/>
  <c r="K35077" i="1"/>
  <c r="K35076" i="1"/>
  <c r="K35075" i="1"/>
  <c r="K35074" i="1"/>
  <c r="K35073" i="1"/>
  <c r="K35072" i="1"/>
  <c r="K35071" i="1"/>
  <c r="K35070" i="1"/>
  <c r="K35069" i="1"/>
  <c r="K35068" i="1"/>
  <c r="K35067" i="1"/>
  <c r="K35066" i="1"/>
  <c r="K35065" i="1"/>
  <c r="K35064" i="1"/>
  <c r="K35063" i="1"/>
  <c r="K35062" i="1"/>
  <c r="K35061" i="1"/>
  <c r="K35060" i="1"/>
  <c r="K35059" i="1"/>
  <c r="K35058" i="1"/>
  <c r="K35057" i="1"/>
  <c r="K35056" i="1"/>
  <c r="K35055" i="1"/>
  <c r="K35054" i="1"/>
  <c r="K35053" i="1"/>
  <c r="K35052" i="1"/>
  <c r="K35051" i="1"/>
  <c r="K35050" i="1"/>
  <c r="K35049" i="1"/>
  <c r="K35048" i="1"/>
  <c r="K35047" i="1"/>
  <c r="K35046" i="1"/>
  <c r="K35045" i="1"/>
  <c r="K35044" i="1"/>
  <c r="K35043" i="1"/>
  <c r="K35042" i="1"/>
  <c r="K35041" i="1"/>
  <c r="K35040" i="1"/>
  <c r="K35039" i="1"/>
  <c r="K35038" i="1"/>
  <c r="K35037" i="1"/>
  <c r="K35036" i="1"/>
  <c r="K35035" i="1"/>
  <c r="K35034" i="1"/>
  <c r="K35033" i="1"/>
  <c r="K35032" i="1"/>
  <c r="K35031" i="1"/>
  <c r="K35030" i="1"/>
  <c r="K35029" i="1"/>
  <c r="K35028" i="1"/>
  <c r="K35027" i="1"/>
  <c r="K35026" i="1"/>
  <c r="K35025" i="1"/>
  <c r="K35024" i="1"/>
  <c r="K35023" i="1"/>
  <c r="K35022" i="1"/>
  <c r="K35021" i="1"/>
  <c r="K35020" i="1"/>
  <c r="K35019" i="1"/>
  <c r="K35018" i="1"/>
  <c r="K35017" i="1"/>
  <c r="K35016" i="1"/>
  <c r="K35015" i="1"/>
  <c r="K35014" i="1"/>
  <c r="K35013" i="1"/>
  <c r="K35012" i="1"/>
  <c r="K35011" i="1"/>
  <c r="K35010" i="1"/>
  <c r="K35009" i="1"/>
  <c r="K35008" i="1"/>
  <c r="K35007" i="1"/>
  <c r="K35006" i="1"/>
  <c r="K35005" i="1"/>
  <c r="K35004" i="1"/>
  <c r="K35003" i="1"/>
  <c r="K35002" i="1"/>
  <c r="K35001" i="1"/>
  <c r="K35000" i="1"/>
  <c r="K34999" i="1"/>
  <c r="K34998" i="1"/>
  <c r="K34997" i="1"/>
  <c r="K34996" i="1"/>
  <c r="K34995" i="1"/>
  <c r="K34994" i="1"/>
  <c r="K34993" i="1"/>
  <c r="K34992" i="1"/>
  <c r="K34991" i="1"/>
  <c r="K34990" i="1"/>
  <c r="K34989" i="1"/>
  <c r="K34988" i="1"/>
  <c r="K34987" i="1"/>
  <c r="K34986" i="1"/>
  <c r="K34985" i="1"/>
  <c r="K34984" i="1"/>
  <c r="K34983" i="1"/>
  <c r="K34982" i="1"/>
  <c r="K34981" i="1"/>
  <c r="K34980" i="1"/>
  <c r="K34979" i="1"/>
  <c r="K34978" i="1"/>
  <c r="K34977" i="1"/>
  <c r="K34976" i="1"/>
  <c r="K34975" i="1"/>
  <c r="K34974" i="1"/>
  <c r="K34973" i="1"/>
  <c r="K34972" i="1"/>
  <c r="K34971" i="1"/>
  <c r="K34970" i="1"/>
  <c r="K34969" i="1"/>
  <c r="K34968" i="1"/>
  <c r="K34967" i="1"/>
  <c r="K34966" i="1"/>
  <c r="K34965" i="1"/>
  <c r="K34964" i="1"/>
  <c r="K34963" i="1"/>
  <c r="K34962" i="1"/>
  <c r="K34961" i="1"/>
  <c r="K34960" i="1"/>
  <c r="K34959" i="1"/>
  <c r="K34958" i="1"/>
  <c r="K34957" i="1"/>
  <c r="K34956" i="1"/>
  <c r="K34955" i="1"/>
  <c r="K34954" i="1"/>
  <c r="K34953" i="1"/>
  <c r="K34952" i="1"/>
  <c r="K34951" i="1"/>
  <c r="K34950" i="1"/>
  <c r="K34949" i="1"/>
  <c r="K34948" i="1"/>
  <c r="K34947" i="1"/>
  <c r="K34946" i="1"/>
  <c r="K34945" i="1"/>
  <c r="K34944" i="1"/>
  <c r="K34943" i="1"/>
  <c r="K34942" i="1"/>
  <c r="K34941" i="1"/>
  <c r="K34940" i="1"/>
  <c r="K34939" i="1"/>
  <c r="K34938" i="1"/>
  <c r="K34937" i="1"/>
  <c r="K34936" i="1"/>
  <c r="K34935" i="1"/>
  <c r="K34934" i="1"/>
  <c r="K34933" i="1"/>
  <c r="K34932" i="1"/>
  <c r="K34931" i="1"/>
  <c r="K34930" i="1"/>
  <c r="K34929" i="1"/>
  <c r="K34928" i="1"/>
  <c r="K34927" i="1"/>
  <c r="K34926" i="1"/>
  <c r="K34925" i="1"/>
  <c r="K34924" i="1"/>
  <c r="K34923" i="1"/>
  <c r="K34922" i="1"/>
  <c r="K34921" i="1"/>
  <c r="K34920" i="1"/>
  <c r="K34919" i="1"/>
  <c r="K34918" i="1"/>
  <c r="K34917" i="1"/>
  <c r="K34916" i="1"/>
  <c r="K34915" i="1"/>
  <c r="K34914" i="1"/>
  <c r="K34913" i="1"/>
  <c r="K34912" i="1"/>
  <c r="K34911" i="1"/>
  <c r="K34910" i="1"/>
  <c r="K34909" i="1"/>
  <c r="K34908" i="1"/>
  <c r="K34907" i="1"/>
  <c r="K34906" i="1"/>
  <c r="K34905" i="1"/>
  <c r="K34904" i="1"/>
  <c r="K34903" i="1"/>
  <c r="K34902" i="1"/>
  <c r="K34901" i="1"/>
  <c r="K34900" i="1"/>
  <c r="K34899" i="1"/>
  <c r="K34898" i="1"/>
  <c r="K34897" i="1"/>
  <c r="K34896" i="1"/>
  <c r="K34895" i="1"/>
  <c r="K34894" i="1"/>
  <c r="K34893" i="1"/>
  <c r="K34892" i="1"/>
  <c r="K34891" i="1"/>
  <c r="K34890" i="1"/>
  <c r="K34889" i="1"/>
  <c r="K34888" i="1"/>
  <c r="K34887" i="1"/>
  <c r="K34886" i="1"/>
  <c r="K34885" i="1"/>
  <c r="K34884" i="1"/>
  <c r="K34883" i="1"/>
  <c r="K34882" i="1"/>
  <c r="K34881" i="1"/>
  <c r="K34880" i="1"/>
  <c r="K34879" i="1"/>
  <c r="K34878" i="1"/>
  <c r="K34877" i="1"/>
  <c r="K34876" i="1"/>
  <c r="K34875" i="1"/>
  <c r="K34874" i="1"/>
  <c r="K34873" i="1"/>
  <c r="K34872" i="1"/>
  <c r="K34871" i="1"/>
  <c r="K34870" i="1"/>
  <c r="K34869" i="1"/>
  <c r="K34868" i="1"/>
  <c r="K34867" i="1"/>
  <c r="K34866" i="1"/>
  <c r="K34865" i="1"/>
  <c r="K34864" i="1"/>
  <c r="K34863" i="1"/>
  <c r="K34862" i="1"/>
  <c r="K34861" i="1"/>
  <c r="K34860" i="1"/>
  <c r="K34859" i="1"/>
  <c r="K34858" i="1"/>
  <c r="K34857" i="1"/>
  <c r="K34856" i="1"/>
  <c r="K34855" i="1"/>
  <c r="K34854" i="1"/>
  <c r="K34853" i="1"/>
  <c r="K34852" i="1"/>
  <c r="K34851" i="1"/>
  <c r="K34850" i="1"/>
  <c r="K34849" i="1"/>
  <c r="K34848" i="1"/>
  <c r="K34847" i="1"/>
  <c r="K34846" i="1"/>
  <c r="K34845" i="1"/>
  <c r="K34844" i="1"/>
  <c r="K34843" i="1"/>
  <c r="K34842" i="1"/>
  <c r="K34841" i="1"/>
  <c r="K34840" i="1"/>
  <c r="K34839" i="1"/>
  <c r="K34838" i="1"/>
  <c r="K34837" i="1"/>
  <c r="K34836" i="1"/>
  <c r="K34835" i="1"/>
  <c r="K34834" i="1"/>
  <c r="K34833" i="1"/>
  <c r="K34832" i="1"/>
  <c r="K34831" i="1"/>
  <c r="K34830" i="1"/>
  <c r="K34829" i="1"/>
  <c r="K34828" i="1"/>
  <c r="K34827" i="1"/>
  <c r="K34826" i="1"/>
  <c r="K34825" i="1"/>
  <c r="K34824" i="1"/>
  <c r="K34823" i="1"/>
  <c r="K34822" i="1"/>
  <c r="K34821" i="1"/>
  <c r="K34820" i="1"/>
  <c r="K34819" i="1"/>
  <c r="K34818" i="1"/>
  <c r="K34817" i="1"/>
  <c r="K34816" i="1"/>
  <c r="K34815" i="1"/>
  <c r="K34814" i="1"/>
  <c r="K34813" i="1"/>
  <c r="K34812" i="1"/>
  <c r="K34811" i="1"/>
  <c r="K34810" i="1"/>
  <c r="K34809" i="1"/>
  <c r="K34808" i="1"/>
  <c r="K34807" i="1"/>
  <c r="K34806" i="1"/>
  <c r="K34805" i="1"/>
  <c r="K34804" i="1"/>
  <c r="K34803" i="1"/>
  <c r="K34802" i="1"/>
  <c r="K34801" i="1"/>
  <c r="K34800" i="1"/>
  <c r="K34799" i="1"/>
  <c r="K34798" i="1"/>
  <c r="K34797" i="1"/>
  <c r="K34796" i="1"/>
  <c r="K34795" i="1"/>
  <c r="K34794" i="1"/>
  <c r="K34793" i="1"/>
  <c r="K34792" i="1"/>
  <c r="K34791" i="1"/>
  <c r="K34790" i="1"/>
  <c r="K34789" i="1"/>
  <c r="K34788" i="1"/>
  <c r="K34787" i="1"/>
  <c r="K34786" i="1"/>
  <c r="K34785" i="1"/>
  <c r="K34784" i="1"/>
  <c r="K34783" i="1"/>
  <c r="K34782" i="1"/>
  <c r="K34781" i="1"/>
  <c r="K34780" i="1"/>
  <c r="K34779" i="1"/>
  <c r="K34778" i="1"/>
  <c r="K34777" i="1"/>
  <c r="K34776" i="1"/>
  <c r="K34775" i="1"/>
  <c r="K34774" i="1"/>
  <c r="K34773" i="1"/>
  <c r="K34772" i="1"/>
  <c r="K34771" i="1"/>
  <c r="K34770" i="1"/>
  <c r="K34769" i="1"/>
  <c r="K34768" i="1"/>
  <c r="K34767" i="1"/>
  <c r="K34766" i="1"/>
  <c r="K34765" i="1"/>
  <c r="K34764" i="1"/>
  <c r="K34763" i="1"/>
  <c r="K34762" i="1"/>
  <c r="K34761" i="1"/>
  <c r="K34760" i="1"/>
  <c r="K34759" i="1"/>
  <c r="K34758" i="1"/>
  <c r="K34757" i="1"/>
  <c r="K34756" i="1"/>
  <c r="K34755" i="1"/>
  <c r="K34754" i="1"/>
  <c r="K34753" i="1"/>
  <c r="K34752" i="1"/>
  <c r="K34751" i="1"/>
  <c r="K34750" i="1"/>
  <c r="K34749" i="1"/>
  <c r="K34748" i="1"/>
  <c r="K34747" i="1"/>
  <c r="K34746" i="1"/>
  <c r="K34745" i="1"/>
  <c r="K34744" i="1"/>
  <c r="K34743" i="1"/>
  <c r="K34742" i="1"/>
  <c r="K34741" i="1"/>
  <c r="K34740" i="1"/>
  <c r="K34739" i="1"/>
  <c r="K34738" i="1"/>
  <c r="K34737" i="1"/>
  <c r="K34736" i="1"/>
  <c r="K34735" i="1"/>
  <c r="K34734" i="1"/>
  <c r="K34733" i="1"/>
  <c r="K34732" i="1"/>
  <c r="K34731" i="1"/>
  <c r="K34730" i="1"/>
  <c r="K34729" i="1"/>
  <c r="K34728" i="1"/>
  <c r="K34727" i="1"/>
  <c r="K34726" i="1"/>
  <c r="K34725" i="1"/>
  <c r="K34724" i="1"/>
  <c r="K34723" i="1"/>
  <c r="K34722" i="1"/>
  <c r="K34721" i="1"/>
  <c r="K34720" i="1"/>
  <c r="K34719" i="1"/>
  <c r="K34718" i="1"/>
  <c r="K34717" i="1"/>
  <c r="K34716" i="1"/>
  <c r="K34715" i="1"/>
  <c r="K34714" i="1"/>
  <c r="K34713" i="1"/>
  <c r="K34712" i="1"/>
  <c r="K34711" i="1"/>
  <c r="K34710" i="1"/>
  <c r="K34709" i="1"/>
  <c r="K34708" i="1"/>
  <c r="K34707" i="1"/>
  <c r="K34706" i="1"/>
  <c r="K34705" i="1"/>
  <c r="K34704" i="1"/>
  <c r="K34703" i="1"/>
  <c r="K34702" i="1"/>
  <c r="K34701" i="1"/>
  <c r="K34700" i="1"/>
  <c r="K34699" i="1"/>
  <c r="K34698" i="1"/>
  <c r="K34697" i="1"/>
  <c r="K34696" i="1"/>
  <c r="K34695" i="1"/>
  <c r="K34694" i="1"/>
  <c r="K34693" i="1"/>
  <c r="K34692" i="1"/>
  <c r="K34691" i="1"/>
  <c r="K34690" i="1"/>
  <c r="K34689" i="1"/>
  <c r="K34688" i="1"/>
  <c r="K34687" i="1"/>
  <c r="K34686" i="1"/>
  <c r="K34685" i="1"/>
  <c r="K34684" i="1"/>
  <c r="K34683" i="1"/>
  <c r="K34682" i="1"/>
  <c r="K34681" i="1"/>
  <c r="K34680" i="1"/>
  <c r="K34679" i="1"/>
  <c r="K34678" i="1"/>
  <c r="K34677" i="1"/>
  <c r="K34676" i="1"/>
  <c r="K34675" i="1"/>
  <c r="K34674" i="1"/>
  <c r="K34673" i="1"/>
  <c r="K34672" i="1"/>
  <c r="K34671" i="1"/>
  <c r="K34670" i="1"/>
  <c r="K34669" i="1"/>
  <c r="K34668" i="1"/>
  <c r="K34667" i="1"/>
  <c r="K34666" i="1"/>
  <c r="K34665" i="1"/>
  <c r="K34664" i="1"/>
  <c r="K34663" i="1"/>
  <c r="K34662" i="1"/>
  <c r="K34661" i="1"/>
  <c r="K34660" i="1"/>
  <c r="K34659" i="1"/>
  <c r="K34658" i="1"/>
  <c r="K34657" i="1"/>
  <c r="K34656" i="1"/>
  <c r="K34655" i="1"/>
  <c r="K34654" i="1"/>
  <c r="K34653" i="1"/>
  <c r="K34652" i="1"/>
  <c r="K34651" i="1"/>
  <c r="K34650" i="1"/>
  <c r="K34649" i="1"/>
  <c r="K34648" i="1"/>
  <c r="K34647" i="1"/>
  <c r="K34646" i="1"/>
  <c r="K34645" i="1"/>
  <c r="K34644" i="1"/>
  <c r="K34643" i="1"/>
  <c r="K34642" i="1"/>
  <c r="K34641" i="1"/>
  <c r="K34640" i="1"/>
  <c r="K34639" i="1"/>
  <c r="K34638" i="1"/>
  <c r="K34637" i="1"/>
  <c r="K34636" i="1"/>
  <c r="K34635" i="1"/>
  <c r="K34634" i="1"/>
  <c r="K34633" i="1"/>
  <c r="K34632" i="1"/>
  <c r="K34631" i="1"/>
  <c r="K34630" i="1"/>
  <c r="K34629" i="1"/>
  <c r="K34628" i="1"/>
  <c r="K34627" i="1"/>
  <c r="K34626" i="1"/>
  <c r="K34625" i="1"/>
  <c r="K34624" i="1"/>
  <c r="K34623" i="1"/>
  <c r="K34622" i="1"/>
  <c r="K34621" i="1"/>
  <c r="K34620" i="1"/>
  <c r="K34619" i="1"/>
  <c r="K34618" i="1"/>
  <c r="K34617" i="1"/>
  <c r="K34616" i="1"/>
  <c r="K34615" i="1"/>
  <c r="K34614" i="1"/>
  <c r="K34613" i="1"/>
  <c r="K34612" i="1"/>
  <c r="K34611" i="1"/>
  <c r="K34610" i="1"/>
  <c r="K34609" i="1"/>
  <c r="K34608" i="1"/>
  <c r="K34607" i="1"/>
  <c r="K34606" i="1"/>
  <c r="K34605" i="1"/>
  <c r="K34604" i="1"/>
  <c r="K34603" i="1"/>
  <c r="K34602" i="1"/>
  <c r="K34601" i="1"/>
  <c r="K34600" i="1"/>
  <c r="K34599" i="1"/>
  <c r="K34598" i="1"/>
  <c r="K34597" i="1"/>
  <c r="K34596" i="1"/>
  <c r="K34595" i="1"/>
  <c r="K34594" i="1"/>
  <c r="K34593" i="1"/>
  <c r="K34592" i="1"/>
  <c r="K34591" i="1"/>
  <c r="K34590" i="1"/>
  <c r="K34589" i="1"/>
  <c r="K34588" i="1"/>
  <c r="K34587" i="1"/>
  <c r="K34586" i="1"/>
  <c r="K34585" i="1"/>
  <c r="K34584" i="1"/>
  <c r="K34583" i="1"/>
  <c r="K34582" i="1"/>
  <c r="K34581" i="1"/>
  <c r="K34580" i="1"/>
  <c r="K34579" i="1"/>
  <c r="K34578" i="1"/>
  <c r="K34577" i="1"/>
  <c r="K34576" i="1"/>
  <c r="K34575" i="1"/>
  <c r="K34574" i="1"/>
  <c r="K34573" i="1"/>
  <c r="K34572" i="1"/>
  <c r="K34571" i="1"/>
  <c r="K34570" i="1"/>
  <c r="K34569" i="1"/>
  <c r="K34568" i="1"/>
  <c r="K34567" i="1"/>
  <c r="K34566" i="1"/>
  <c r="K34565" i="1"/>
  <c r="K34564" i="1"/>
  <c r="K34563" i="1"/>
  <c r="K34562" i="1"/>
  <c r="K34561" i="1"/>
  <c r="K34560" i="1"/>
  <c r="K34559" i="1"/>
  <c r="K34558" i="1"/>
  <c r="K34557" i="1"/>
  <c r="K34556" i="1"/>
  <c r="K34555" i="1"/>
  <c r="K34554" i="1"/>
  <c r="K34553" i="1"/>
  <c r="K34552" i="1"/>
  <c r="K34551" i="1"/>
  <c r="K34550" i="1"/>
  <c r="K34549" i="1"/>
  <c r="K34548" i="1"/>
  <c r="K34547" i="1"/>
  <c r="K34546" i="1"/>
  <c r="K34545" i="1"/>
  <c r="K34544" i="1"/>
  <c r="K34543" i="1"/>
  <c r="K34542" i="1"/>
  <c r="K34541" i="1"/>
  <c r="K34540" i="1"/>
  <c r="K34539" i="1"/>
  <c r="K34538" i="1"/>
  <c r="K34537" i="1"/>
  <c r="K34536" i="1"/>
  <c r="K34535" i="1"/>
  <c r="K34534" i="1"/>
  <c r="K34533" i="1"/>
  <c r="K34532" i="1"/>
  <c r="K34531" i="1"/>
  <c r="K34530" i="1"/>
  <c r="K34529" i="1"/>
  <c r="K34528" i="1"/>
  <c r="K34527" i="1"/>
  <c r="K34526" i="1"/>
  <c r="K34525" i="1"/>
  <c r="K34524" i="1"/>
  <c r="K34523" i="1"/>
  <c r="K34522" i="1"/>
  <c r="K34521" i="1"/>
  <c r="K34520" i="1"/>
  <c r="K34519" i="1"/>
  <c r="K34518" i="1"/>
  <c r="K34517" i="1"/>
  <c r="K34516" i="1"/>
  <c r="K34515" i="1"/>
  <c r="K34514" i="1"/>
  <c r="K34513" i="1"/>
  <c r="K34512" i="1"/>
  <c r="K34511" i="1"/>
  <c r="K34510" i="1"/>
  <c r="K34509" i="1"/>
  <c r="K34508" i="1"/>
  <c r="K34507" i="1"/>
  <c r="K34506" i="1"/>
  <c r="K34505" i="1"/>
  <c r="K34504" i="1"/>
  <c r="K34503" i="1"/>
  <c r="K34502" i="1"/>
  <c r="K34501" i="1"/>
  <c r="K34500" i="1"/>
  <c r="K34499" i="1"/>
  <c r="K34498" i="1"/>
  <c r="K34497" i="1"/>
  <c r="K34496" i="1"/>
  <c r="K34495" i="1"/>
  <c r="K34494" i="1"/>
  <c r="K34493" i="1"/>
  <c r="K34492" i="1"/>
  <c r="K34491" i="1"/>
  <c r="K34490" i="1"/>
  <c r="K34489" i="1"/>
  <c r="K34488" i="1"/>
  <c r="K34487" i="1"/>
  <c r="K34486" i="1"/>
  <c r="K34485" i="1"/>
  <c r="K34484" i="1"/>
  <c r="K34483" i="1"/>
  <c r="K34482" i="1"/>
  <c r="K34481" i="1"/>
  <c r="K34480" i="1"/>
  <c r="K34479" i="1"/>
  <c r="K34478" i="1"/>
  <c r="K34477" i="1"/>
  <c r="K34476" i="1"/>
  <c r="K34475" i="1"/>
  <c r="K34474" i="1"/>
  <c r="K34473" i="1"/>
  <c r="K34472" i="1"/>
  <c r="K34471" i="1"/>
  <c r="K34470" i="1"/>
  <c r="K34469" i="1"/>
  <c r="K34468" i="1"/>
  <c r="K34467" i="1"/>
  <c r="K34466" i="1"/>
  <c r="K34465" i="1"/>
  <c r="K34464" i="1"/>
  <c r="K34463" i="1"/>
  <c r="K34462" i="1"/>
  <c r="K34461" i="1"/>
  <c r="K34460" i="1"/>
  <c r="K34459" i="1"/>
  <c r="K34458" i="1"/>
  <c r="K34457" i="1"/>
  <c r="K34456" i="1"/>
  <c r="K34455" i="1"/>
  <c r="K34454" i="1"/>
  <c r="K34453" i="1"/>
  <c r="K34452" i="1"/>
  <c r="K34451" i="1"/>
  <c r="K34450" i="1"/>
  <c r="K34449" i="1"/>
  <c r="K34448" i="1"/>
  <c r="K34447" i="1"/>
  <c r="K34446" i="1"/>
  <c r="K34445" i="1"/>
  <c r="K34444" i="1"/>
  <c r="K34443" i="1"/>
  <c r="K34442" i="1"/>
  <c r="K34441" i="1"/>
  <c r="K34440" i="1"/>
  <c r="K34439" i="1"/>
  <c r="K34438" i="1"/>
  <c r="K34437" i="1"/>
  <c r="K34436" i="1"/>
  <c r="K34435" i="1"/>
  <c r="K34434" i="1"/>
  <c r="K34433" i="1"/>
  <c r="K34432" i="1"/>
  <c r="K34431" i="1"/>
  <c r="K34430" i="1"/>
  <c r="K34429" i="1"/>
  <c r="K34428" i="1"/>
  <c r="K34427" i="1"/>
  <c r="K34426" i="1"/>
  <c r="K34425" i="1"/>
  <c r="K34424" i="1"/>
  <c r="K34423" i="1"/>
  <c r="K34422" i="1"/>
  <c r="K34421" i="1"/>
  <c r="K34420" i="1"/>
  <c r="K34419" i="1"/>
  <c r="K34418" i="1"/>
  <c r="K34417" i="1"/>
  <c r="K34416" i="1"/>
  <c r="K34415" i="1"/>
  <c r="K34414" i="1"/>
  <c r="K34413" i="1"/>
  <c r="K34412" i="1"/>
  <c r="K34411" i="1"/>
  <c r="K34410" i="1"/>
  <c r="K34409" i="1"/>
  <c r="K34408" i="1"/>
  <c r="K34407" i="1"/>
  <c r="K34406" i="1"/>
  <c r="K34405" i="1"/>
  <c r="K34404" i="1"/>
  <c r="K34403" i="1"/>
  <c r="K34402" i="1"/>
  <c r="K34401" i="1"/>
  <c r="K34400" i="1"/>
  <c r="K34399" i="1"/>
  <c r="K34398" i="1"/>
  <c r="K34397" i="1"/>
  <c r="K34396" i="1"/>
  <c r="K34395" i="1"/>
  <c r="K34394" i="1"/>
  <c r="K34393" i="1"/>
  <c r="K34392" i="1"/>
  <c r="K34391" i="1"/>
  <c r="K34390" i="1"/>
  <c r="K34389" i="1"/>
  <c r="K34388" i="1"/>
  <c r="K34387" i="1"/>
  <c r="K34386" i="1"/>
  <c r="K34385" i="1"/>
  <c r="K34384" i="1"/>
  <c r="K34383" i="1"/>
  <c r="K34382" i="1"/>
  <c r="K34381" i="1"/>
  <c r="K34380" i="1"/>
  <c r="K34379" i="1"/>
  <c r="K34378" i="1"/>
  <c r="K34377" i="1"/>
  <c r="K34376" i="1"/>
  <c r="K34375" i="1"/>
  <c r="K34374" i="1"/>
  <c r="K34373" i="1"/>
  <c r="K34372" i="1"/>
  <c r="K34371" i="1"/>
  <c r="K34370" i="1"/>
  <c r="K34369" i="1"/>
  <c r="K34368" i="1"/>
  <c r="K34367" i="1"/>
  <c r="K34366" i="1"/>
  <c r="K34365" i="1"/>
  <c r="K34364" i="1"/>
  <c r="K34363" i="1"/>
  <c r="K34362" i="1"/>
  <c r="K34361" i="1"/>
  <c r="K34360" i="1"/>
  <c r="K34359" i="1"/>
  <c r="K34358" i="1"/>
  <c r="K34357" i="1"/>
  <c r="K34356" i="1"/>
  <c r="K34355" i="1"/>
  <c r="K34354" i="1"/>
  <c r="K34353" i="1"/>
  <c r="K34352" i="1"/>
  <c r="K34351" i="1"/>
  <c r="K34350" i="1"/>
  <c r="K34349" i="1"/>
  <c r="K34348" i="1"/>
  <c r="K34347" i="1"/>
  <c r="K34346" i="1"/>
  <c r="K34345" i="1"/>
  <c r="K34344" i="1"/>
  <c r="K34343" i="1"/>
  <c r="K34342" i="1"/>
  <c r="K34341" i="1"/>
  <c r="K34340" i="1"/>
  <c r="K34339" i="1"/>
  <c r="K34338" i="1"/>
  <c r="K34337" i="1"/>
  <c r="K34336" i="1"/>
  <c r="K34335" i="1"/>
  <c r="K34334" i="1"/>
  <c r="K34333" i="1"/>
  <c r="K34332" i="1"/>
  <c r="K34331" i="1"/>
  <c r="K34330" i="1"/>
  <c r="K34329" i="1"/>
  <c r="K34328" i="1"/>
  <c r="K34327" i="1"/>
  <c r="K34326" i="1"/>
  <c r="K34325" i="1"/>
  <c r="K34324" i="1"/>
  <c r="K34323" i="1"/>
  <c r="K34322" i="1"/>
  <c r="K34321" i="1"/>
  <c r="K34320" i="1"/>
  <c r="K34319" i="1"/>
  <c r="K34318" i="1"/>
  <c r="K34317" i="1"/>
  <c r="K34316" i="1"/>
  <c r="K34315" i="1"/>
  <c r="K34314" i="1"/>
  <c r="K34313" i="1"/>
  <c r="K34312" i="1"/>
  <c r="K34311" i="1"/>
  <c r="K34310" i="1"/>
  <c r="K34309" i="1"/>
  <c r="K34308" i="1"/>
  <c r="K34307" i="1"/>
  <c r="K34306" i="1"/>
  <c r="K34305" i="1"/>
  <c r="K34304" i="1"/>
  <c r="K34303" i="1"/>
  <c r="K34302" i="1"/>
  <c r="K34301" i="1"/>
  <c r="K34300" i="1"/>
  <c r="K34299" i="1"/>
  <c r="K34298" i="1"/>
  <c r="K34297" i="1"/>
  <c r="K34296" i="1"/>
  <c r="K34295" i="1"/>
  <c r="K34294" i="1"/>
  <c r="K34293" i="1"/>
  <c r="K34292" i="1"/>
  <c r="K34291" i="1"/>
  <c r="K34290" i="1"/>
  <c r="K34289" i="1"/>
  <c r="K34288" i="1"/>
  <c r="K34287" i="1"/>
  <c r="K34286" i="1"/>
  <c r="K34285" i="1"/>
  <c r="K34284" i="1"/>
  <c r="K34283" i="1"/>
  <c r="K34282" i="1"/>
  <c r="K34281" i="1"/>
  <c r="K34280" i="1"/>
  <c r="K34279" i="1"/>
  <c r="K34278" i="1"/>
  <c r="K34277" i="1"/>
  <c r="K34276" i="1"/>
  <c r="K34275" i="1"/>
  <c r="K34274" i="1"/>
  <c r="K34273" i="1"/>
  <c r="K34272" i="1"/>
  <c r="K34271" i="1"/>
  <c r="K34270" i="1"/>
  <c r="K34269" i="1"/>
  <c r="K34268" i="1"/>
  <c r="K34267" i="1"/>
  <c r="K34266" i="1"/>
  <c r="K34265" i="1"/>
  <c r="K34264" i="1"/>
  <c r="K34263" i="1"/>
  <c r="K34262" i="1"/>
  <c r="K34261" i="1"/>
  <c r="K34260" i="1"/>
  <c r="K34259" i="1"/>
  <c r="K34258" i="1"/>
  <c r="K34257" i="1"/>
  <c r="K34256" i="1"/>
  <c r="K34255" i="1"/>
  <c r="K34254" i="1"/>
  <c r="K34253" i="1"/>
  <c r="K34252" i="1"/>
  <c r="K34251" i="1"/>
  <c r="K34250" i="1"/>
  <c r="K34249" i="1"/>
  <c r="K34248" i="1"/>
  <c r="K34247" i="1"/>
  <c r="K34246" i="1"/>
  <c r="K34245" i="1"/>
  <c r="K34244" i="1"/>
  <c r="K34243" i="1"/>
  <c r="K34242" i="1"/>
  <c r="K34241" i="1"/>
  <c r="K34240" i="1"/>
  <c r="K34239" i="1"/>
  <c r="K34238" i="1"/>
  <c r="K34237" i="1"/>
  <c r="K34236" i="1"/>
  <c r="K34235" i="1"/>
  <c r="K34234" i="1"/>
  <c r="K34233" i="1"/>
  <c r="K34232" i="1"/>
  <c r="K34231" i="1"/>
  <c r="K34230" i="1"/>
  <c r="K34229" i="1"/>
  <c r="K34228" i="1"/>
  <c r="K34227" i="1"/>
  <c r="K34226" i="1"/>
  <c r="K34225" i="1"/>
  <c r="K34224" i="1"/>
  <c r="K34223" i="1"/>
  <c r="K34222" i="1"/>
  <c r="K34221" i="1"/>
  <c r="K34220" i="1"/>
  <c r="K34219" i="1"/>
  <c r="K34218" i="1"/>
  <c r="K34217" i="1"/>
  <c r="K34216" i="1"/>
  <c r="K34215" i="1"/>
  <c r="K34214" i="1"/>
  <c r="K34213" i="1"/>
  <c r="K34212" i="1"/>
  <c r="K34211" i="1"/>
  <c r="K34210" i="1"/>
  <c r="K34209" i="1"/>
  <c r="K34208" i="1"/>
  <c r="K34207" i="1"/>
  <c r="K34206" i="1"/>
  <c r="K34205" i="1"/>
  <c r="K34204" i="1"/>
  <c r="K34203" i="1"/>
  <c r="K34202" i="1"/>
  <c r="K34201" i="1"/>
  <c r="K34200" i="1"/>
  <c r="K34199" i="1"/>
  <c r="K34198" i="1"/>
  <c r="K34197" i="1"/>
  <c r="K34196" i="1"/>
  <c r="K34195" i="1"/>
  <c r="K34194" i="1"/>
  <c r="K34193" i="1"/>
  <c r="K34192" i="1"/>
  <c r="K34191" i="1"/>
  <c r="K34190" i="1"/>
  <c r="K34189" i="1"/>
  <c r="K34188" i="1"/>
  <c r="K34187" i="1"/>
  <c r="K34186" i="1"/>
  <c r="K34185" i="1"/>
  <c r="K34184" i="1"/>
  <c r="K34183" i="1"/>
  <c r="K34182" i="1"/>
  <c r="K34181" i="1"/>
  <c r="K34180" i="1"/>
  <c r="K34179" i="1"/>
  <c r="K34178" i="1"/>
  <c r="K34177" i="1"/>
  <c r="K34176" i="1"/>
  <c r="K34175" i="1"/>
  <c r="K34174" i="1"/>
  <c r="K34173" i="1"/>
  <c r="K34172" i="1"/>
  <c r="K34171" i="1"/>
  <c r="K34170" i="1"/>
  <c r="K34169" i="1"/>
  <c r="K34168" i="1"/>
  <c r="K34167" i="1"/>
  <c r="K34166" i="1"/>
  <c r="K34165" i="1"/>
  <c r="K34164" i="1"/>
  <c r="K34163" i="1"/>
  <c r="K34162" i="1"/>
  <c r="K34161" i="1"/>
  <c r="K34160" i="1"/>
  <c r="K34159" i="1"/>
  <c r="K34158" i="1"/>
  <c r="K34157" i="1"/>
  <c r="K34156" i="1"/>
  <c r="K34155" i="1"/>
  <c r="K34154" i="1"/>
  <c r="K34153" i="1"/>
  <c r="K34152" i="1"/>
  <c r="K34151" i="1"/>
  <c r="K34150" i="1"/>
  <c r="K34149" i="1"/>
  <c r="K34148" i="1"/>
  <c r="K34147" i="1"/>
  <c r="K34146" i="1"/>
  <c r="K34145" i="1"/>
  <c r="K34144" i="1"/>
  <c r="K34143" i="1"/>
  <c r="K34142" i="1"/>
  <c r="K34141" i="1"/>
  <c r="K34140" i="1"/>
  <c r="K34139" i="1"/>
  <c r="K34138" i="1"/>
  <c r="K34137" i="1"/>
  <c r="K34136" i="1"/>
  <c r="K34135" i="1"/>
  <c r="K34134" i="1"/>
  <c r="K34133" i="1"/>
  <c r="K34132" i="1"/>
  <c r="K34131" i="1"/>
  <c r="K34130" i="1"/>
  <c r="K34129" i="1"/>
  <c r="K34128" i="1"/>
  <c r="K34127" i="1"/>
  <c r="K34126" i="1"/>
  <c r="K34125" i="1"/>
  <c r="K34124" i="1"/>
  <c r="K34123" i="1"/>
  <c r="K34122" i="1"/>
  <c r="K34121" i="1"/>
  <c r="K34120" i="1"/>
  <c r="K34119" i="1"/>
  <c r="K34118" i="1"/>
  <c r="K34117" i="1"/>
  <c r="K34116" i="1"/>
  <c r="K34115" i="1"/>
  <c r="K34114" i="1"/>
  <c r="K34113" i="1"/>
  <c r="K34112" i="1"/>
  <c r="K34111" i="1"/>
  <c r="K34110" i="1"/>
  <c r="K34109" i="1"/>
  <c r="K34108" i="1"/>
  <c r="K34107" i="1"/>
  <c r="K34106" i="1"/>
  <c r="K34105" i="1"/>
  <c r="K34104" i="1"/>
  <c r="K34103" i="1"/>
  <c r="K34102" i="1"/>
  <c r="K34101" i="1"/>
  <c r="K34100" i="1"/>
  <c r="K34099" i="1"/>
  <c r="K34098" i="1"/>
  <c r="K34097" i="1"/>
  <c r="K34096" i="1"/>
  <c r="K34095" i="1"/>
  <c r="K34094" i="1"/>
  <c r="K34093" i="1"/>
  <c r="K34092" i="1"/>
  <c r="K34091" i="1"/>
  <c r="K34090" i="1"/>
  <c r="K34089" i="1"/>
  <c r="K34088" i="1"/>
  <c r="K34087" i="1"/>
  <c r="K34086" i="1"/>
  <c r="K34085" i="1"/>
  <c r="K34084" i="1"/>
  <c r="K34083" i="1"/>
  <c r="K34082" i="1"/>
  <c r="K34081" i="1"/>
  <c r="K34080" i="1"/>
  <c r="K34079" i="1"/>
  <c r="K34078" i="1"/>
  <c r="K34077" i="1"/>
  <c r="K34076" i="1"/>
  <c r="K34075" i="1"/>
  <c r="K34074" i="1"/>
  <c r="K34073" i="1"/>
  <c r="K34072" i="1"/>
  <c r="K34071" i="1"/>
  <c r="K34070" i="1"/>
  <c r="K34069" i="1"/>
  <c r="K34068" i="1"/>
  <c r="K34067" i="1"/>
  <c r="K34066" i="1"/>
  <c r="K34065" i="1"/>
  <c r="K34064" i="1"/>
  <c r="K34063" i="1"/>
  <c r="K34062" i="1"/>
  <c r="K34061" i="1"/>
  <c r="K34060" i="1"/>
  <c r="K34059" i="1"/>
  <c r="K34058" i="1"/>
  <c r="K34057" i="1"/>
  <c r="K34056" i="1"/>
  <c r="K34055" i="1"/>
  <c r="K34054" i="1"/>
  <c r="K34053" i="1"/>
  <c r="K34052" i="1"/>
  <c r="K34051" i="1"/>
  <c r="K34050" i="1"/>
  <c r="K34049" i="1"/>
  <c r="K34048" i="1"/>
  <c r="K34047" i="1"/>
  <c r="K34046" i="1"/>
  <c r="K34045" i="1"/>
  <c r="K34044" i="1"/>
  <c r="K34043" i="1"/>
  <c r="K34042" i="1"/>
  <c r="K34041" i="1"/>
  <c r="K34040" i="1"/>
  <c r="K34039" i="1"/>
  <c r="K34038" i="1"/>
  <c r="K34037" i="1"/>
  <c r="K34036" i="1"/>
  <c r="K34035" i="1"/>
  <c r="K34034" i="1"/>
  <c r="K34033" i="1"/>
  <c r="K34032" i="1"/>
  <c r="K34031" i="1"/>
  <c r="K34030" i="1"/>
  <c r="K34029" i="1"/>
  <c r="K34028" i="1"/>
  <c r="K34027" i="1"/>
  <c r="K34026" i="1"/>
  <c r="K34025" i="1"/>
  <c r="K34024" i="1"/>
  <c r="K34023" i="1"/>
  <c r="K34022" i="1"/>
  <c r="K34021" i="1"/>
  <c r="K34020" i="1"/>
  <c r="K34019" i="1"/>
  <c r="K34018" i="1"/>
  <c r="K34017" i="1"/>
  <c r="K34016" i="1"/>
  <c r="K34015" i="1"/>
  <c r="K34014" i="1"/>
  <c r="K34013" i="1"/>
  <c r="K34012" i="1"/>
  <c r="K34011" i="1"/>
  <c r="K34010" i="1"/>
  <c r="K34009" i="1"/>
  <c r="K34008" i="1"/>
  <c r="K34007" i="1"/>
  <c r="K34006" i="1"/>
  <c r="K34005" i="1"/>
  <c r="K34004" i="1"/>
  <c r="K34003" i="1"/>
  <c r="K34002" i="1"/>
  <c r="K34001" i="1"/>
  <c r="K34000" i="1"/>
  <c r="K33999" i="1"/>
  <c r="K33998" i="1"/>
  <c r="K33997" i="1"/>
  <c r="K33996" i="1"/>
  <c r="K33995" i="1"/>
  <c r="K33994" i="1"/>
  <c r="K33993" i="1"/>
  <c r="K33992" i="1"/>
  <c r="K33991" i="1"/>
  <c r="K33990" i="1"/>
  <c r="K33989" i="1"/>
  <c r="K33988" i="1"/>
  <c r="K33987" i="1"/>
  <c r="K33986" i="1"/>
  <c r="K33985" i="1"/>
  <c r="K33984" i="1"/>
  <c r="K33983" i="1"/>
  <c r="K33982" i="1"/>
  <c r="K33981" i="1"/>
  <c r="K33980" i="1"/>
  <c r="K33979" i="1"/>
  <c r="K33978" i="1"/>
  <c r="K33977" i="1"/>
  <c r="K33976" i="1"/>
  <c r="K33975" i="1"/>
  <c r="K33974" i="1"/>
  <c r="K33973" i="1"/>
  <c r="K33972" i="1"/>
  <c r="K33971" i="1"/>
  <c r="K33970" i="1"/>
  <c r="K33969" i="1"/>
  <c r="K33968" i="1"/>
  <c r="K33967" i="1"/>
  <c r="K33966" i="1"/>
  <c r="K33965" i="1"/>
  <c r="K33964" i="1"/>
  <c r="K33963" i="1"/>
  <c r="K33962" i="1"/>
  <c r="K33961" i="1"/>
  <c r="K33960" i="1"/>
  <c r="K33959" i="1"/>
  <c r="K33958" i="1"/>
  <c r="K33957" i="1"/>
  <c r="K33956" i="1"/>
  <c r="K33955" i="1"/>
  <c r="K33954" i="1"/>
  <c r="K33953" i="1"/>
  <c r="K33952" i="1"/>
  <c r="K33951" i="1"/>
  <c r="K33950" i="1"/>
  <c r="K33949" i="1"/>
  <c r="K33948" i="1"/>
  <c r="K33947" i="1"/>
  <c r="K33946" i="1"/>
  <c r="K33945" i="1"/>
  <c r="K33944" i="1"/>
  <c r="K33943" i="1"/>
  <c r="K33942" i="1"/>
  <c r="K33941" i="1"/>
  <c r="K33940" i="1"/>
  <c r="K33939" i="1"/>
  <c r="K33938" i="1"/>
  <c r="K33937" i="1"/>
  <c r="K33936" i="1"/>
  <c r="K33935" i="1"/>
  <c r="K33934" i="1"/>
  <c r="K33933" i="1"/>
  <c r="K33932" i="1"/>
  <c r="K33931" i="1"/>
  <c r="K33930" i="1"/>
  <c r="K33929" i="1"/>
  <c r="K33928" i="1"/>
  <c r="K33927" i="1"/>
  <c r="K33926" i="1"/>
  <c r="K33925" i="1"/>
  <c r="K33924" i="1"/>
  <c r="K33923" i="1"/>
  <c r="K33922" i="1"/>
  <c r="K33921" i="1"/>
  <c r="K33920" i="1"/>
  <c r="K33919" i="1"/>
  <c r="K33918" i="1"/>
  <c r="K33917" i="1"/>
  <c r="K33916" i="1"/>
  <c r="K33915" i="1"/>
  <c r="K33914" i="1"/>
  <c r="K33913" i="1"/>
  <c r="K33912" i="1"/>
  <c r="K33911" i="1"/>
  <c r="K33910" i="1"/>
  <c r="K33909" i="1"/>
  <c r="K33908" i="1"/>
  <c r="K33907" i="1"/>
  <c r="K33906" i="1"/>
  <c r="K33905" i="1"/>
  <c r="K33904" i="1"/>
  <c r="K33903" i="1"/>
  <c r="K33902" i="1"/>
  <c r="K33901" i="1"/>
  <c r="K33900" i="1"/>
  <c r="K33899" i="1"/>
  <c r="K33898" i="1"/>
  <c r="K33897" i="1"/>
  <c r="K33896" i="1"/>
  <c r="K33895" i="1"/>
  <c r="K33894" i="1"/>
  <c r="K33893" i="1"/>
  <c r="K33892" i="1"/>
  <c r="K33891" i="1"/>
  <c r="K33890" i="1"/>
  <c r="K33889" i="1"/>
  <c r="K33888" i="1"/>
  <c r="K33887" i="1"/>
  <c r="K33886" i="1"/>
  <c r="K33885" i="1"/>
  <c r="K33884" i="1"/>
  <c r="K33883" i="1"/>
  <c r="K33882" i="1"/>
  <c r="K33881" i="1"/>
  <c r="K33880" i="1"/>
  <c r="K33879" i="1"/>
  <c r="K33878" i="1"/>
  <c r="K33877" i="1"/>
  <c r="K33876" i="1"/>
  <c r="K33875" i="1"/>
  <c r="K33874" i="1"/>
  <c r="K33873" i="1"/>
  <c r="K33872" i="1"/>
  <c r="K33871" i="1"/>
  <c r="K33870" i="1"/>
  <c r="K33869" i="1"/>
  <c r="K33868" i="1"/>
  <c r="K33867" i="1"/>
  <c r="K33866" i="1"/>
  <c r="K33865" i="1"/>
  <c r="K33864" i="1"/>
  <c r="K33863" i="1"/>
  <c r="K33862" i="1"/>
  <c r="K33861" i="1"/>
  <c r="K33860" i="1"/>
  <c r="K33859" i="1"/>
  <c r="K33858" i="1"/>
  <c r="K33857" i="1"/>
  <c r="K33856" i="1"/>
  <c r="K33855" i="1"/>
  <c r="K33854" i="1"/>
  <c r="K33853" i="1"/>
  <c r="K33852" i="1"/>
  <c r="K33851" i="1"/>
  <c r="K33850" i="1"/>
  <c r="K33849" i="1"/>
  <c r="K33848" i="1"/>
  <c r="K33847" i="1"/>
  <c r="K33846" i="1"/>
  <c r="K33845" i="1"/>
  <c r="K33844" i="1"/>
  <c r="K33843" i="1"/>
  <c r="K33842" i="1"/>
  <c r="K33841" i="1"/>
  <c r="K33840" i="1"/>
  <c r="K33839" i="1"/>
  <c r="K33838" i="1"/>
  <c r="K33837" i="1"/>
  <c r="K33836" i="1"/>
  <c r="K33835" i="1"/>
  <c r="K33834" i="1"/>
  <c r="K33833" i="1"/>
  <c r="K33832" i="1"/>
  <c r="K33831" i="1"/>
  <c r="K33830" i="1"/>
  <c r="K33829" i="1"/>
  <c r="K33828" i="1"/>
  <c r="K33827" i="1"/>
  <c r="K33826" i="1"/>
  <c r="K33825" i="1"/>
  <c r="K33824" i="1"/>
  <c r="K33823" i="1"/>
  <c r="K33822" i="1"/>
  <c r="K33821" i="1"/>
  <c r="K33820" i="1"/>
  <c r="K33819" i="1"/>
  <c r="K33818" i="1"/>
  <c r="K33817" i="1"/>
  <c r="K33816" i="1"/>
  <c r="K33815" i="1"/>
  <c r="K33814" i="1"/>
  <c r="K33813" i="1"/>
  <c r="K33812" i="1"/>
  <c r="K33811" i="1"/>
  <c r="K33810" i="1"/>
  <c r="K33809" i="1"/>
  <c r="K33808" i="1"/>
  <c r="K33807" i="1"/>
  <c r="K33806" i="1"/>
  <c r="K33805" i="1"/>
  <c r="K33804" i="1"/>
  <c r="K33803" i="1"/>
  <c r="K33802" i="1"/>
  <c r="K33801" i="1"/>
  <c r="K33800" i="1"/>
  <c r="K33799" i="1"/>
  <c r="K33798" i="1"/>
  <c r="K33797" i="1"/>
  <c r="K33796" i="1"/>
  <c r="K33795" i="1"/>
  <c r="K33794" i="1"/>
  <c r="K33793" i="1"/>
  <c r="K33792" i="1"/>
  <c r="K33791" i="1"/>
  <c r="K33790" i="1"/>
  <c r="K33789" i="1"/>
  <c r="K33788" i="1"/>
  <c r="K33787" i="1"/>
  <c r="K33786" i="1"/>
  <c r="K33785" i="1"/>
  <c r="K33784" i="1"/>
  <c r="K33783" i="1"/>
  <c r="K33782" i="1"/>
  <c r="K33781" i="1"/>
  <c r="K33780" i="1"/>
  <c r="K33779" i="1"/>
  <c r="K33778" i="1"/>
  <c r="K33777" i="1"/>
  <c r="K33776" i="1"/>
  <c r="K33775" i="1"/>
  <c r="K33774" i="1"/>
  <c r="K33773" i="1"/>
  <c r="K33772" i="1"/>
  <c r="K33771" i="1"/>
  <c r="K33770" i="1"/>
  <c r="K33769" i="1"/>
  <c r="K33768" i="1"/>
  <c r="K33767" i="1"/>
  <c r="K33766" i="1"/>
  <c r="K33765" i="1"/>
  <c r="K33764" i="1"/>
  <c r="K33763" i="1"/>
  <c r="K33762" i="1"/>
  <c r="K33761" i="1"/>
  <c r="K33760" i="1"/>
  <c r="K33759" i="1"/>
  <c r="K33758" i="1"/>
  <c r="K33757" i="1"/>
  <c r="K33756" i="1"/>
  <c r="K33755" i="1"/>
  <c r="K33754" i="1"/>
  <c r="K33753" i="1"/>
  <c r="K33752" i="1"/>
  <c r="K33751" i="1"/>
  <c r="K33750" i="1"/>
  <c r="K33749" i="1"/>
  <c r="K33748" i="1"/>
  <c r="K33747" i="1"/>
  <c r="K33746" i="1"/>
  <c r="K33745" i="1"/>
  <c r="K33744" i="1"/>
  <c r="K33743" i="1"/>
  <c r="K33742" i="1"/>
  <c r="K33741" i="1"/>
  <c r="K33740" i="1"/>
  <c r="K33739" i="1"/>
  <c r="K33738" i="1"/>
  <c r="K33737" i="1"/>
  <c r="K33736" i="1"/>
  <c r="K33735" i="1"/>
  <c r="K33734" i="1"/>
  <c r="K33733" i="1"/>
  <c r="K33732" i="1"/>
  <c r="K33731" i="1"/>
  <c r="K33730" i="1"/>
  <c r="K33729" i="1"/>
  <c r="K33728" i="1"/>
  <c r="K33727" i="1"/>
  <c r="K33726" i="1"/>
  <c r="K33725" i="1"/>
  <c r="K33724" i="1"/>
  <c r="K33723" i="1"/>
  <c r="K33722" i="1"/>
  <c r="K33721" i="1"/>
  <c r="K33720" i="1"/>
  <c r="K33719" i="1"/>
  <c r="K33718" i="1"/>
  <c r="K33717" i="1"/>
  <c r="K33716" i="1"/>
  <c r="K33715" i="1"/>
  <c r="K33714" i="1"/>
  <c r="K33713" i="1"/>
  <c r="K33712" i="1"/>
  <c r="K33711" i="1"/>
  <c r="K33710" i="1"/>
  <c r="K33709" i="1"/>
  <c r="K33708" i="1"/>
  <c r="K33707" i="1"/>
  <c r="K33706" i="1"/>
  <c r="K33705" i="1"/>
  <c r="K33704" i="1"/>
  <c r="K33703" i="1"/>
  <c r="K33702" i="1"/>
  <c r="K33701" i="1"/>
  <c r="K33700" i="1"/>
  <c r="K33699" i="1"/>
  <c r="K33698" i="1"/>
  <c r="K33697" i="1"/>
  <c r="K33696" i="1"/>
  <c r="K33695" i="1"/>
  <c r="K33694" i="1"/>
  <c r="K33693" i="1"/>
  <c r="K33692" i="1"/>
  <c r="K33691" i="1"/>
  <c r="K33690" i="1"/>
  <c r="K33689" i="1"/>
  <c r="K33688" i="1"/>
  <c r="K33687" i="1"/>
  <c r="K33686" i="1"/>
  <c r="K33685" i="1"/>
  <c r="K33684" i="1"/>
  <c r="K33683" i="1"/>
  <c r="K33682" i="1"/>
  <c r="K33681" i="1"/>
  <c r="K33680" i="1"/>
  <c r="K33679" i="1"/>
  <c r="K33678" i="1"/>
  <c r="K33677" i="1"/>
  <c r="K33676" i="1"/>
  <c r="K33675" i="1"/>
  <c r="K33674" i="1"/>
  <c r="K33673" i="1"/>
  <c r="K33672" i="1"/>
  <c r="K33671" i="1"/>
  <c r="K33670" i="1"/>
  <c r="K33669" i="1"/>
  <c r="K33668" i="1"/>
  <c r="K33667" i="1"/>
  <c r="K33666" i="1"/>
  <c r="K33665" i="1"/>
  <c r="K33664" i="1"/>
  <c r="K33663" i="1"/>
  <c r="K33662" i="1"/>
  <c r="K33661" i="1"/>
  <c r="K33660" i="1"/>
  <c r="K33659" i="1"/>
  <c r="K33658" i="1"/>
  <c r="K33657" i="1"/>
  <c r="K33656" i="1"/>
  <c r="K33655" i="1"/>
  <c r="K33654" i="1"/>
  <c r="K33653" i="1"/>
  <c r="K33652" i="1"/>
  <c r="K33651" i="1"/>
  <c r="K33650" i="1"/>
  <c r="K33649" i="1"/>
  <c r="K33648" i="1"/>
  <c r="K33647" i="1"/>
  <c r="K33646" i="1"/>
  <c r="K33645" i="1"/>
  <c r="K33644" i="1"/>
  <c r="K33643" i="1"/>
  <c r="K33642" i="1"/>
  <c r="K33641" i="1"/>
  <c r="K33640" i="1"/>
  <c r="K33639" i="1"/>
  <c r="K33638" i="1"/>
  <c r="K33637" i="1"/>
  <c r="K33636" i="1"/>
  <c r="K33635" i="1"/>
  <c r="K33634" i="1"/>
  <c r="K33633" i="1"/>
  <c r="K33632" i="1"/>
  <c r="K33631" i="1"/>
  <c r="K33630" i="1"/>
  <c r="K33629" i="1"/>
  <c r="K33628" i="1"/>
  <c r="K33627" i="1"/>
  <c r="K33626" i="1"/>
  <c r="K33625" i="1"/>
  <c r="K33624" i="1"/>
  <c r="K33623" i="1"/>
  <c r="K33622" i="1"/>
  <c r="K33621" i="1"/>
  <c r="K33620" i="1"/>
  <c r="K33619" i="1"/>
  <c r="K33618" i="1"/>
  <c r="K33617" i="1"/>
  <c r="K33616" i="1"/>
  <c r="K33615" i="1"/>
  <c r="K33614" i="1"/>
  <c r="K33613" i="1"/>
  <c r="K33612" i="1"/>
  <c r="K33611" i="1"/>
  <c r="K33610" i="1"/>
  <c r="K33609" i="1"/>
  <c r="K33608" i="1"/>
  <c r="K33607" i="1"/>
  <c r="K33606" i="1"/>
  <c r="K33605" i="1"/>
  <c r="K33604" i="1"/>
  <c r="K33603" i="1"/>
  <c r="K33602" i="1"/>
  <c r="K33601" i="1"/>
  <c r="K33600" i="1"/>
  <c r="K33599" i="1"/>
  <c r="K33598" i="1"/>
  <c r="K33597" i="1"/>
  <c r="K33596" i="1"/>
  <c r="K33595" i="1"/>
  <c r="K33594" i="1"/>
  <c r="K33593" i="1"/>
  <c r="K33592" i="1"/>
  <c r="K33591" i="1"/>
  <c r="K33590" i="1"/>
  <c r="K33589" i="1"/>
  <c r="K33588" i="1"/>
  <c r="K33587" i="1"/>
  <c r="K33586" i="1"/>
  <c r="K33585" i="1"/>
  <c r="K33584" i="1"/>
  <c r="K33583" i="1"/>
  <c r="K33582" i="1"/>
  <c r="K33581" i="1"/>
  <c r="K33580" i="1"/>
  <c r="K33579" i="1"/>
  <c r="K33578" i="1"/>
  <c r="K33577" i="1"/>
  <c r="K33576" i="1"/>
  <c r="K33575" i="1"/>
  <c r="K33574" i="1"/>
  <c r="K33573" i="1"/>
  <c r="K33572" i="1"/>
  <c r="K33571" i="1"/>
  <c r="K33570" i="1"/>
  <c r="K33569" i="1"/>
  <c r="K33568" i="1"/>
  <c r="K33567" i="1"/>
  <c r="K33566" i="1"/>
  <c r="K33565" i="1"/>
  <c r="K33564" i="1"/>
  <c r="K33563" i="1"/>
  <c r="K33562" i="1"/>
  <c r="K33561" i="1"/>
  <c r="K33560" i="1"/>
  <c r="K33559" i="1"/>
  <c r="K33558" i="1"/>
  <c r="K33557" i="1"/>
  <c r="K33556" i="1"/>
  <c r="K33555" i="1"/>
  <c r="K33554" i="1"/>
  <c r="K33553" i="1"/>
  <c r="K33552" i="1"/>
  <c r="K33551" i="1"/>
  <c r="K33550" i="1"/>
  <c r="K33549" i="1"/>
  <c r="K33548" i="1"/>
  <c r="K33547" i="1"/>
  <c r="K33546" i="1"/>
  <c r="K33545" i="1"/>
  <c r="K33544" i="1"/>
  <c r="K33543" i="1"/>
  <c r="K33542" i="1"/>
  <c r="K33541" i="1"/>
  <c r="K33540" i="1"/>
  <c r="K33539" i="1"/>
  <c r="K33538" i="1"/>
  <c r="K33537" i="1"/>
  <c r="K33536" i="1"/>
  <c r="K33535" i="1"/>
  <c r="K33534" i="1"/>
  <c r="K33533" i="1"/>
  <c r="K33532" i="1"/>
  <c r="K33531" i="1"/>
  <c r="K33530" i="1"/>
  <c r="K33529" i="1"/>
  <c r="K33528" i="1"/>
  <c r="K33527" i="1"/>
  <c r="K33526" i="1"/>
  <c r="K33525" i="1"/>
  <c r="K33524" i="1"/>
  <c r="K33523" i="1"/>
  <c r="K33522" i="1"/>
  <c r="K33521" i="1"/>
  <c r="K33520" i="1"/>
  <c r="K33519" i="1"/>
  <c r="K33518" i="1"/>
  <c r="K33517" i="1"/>
  <c r="K33516" i="1"/>
  <c r="K33515" i="1"/>
  <c r="K33514" i="1"/>
  <c r="K33513" i="1"/>
  <c r="K33512" i="1"/>
  <c r="K33511" i="1"/>
  <c r="K33510" i="1"/>
  <c r="K33509" i="1"/>
  <c r="K33508" i="1"/>
  <c r="K33507" i="1"/>
  <c r="K33506" i="1"/>
  <c r="K33505" i="1"/>
  <c r="K33504" i="1"/>
  <c r="K33503" i="1"/>
  <c r="K33502" i="1"/>
  <c r="K33501" i="1"/>
  <c r="K33500" i="1"/>
  <c r="K33499" i="1"/>
  <c r="K33498" i="1"/>
  <c r="K33497" i="1"/>
  <c r="K33496" i="1"/>
  <c r="K33495" i="1"/>
  <c r="K33494" i="1"/>
  <c r="K33493" i="1"/>
  <c r="K33492" i="1"/>
  <c r="K33491" i="1"/>
  <c r="K33490" i="1"/>
  <c r="K33489" i="1"/>
  <c r="K33488" i="1"/>
  <c r="K33487" i="1"/>
  <c r="K33486" i="1"/>
  <c r="K33485" i="1"/>
  <c r="K33484" i="1"/>
  <c r="K33483" i="1"/>
  <c r="K33482" i="1"/>
  <c r="K33481" i="1"/>
  <c r="K33480" i="1"/>
  <c r="K33479" i="1"/>
  <c r="K33478" i="1"/>
  <c r="K33477" i="1"/>
  <c r="K33476" i="1"/>
  <c r="K33475" i="1"/>
  <c r="K33474" i="1"/>
  <c r="K33473" i="1"/>
  <c r="K33472" i="1"/>
  <c r="K33471" i="1"/>
  <c r="K33470" i="1"/>
  <c r="K33469" i="1"/>
  <c r="K33468" i="1"/>
  <c r="K33467" i="1"/>
  <c r="K33466" i="1"/>
  <c r="K33465" i="1"/>
  <c r="K33464" i="1"/>
  <c r="K33463" i="1"/>
  <c r="K33462" i="1"/>
  <c r="K33461" i="1"/>
  <c r="K33460" i="1"/>
  <c r="K33459" i="1"/>
  <c r="K33458" i="1"/>
  <c r="K33457" i="1"/>
  <c r="K33456" i="1"/>
  <c r="K33455" i="1"/>
  <c r="K33454" i="1"/>
  <c r="K33453" i="1"/>
  <c r="K33452" i="1"/>
  <c r="K33451" i="1"/>
  <c r="K33450" i="1"/>
  <c r="K33449" i="1"/>
  <c r="K33448" i="1"/>
  <c r="K33447" i="1"/>
  <c r="K33446" i="1"/>
  <c r="K33445" i="1"/>
  <c r="K33444" i="1"/>
  <c r="K33443" i="1"/>
  <c r="K33442" i="1"/>
  <c r="K33441" i="1"/>
  <c r="K33440" i="1"/>
  <c r="K33439" i="1"/>
  <c r="K33438" i="1"/>
  <c r="K33437" i="1"/>
  <c r="K33436" i="1"/>
  <c r="K33435" i="1"/>
  <c r="K33434" i="1"/>
  <c r="K33433" i="1"/>
  <c r="K33432" i="1"/>
  <c r="K33431" i="1"/>
  <c r="K33430" i="1"/>
  <c r="K33429" i="1"/>
  <c r="K33428" i="1"/>
  <c r="K33427" i="1"/>
  <c r="K33426" i="1"/>
  <c r="K33425" i="1"/>
  <c r="K33424" i="1"/>
  <c r="K33423" i="1"/>
  <c r="K33422" i="1"/>
  <c r="K33421" i="1"/>
  <c r="K33420" i="1"/>
  <c r="K33419" i="1"/>
  <c r="K33418" i="1"/>
  <c r="K33417" i="1"/>
  <c r="K33416" i="1"/>
  <c r="K33415" i="1"/>
  <c r="K33414" i="1"/>
  <c r="K33413" i="1"/>
  <c r="K33412" i="1"/>
  <c r="K33411" i="1"/>
  <c r="K33410" i="1"/>
  <c r="K33409" i="1"/>
  <c r="K33408" i="1"/>
  <c r="K33407" i="1"/>
  <c r="K33406" i="1"/>
  <c r="K33405" i="1"/>
  <c r="K33404" i="1"/>
  <c r="K33403" i="1"/>
  <c r="K33402" i="1"/>
  <c r="K33401" i="1"/>
  <c r="K33400" i="1"/>
  <c r="K33399" i="1"/>
  <c r="K33398" i="1"/>
  <c r="K33397" i="1"/>
  <c r="K33396" i="1"/>
  <c r="K33395" i="1"/>
  <c r="K33394" i="1"/>
  <c r="K33393" i="1"/>
  <c r="K33392" i="1"/>
  <c r="K33391" i="1"/>
  <c r="K33390" i="1"/>
  <c r="K33389" i="1"/>
  <c r="K33388" i="1"/>
  <c r="K33387" i="1"/>
  <c r="K33386" i="1"/>
  <c r="K33385" i="1"/>
  <c r="K33384" i="1"/>
  <c r="K33383" i="1"/>
  <c r="K33382" i="1"/>
  <c r="K33381" i="1"/>
  <c r="K33380" i="1"/>
  <c r="K33379" i="1"/>
  <c r="K33378" i="1"/>
  <c r="K33377" i="1"/>
  <c r="K33376" i="1"/>
  <c r="K33375" i="1"/>
  <c r="K33374" i="1"/>
  <c r="K33373" i="1"/>
  <c r="K33372" i="1"/>
  <c r="K33371" i="1"/>
  <c r="K33370" i="1"/>
  <c r="K33369" i="1"/>
  <c r="K33368" i="1"/>
  <c r="K33367" i="1"/>
  <c r="K33366" i="1"/>
  <c r="K33365" i="1"/>
  <c r="K33364" i="1"/>
  <c r="K33363" i="1"/>
  <c r="K33362" i="1"/>
  <c r="K33361" i="1"/>
  <c r="K33360" i="1"/>
  <c r="K33359" i="1"/>
  <c r="K33358" i="1"/>
  <c r="K33357" i="1"/>
  <c r="K33356" i="1"/>
  <c r="K33355" i="1"/>
  <c r="K33354" i="1"/>
  <c r="K33353" i="1"/>
  <c r="K33352" i="1"/>
  <c r="K33351" i="1"/>
  <c r="K33350" i="1"/>
  <c r="K33349" i="1"/>
  <c r="K33348" i="1"/>
  <c r="K33347" i="1"/>
  <c r="K33346" i="1"/>
  <c r="K33345" i="1"/>
  <c r="K33344" i="1"/>
  <c r="K33343" i="1"/>
  <c r="K33342" i="1"/>
  <c r="K33341" i="1"/>
  <c r="K33340" i="1"/>
  <c r="K33339" i="1"/>
  <c r="K33338" i="1"/>
  <c r="K33337" i="1"/>
  <c r="K33336" i="1"/>
  <c r="K33335" i="1"/>
  <c r="K33334" i="1"/>
  <c r="K33333" i="1"/>
  <c r="K33332" i="1"/>
  <c r="K33331" i="1"/>
  <c r="K33330" i="1"/>
  <c r="K33329" i="1"/>
  <c r="K33328" i="1"/>
  <c r="K33327" i="1"/>
  <c r="K33326" i="1"/>
  <c r="K33325" i="1"/>
  <c r="K33324" i="1"/>
  <c r="K33323" i="1"/>
  <c r="K33322" i="1"/>
  <c r="K33321" i="1"/>
  <c r="K33320" i="1"/>
  <c r="K33319" i="1"/>
  <c r="K33318" i="1"/>
  <c r="K33317" i="1"/>
  <c r="K33316" i="1"/>
  <c r="K33315" i="1"/>
  <c r="K33314" i="1"/>
  <c r="K33313" i="1"/>
  <c r="K33312" i="1"/>
  <c r="K33311" i="1"/>
  <c r="K33310" i="1"/>
  <c r="K33309" i="1"/>
  <c r="K33308" i="1"/>
  <c r="K33307" i="1"/>
  <c r="K33306" i="1"/>
  <c r="K33305" i="1"/>
  <c r="K33304" i="1"/>
  <c r="K33303" i="1"/>
  <c r="K33302" i="1"/>
  <c r="K33301" i="1"/>
  <c r="K33300" i="1"/>
  <c r="K33299" i="1"/>
  <c r="K33298" i="1"/>
  <c r="K33297" i="1"/>
  <c r="K33296" i="1"/>
  <c r="K33295" i="1"/>
  <c r="K33294" i="1"/>
  <c r="K33293" i="1"/>
  <c r="K33292" i="1"/>
  <c r="K33291" i="1"/>
  <c r="K33290" i="1"/>
  <c r="K33289" i="1"/>
  <c r="K33288" i="1"/>
  <c r="K33287" i="1"/>
  <c r="K33286" i="1"/>
  <c r="K33285" i="1"/>
  <c r="K33284" i="1"/>
  <c r="K33283" i="1"/>
  <c r="K33282" i="1"/>
  <c r="K33281" i="1"/>
  <c r="K33280" i="1"/>
  <c r="K33279" i="1"/>
  <c r="K33278" i="1"/>
  <c r="K33277" i="1"/>
  <c r="K33276" i="1"/>
  <c r="K33275" i="1"/>
  <c r="K33274" i="1"/>
  <c r="K33273" i="1"/>
  <c r="K33272" i="1"/>
  <c r="K33271" i="1"/>
  <c r="K33270" i="1"/>
  <c r="K33269" i="1"/>
  <c r="K33268" i="1"/>
  <c r="K33267" i="1"/>
  <c r="K33266" i="1"/>
  <c r="K33265" i="1"/>
  <c r="K33264" i="1"/>
  <c r="K33263" i="1"/>
  <c r="K33262" i="1"/>
  <c r="K33261" i="1"/>
  <c r="K33260" i="1"/>
  <c r="K33259" i="1"/>
  <c r="K33258" i="1"/>
  <c r="K33257" i="1"/>
  <c r="K33256" i="1"/>
  <c r="K33255" i="1"/>
  <c r="K33254" i="1"/>
  <c r="K33253" i="1"/>
  <c r="K33252" i="1"/>
  <c r="K33251" i="1"/>
  <c r="K33250" i="1"/>
  <c r="K33249" i="1"/>
  <c r="K33248" i="1"/>
  <c r="K33247" i="1"/>
  <c r="K33246" i="1"/>
  <c r="K33245" i="1"/>
  <c r="K33244" i="1"/>
  <c r="K33243" i="1"/>
  <c r="K33242" i="1"/>
  <c r="K33241" i="1"/>
  <c r="K33240" i="1"/>
  <c r="K33239" i="1"/>
  <c r="K33238" i="1"/>
  <c r="K33237" i="1"/>
  <c r="K33236" i="1"/>
  <c r="K33235" i="1"/>
  <c r="K33234" i="1"/>
  <c r="K33233" i="1"/>
  <c r="K33232" i="1"/>
  <c r="K33231" i="1"/>
  <c r="K33230" i="1"/>
  <c r="K33229" i="1"/>
  <c r="K33228" i="1"/>
  <c r="K33227" i="1"/>
  <c r="K33226" i="1"/>
  <c r="K33225" i="1"/>
  <c r="K33224" i="1"/>
  <c r="K33223" i="1"/>
  <c r="K33222" i="1"/>
  <c r="K33221" i="1"/>
  <c r="K33220" i="1"/>
  <c r="K33219" i="1"/>
  <c r="K33218" i="1"/>
  <c r="K33217" i="1"/>
  <c r="K33216" i="1"/>
  <c r="K33215" i="1"/>
  <c r="K33214" i="1"/>
  <c r="K33213" i="1"/>
  <c r="K33212" i="1"/>
  <c r="K33211" i="1"/>
  <c r="K33210" i="1"/>
  <c r="K33209" i="1"/>
  <c r="K33208" i="1"/>
  <c r="K33207" i="1"/>
  <c r="K33206" i="1"/>
  <c r="K33205" i="1"/>
  <c r="K33204" i="1"/>
  <c r="K33203" i="1"/>
  <c r="K33202" i="1"/>
  <c r="K33201" i="1"/>
  <c r="K33200" i="1"/>
  <c r="K33199" i="1"/>
  <c r="K33198" i="1"/>
  <c r="K33197" i="1"/>
  <c r="K33196" i="1"/>
  <c r="K33195" i="1"/>
  <c r="K33194" i="1"/>
  <c r="K33193" i="1"/>
  <c r="K33192" i="1"/>
  <c r="K33191" i="1"/>
  <c r="K33190" i="1"/>
  <c r="K33189" i="1"/>
  <c r="K33188" i="1"/>
  <c r="K33187" i="1"/>
  <c r="K33186" i="1"/>
  <c r="K33185" i="1"/>
  <c r="K33184" i="1"/>
  <c r="K33183" i="1"/>
  <c r="K33182" i="1"/>
  <c r="K33181" i="1"/>
  <c r="K33180" i="1"/>
  <c r="K33179" i="1"/>
  <c r="K33178" i="1"/>
  <c r="K33177" i="1"/>
  <c r="K33176" i="1"/>
  <c r="K33175" i="1"/>
  <c r="K33174" i="1"/>
  <c r="K33173" i="1"/>
  <c r="K33172" i="1"/>
  <c r="K33171" i="1"/>
  <c r="K33170" i="1"/>
  <c r="K33169" i="1"/>
  <c r="K33168" i="1"/>
  <c r="K33167" i="1"/>
  <c r="K33166" i="1"/>
  <c r="K33165" i="1"/>
  <c r="K33164" i="1"/>
  <c r="K33163" i="1"/>
  <c r="K33162" i="1"/>
  <c r="K33161" i="1"/>
  <c r="K33160" i="1"/>
  <c r="K33159" i="1"/>
  <c r="K33158" i="1"/>
  <c r="K33157" i="1"/>
  <c r="K33156" i="1"/>
  <c r="K33155" i="1"/>
  <c r="K33154" i="1"/>
  <c r="K33153" i="1"/>
  <c r="K33152" i="1"/>
  <c r="K33151" i="1"/>
  <c r="K33150" i="1"/>
  <c r="K33149" i="1"/>
  <c r="K33148" i="1"/>
  <c r="K33147" i="1"/>
  <c r="K33146" i="1"/>
  <c r="K33145" i="1"/>
  <c r="K33144" i="1"/>
  <c r="K33143" i="1"/>
  <c r="K33142" i="1"/>
  <c r="K33141" i="1"/>
  <c r="K33140" i="1"/>
  <c r="K33139" i="1"/>
  <c r="K33138" i="1"/>
  <c r="K33137" i="1"/>
  <c r="K33136" i="1"/>
  <c r="K33135" i="1"/>
  <c r="K33134" i="1"/>
  <c r="K33133" i="1"/>
  <c r="K33132" i="1"/>
  <c r="K33131" i="1"/>
  <c r="K33130" i="1"/>
  <c r="K33129" i="1"/>
  <c r="K33128" i="1"/>
  <c r="K33127" i="1"/>
  <c r="K33126" i="1"/>
  <c r="K33125" i="1"/>
  <c r="K33124" i="1"/>
  <c r="K33123" i="1"/>
  <c r="K33122" i="1"/>
  <c r="K33121" i="1"/>
  <c r="K33120" i="1"/>
  <c r="K33119" i="1"/>
  <c r="K33118" i="1"/>
  <c r="K33117" i="1"/>
  <c r="K33116" i="1"/>
  <c r="K33115" i="1"/>
  <c r="K33114" i="1"/>
  <c r="K33113" i="1"/>
  <c r="K33112" i="1"/>
  <c r="K33111" i="1"/>
  <c r="K33110" i="1"/>
  <c r="K33109" i="1"/>
  <c r="K33108" i="1"/>
  <c r="K33107" i="1"/>
  <c r="K33106" i="1"/>
  <c r="K33105" i="1"/>
  <c r="K33104" i="1"/>
  <c r="K33103" i="1"/>
  <c r="K33102" i="1"/>
  <c r="K33101" i="1"/>
  <c r="K33100" i="1"/>
  <c r="K33099" i="1"/>
  <c r="K33098" i="1"/>
  <c r="K33097" i="1"/>
  <c r="K33096" i="1"/>
  <c r="K33095" i="1"/>
  <c r="K33094" i="1"/>
  <c r="K33093" i="1"/>
  <c r="K33092" i="1"/>
  <c r="K33091" i="1"/>
  <c r="K33090" i="1"/>
  <c r="K33089" i="1"/>
  <c r="K33088" i="1"/>
  <c r="K33087" i="1"/>
  <c r="K33086" i="1"/>
  <c r="K33085" i="1"/>
  <c r="K33084" i="1"/>
  <c r="K33083" i="1"/>
  <c r="K33082" i="1"/>
  <c r="K33081" i="1"/>
  <c r="K33080" i="1"/>
  <c r="K33079" i="1"/>
  <c r="K33078" i="1"/>
  <c r="K33077" i="1"/>
  <c r="K33076" i="1"/>
  <c r="K33075" i="1"/>
  <c r="K33074" i="1"/>
  <c r="K33073" i="1"/>
  <c r="K33072" i="1"/>
  <c r="K33071" i="1"/>
  <c r="K33070" i="1"/>
  <c r="K33069" i="1"/>
  <c r="K33068" i="1"/>
  <c r="K33067" i="1"/>
  <c r="K33066" i="1"/>
  <c r="K33065" i="1"/>
  <c r="K33064" i="1"/>
  <c r="K33063" i="1"/>
  <c r="K33062" i="1"/>
  <c r="K33061" i="1"/>
  <c r="K33060" i="1"/>
  <c r="K33059" i="1"/>
  <c r="K33058" i="1"/>
  <c r="K33057" i="1"/>
  <c r="K33056" i="1"/>
  <c r="K33055" i="1"/>
  <c r="K33054" i="1"/>
  <c r="K33053" i="1"/>
  <c r="K33052" i="1"/>
  <c r="K33051" i="1"/>
  <c r="K33050" i="1"/>
  <c r="K33049" i="1"/>
  <c r="K33048" i="1"/>
  <c r="K33047" i="1"/>
  <c r="K33046" i="1"/>
  <c r="K33045" i="1"/>
  <c r="K33044" i="1"/>
  <c r="K33043" i="1"/>
  <c r="K33042" i="1"/>
  <c r="K33041" i="1"/>
  <c r="K33040" i="1"/>
  <c r="K33039" i="1"/>
  <c r="K33038" i="1"/>
  <c r="K33037" i="1"/>
  <c r="K33036" i="1"/>
  <c r="K33035" i="1"/>
  <c r="K33034" i="1"/>
  <c r="K33033" i="1"/>
  <c r="K33032" i="1"/>
  <c r="K33031" i="1"/>
  <c r="K33030" i="1"/>
  <c r="K33029" i="1"/>
  <c r="K33028" i="1"/>
  <c r="K33027" i="1"/>
  <c r="K33026" i="1"/>
  <c r="K33025" i="1"/>
  <c r="K33024" i="1"/>
  <c r="K33023" i="1"/>
  <c r="K33022" i="1"/>
  <c r="K33021" i="1"/>
  <c r="K33020" i="1"/>
  <c r="K33019" i="1"/>
  <c r="K33018" i="1"/>
  <c r="K33017" i="1"/>
  <c r="K33016" i="1"/>
  <c r="K33015" i="1"/>
  <c r="K33014" i="1"/>
  <c r="K33013" i="1"/>
  <c r="K33012" i="1"/>
  <c r="K33011" i="1"/>
  <c r="K33010" i="1"/>
  <c r="K33009" i="1"/>
  <c r="K33008" i="1"/>
  <c r="K33007" i="1"/>
  <c r="K33006" i="1"/>
  <c r="K33005" i="1"/>
  <c r="K33004" i="1"/>
  <c r="K33003" i="1"/>
  <c r="K33002" i="1"/>
  <c r="K33001" i="1"/>
  <c r="K33000" i="1"/>
  <c r="K32999" i="1"/>
  <c r="K32998" i="1"/>
  <c r="K32997" i="1"/>
  <c r="K32996" i="1"/>
  <c r="K32995" i="1"/>
  <c r="K32994" i="1"/>
  <c r="K32993" i="1"/>
  <c r="K32992" i="1"/>
  <c r="K32991" i="1"/>
  <c r="K32990" i="1"/>
  <c r="K32989" i="1"/>
  <c r="K32988" i="1"/>
  <c r="K32987" i="1"/>
  <c r="K32986" i="1"/>
  <c r="K32985" i="1"/>
  <c r="K32984" i="1"/>
  <c r="K32983" i="1"/>
  <c r="K32982" i="1"/>
  <c r="K32981" i="1"/>
  <c r="K32980" i="1"/>
  <c r="K32979" i="1"/>
  <c r="K32978" i="1"/>
  <c r="K32977" i="1"/>
  <c r="K32976" i="1"/>
  <c r="K32975" i="1"/>
  <c r="K32974" i="1"/>
  <c r="K32973" i="1"/>
  <c r="K32972" i="1"/>
  <c r="K32971" i="1"/>
  <c r="K32970" i="1"/>
  <c r="K32969" i="1"/>
  <c r="K32968" i="1"/>
  <c r="K32967" i="1"/>
  <c r="K32966" i="1"/>
  <c r="K32965" i="1"/>
  <c r="K32964" i="1"/>
  <c r="K32963" i="1"/>
  <c r="K32962" i="1"/>
  <c r="K32961" i="1"/>
  <c r="K32960" i="1"/>
  <c r="K32959" i="1"/>
  <c r="K32958" i="1"/>
  <c r="K32957" i="1"/>
  <c r="K32956" i="1"/>
  <c r="K32955" i="1"/>
  <c r="K32954" i="1"/>
  <c r="K32953" i="1"/>
  <c r="K32952" i="1"/>
  <c r="K32951" i="1"/>
  <c r="K32950" i="1"/>
  <c r="K32949" i="1"/>
  <c r="K32948" i="1"/>
  <c r="K32947" i="1"/>
  <c r="K32946" i="1"/>
  <c r="K32945" i="1"/>
  <c r="K32944" i="1"/>
  <c r="K32943" i="1"/>
  <c r="K32942" i="1"/>
  <c r="K32941" i="1"/>
  <c r="K32940" i="1"/>
  <c r="K32939" i="1"/>
  <c r="K32938" i="1"/>
  <c r="K32937" i="1"/>
  <c r="K32936" i="1"/>
  <c r="K32935" i="1"/>
  <c r="K32934" i="1"/>
  <c r="K32933" i="1"/>
  <c r="K32932" i="1"/>
  <c r="K32931" i="1"/>
  <c r="K32930" i="1"/>
  <c r="K32929" i="1"/>
  <c r="K32928" i="1"/>
  <c r="K32927" i="1"/>
  <c r="K32926" i="1"/>
  <c r="K32925" i="1"/>
  <c r="K32924" i="1"/>
  <c r="K32923" i="1"/>
  <c r="K32922" i="1"/>
  <c r="K32921" i="1"/>
  <c r="K32920" i="1"/>
  <c r="K32919" i="1"/>
  <c r="K32918" i="1"/>
  <c r="K32917" i="1"/>
  <c r="K32916" i="1"/>
  <c r="K32915" i="1"/>
  <c r="K32914" i="1"/>
  <c r="K32913" i="1"/>
  <c r="K32912" i="1"/>
  <c r="K32911" i="1"/>
  <c r="K32910" i="1"/>
  <c r="K32909" i="1"/>
  <c r="K32908" i="1"/>
  <c r="K32907" i="1"/>
  <c r="K32906" i="1"/>
  <c r="K32905" i="1"/>
  <c r="K32904" i="1"/>
  <c r="K32903" i="1"/>
  <c r="K32902" i="1"/>
  <c r="K32901" i="1"/>
  <c r="K32900" i="1"/>
  <c r="K32899" i="1"/>
  <c r="K32898" i="1"/>
  <c r="K32897" i="1"/>
  <c r="K32896" i="1"/>
  <c r="K32895" i="1"/>
  <c r="K32894" i="1"/>
  <c r="K32893" i="1"/>
  <c r="K32892" i="1"/>
  <c r="K32891" i="1"/>
  <c r="K32890" i="1"/>
  <c r="K32889" i="1"/>
  <c r="K32888" i="1"/>
  <c r="K32887" i="1"/>
  <c r="K32886" i="1"/>
  <c r="K32885" i="1"/>
  <c r="K32884" i="1"/>
  <c r="K32883" i="1"/>
  <c r="K32882" i="1"/>
  <c r="K32881" i="1"/>
  <c r="K32880" i="1"/>
  <c r="K32879" i="1"/>
  <c r="K32878" i="1"/>
  <c r="K32877" i="1"/>
  <c r="K32876" i="1"/>
  <c r="K32875" i="1"/>
  <c r="K32874" i="1"/>
  <c r="K32873" i="1"/>
  <c r="K32872" i="1"/>
  <c r="K32871" i="1"/>
  <c r="K32870" i="1"/>
  <c r="K32869" i="1"/>
  <c r="K32868" i="1"/>
  <c r="K32867" i="1"/>
  <c r="K32866" i="1"/>
  <c r="K32865" i="1"/>
  <c r="K32864" i="1"/>
  <c r="K32863" i="1"/>
  <c r="K32862" i="1"/>
  <c r="K32861" i="1"/>
  <c r="K32860" i="1"/>
  <c r="K32859" i="1"/>
  <c r="K32858" i="1"/>
  <c r="K32857" i="1"/>
  <c r="K32856" i="1"/>
  <c r="K32855" i="1"/>
  <c r="K32854" i="1"/>
  <c r="K32853" i="1"/>
  <c r="K32852" i="1"/>
  <c r="K32851" i="1"/>
  <c r="K32850" i="1"/>
  <c r="K32849" i="1"/>
  <c r="K32848" i="1"/>
  <c r="K32847" i="1"/>
  <c r="K32846" i="1"/>
  <c r="K32845" i="1"/>
  <c r="K32844" i="1"/>
  <c r="K32843" i="1"/>
  <c r="K32842" i="1"/>
  <c r="K32841" i="1"/>
  <c r="K32840" i="1"/>
  <c r="K32839" i="1"/>
  <c r="K32838" i="1"/>
  <c r="K32837" i="1"/>
  <c r="K32836" i="1"/>
  <c r="K32835" i="1"/>
  <c r="K32834" i="1"/>
  <c r="K32833" i="1"/>
  <c r="K32832" i="1"/>
  <c r="K32831" i="1"/>
  <c r="K32830" i="1"/>
  <c r="K32829" i="1"/>
  <c r="K32828" i="1"/>
  <c r="K32827" i="1"/>
  <c r="K32826" i="1"/>
  <c r="K32825" i="1"/>
  <c r="K32824" i="1"/>
  <c r="K32823" i="1"/>
  <c r="K32822" i="1"/>
  <c r="K32821" i="1"/>
  <c r="K32820" i="1"/>
  <c r="K32819" i="1"/>
  <c r="K32818" i="1"/>
  <c r="K32817" i="1"/>
  <c r="K32816" i="1"/>
  <c r="K32815" i="1"/>
  <c r="K32814" i="1"/>
  <c r="K32813" i="1"/>
  <c r="K32812" i="1"/>
  <c r="K32811" i="1"/>
  <c r="K32810" i="1"/>
  <c r="K32809" i="1"/>
  <c r="K32808" i="1"/>
  <c r="K32807" i="1"/>
  <c r="K32806" i="1"/>
  <c r="K32805" i="1"/>
  <c r="K32804" i="1"/>
  <c r="K32803" i="1"/>
  <c r="K32802" i="1"/>
  <c r="K32801" i="1"/>
  <c r="K32800" i="1"/>
  <c r="K32799" i="1"/>
  <c r="K32798" i="1"/>
  <c r="K32797" i="1"/>
  <c r="K32796" i="1"/>
  <c r="K32795" i="1"/>
  <c r="K32794" i="1"/>
  <c r="K32793" i="1"/>
  <c r="K32792" i="1"/>
  <c r="K32791" i="1"/>
  <c r="K32790" i="1"/>
  <c r="K32789" i="1"/>
  <c r="K32788" i="1"/>
  <c r="K32787" i="1"/>
  <c r="K32786" i="1"/>
  <c r="K32785" i="1"/>
  <c r="K32784" i="1"/>
  <c r="K32783" i="1"/>
  <c r="K32782" i="1"/>
  <c r="K32781" i="1"/>
  <c r="K32780" i="1"/>
  <c r="K32779" i="1"/>
  <c r="K32778" i="1"/>
  <c r="K32777" i="1"/>
  <c r="K32776" i="1"/>
  <c r="K32775" i="1"/>
  <c r="K32774" i="1"/>
  <c r="K32773" i="1"/>
  <c r="K32772" i="1"/>
  <c r="K32771" i="1"/>
  <c r="K32770" i="1"/>
  <c r="K32769" i="1"/>
  <c r="K32768" i="1"/>
  <c r="K32767" i="1"/>
  <c r="K32766" i="1"/>
  <c r="K32765" i="1"/>
  <c r="K32764" i="1"/>
  <c r="K32763" i="1"/>
  <c r="K32762" i="1"/>
  <c r="K32761" i="1"/>
  <c r="K32760" i="1"/>
  <c r="K32759" i="1"/>
  <c r="K32758" i="1"/>
  <c r="K32757" i="1"/>
  <c r="K32756" i="1"/>
  <c r="K32755" i="1"/>
  <c r="K32754" i="1"/>
  <c r="K32753" i="1"/>
  <c r="K32752" i="1"/>
  <c r="K32751" i="1"/>
  <c r="K32750" i="1"/>
  <c r="K32749" i="1"/>
  <c r="K32748" i="1"/>
  <c r="K32747" i="1"/>
  <c r="K32746" i="1"/>
  <c r="K32745" i="1"/>
  <c r="K32744" i="1"/>
  <c r="K32743" i="1"/>
  <c r="K32742" i="1"/>
  <c r="K32741" i="1"/>
  <c r="K32740" i="1"/>
  <c r="K32739" i="1"/>
  <c r="K32738" i="1"/>
  <c r="K32737" i="1"/>
  <c r="K32736" i="1"/>
  <c r="K32735" i="1"/>
  <c r="K32734" i="1"/>
  <c r="K32733" i="1"/>
  <c r="K32732" i="1"/>
  <c r="K32731" i="1"/>
  <c r="K32730" i="1"/>
  <c r="K32729" i="1"/>
  <c r="K32728" i="1"/>
  <c r="K32727" i="1"/>
  <c r="K32726" i="1"/>
  <c r="K32725" i="1"/>
  <c r="K32724" i="1"/>
  <c r="K32723" i="1"/>
  <c r="K32722" i="1"/>
  <c r="K32721" i="1"/>
  <c r="K32720" i="1"/>
  <c r="K32719" i="1"/>
  <c r="K32718" i="1"/>
  <c r="K32717" i="1"/>
  <c r="K32716" i="1"/>
  <c r="K32715" i="1"/>
  <c r="K32714" i="1"/>
  <c r="K32713" i="1"/>
  <c r="K32712" i="1"/>
  <c r="K32711" i="1"/>
  <c r="K32710" i="1"/>
  <c r="K32709" i="1"/>
  <c r="K32708" i="1"/>
  <c r="K32707" i="1"/>
  <c r="K32706" i="1"/>
  <c r="K32705" i="1"/>
  <c r="K32704" i="1"/>
  <c r="K32703" i="1"/>
  <c r="K32702" i="1"/>
  <c r="K32701" i="1"/>
  <c r="K32700" i="1"/>
  <c r="K32699" i="1"/>
  <c r="K32698" i="1"/>
  <c r="K32697" i="1"/>
  <c r="K32696" i="1"/>
  <c r="K32695" i="1"/>
  <c r="K32694" i="1"/>
  <c r="K32693" i="1"/>
  <c r="K32692" i="1"/>
  <c r="K32691" i="1"/>
  <c r="K32690" i="1"/>
  <c r="K32689" i="1"/>
  <c r="K32688" i="1"/>
  <c r="K32687" i="1"/>
  <c r="K32686" i="1"/>
  <c r="K32685" i="1"/>
  <c r="K32684" i="1"/>
  <c r="K32683" i="1"/>
  <c r="K32682" i="1"/>
  <c r="K32681" i="1"/>
  <c r="K32680" i="1"/>
  <c r="K32679" i="1"/>
  <c r="K32678" i="1"/>
  <c r="K32677" i="1"/>
  <c r="K32676" i="1"/>
  <c r="K32675" i="1"/>
  <c r="K32674" i="1"/>
  <c r="K32673" i="1"/>
  <c r="K32672" i="1"/>
  <c r="K32671" i="1"/>
  <c r="K32670" i="1"/>
  <c r="K32669" i="1"/>
  <c r="K32668" i="1"/>
  <c r="K32667" i="1"/>
  <c r="K32666" i="1"/>
  <c r="K32665" i="1"/>
  <c r="K32664" i="1"/>
  <c r="K32663" i="1"/>
  <c r="K32662" i="1"/>
  <c r="K32661" i="1"/>
  <c r="K32660" i="1"/>
  <c r="K32659" i="1"/>
  <c r="K32658" i="1"/>
  <c r="K32657" i="1"/>
  <c r="K32656" i="1"/>
  <c r="K32655" i="1"/>
  <c r="K32654" i="1"/>
  <c r="K32653" i="1"/>
  <c r="K32652" i="1"/>
  <c r="K32651" i="1"/>
  <c r="K32650" i="1"/>
  <c r="K32649" i="1"/>
  <c r="K32648" i="1"/>
  <c r="K32647" i="1"/>
  <c r="K32646" i="1"/>
  <c r="K32645" i="1"/>
  <c r="K32644" i="1"/>
  <c r="K32643" i="1"/>
  <c r="K32642" i="1"/>
  <c r="K32641" i="1"/>
  <c r="K32640" i="1"/>
  <c r="K32639" i="1"/>
  <c r="K32638" i="1"/>
  <c r="K32637" i="1"/>
  <c r="K32636" i="1"/>
  <c r="K32635" i="1"/>
  <c r="K32634" i="1"/>
  <c r="K32633" i="1"/>
  <c r="K32632" i="1"/>
  <c r="K32631" i="1"/>
  <c r="K32630" i="1"/>
  <c r="K32629" i="1"/>
  <c r="K32628" i="1"/>
  <c r="K32627" i="1"/>
  <c r="K32626" i="1"/>
  <c r="K32625" i="1"/>
  <c r="K32624" i="1"/>
  <c r="K32623" i="1"/>
  <c r="K32622" i="1"/>
  <c r="K32621" i="1"/>
  <c r="K32620" i="1"/>
  <c r="K32619" i="1"/>
  <c r="K32618" i="1"/>
  <c r="K32617" i="1"/>
  <c r="K32616" i="1"/>
  <c r="K32615" i="1"/>
  <c r="K32614" i="1"/>
  <c r="K32613" i="1"/>
  <c r="K32612" i="1"/>
  <c r="K32611" i="1"/>
  <c r="K32610" i="1"/>
  <c r="K32609" i="1"/>
  <c r="K32608" i="1"/>
  <c r="K32607" i="1"/>
  <c r="K32606" i="1"/>
  <c r="K32605" i="1"/>
  <c r="K32604" i="1"/>
  <c r="K32603" i="1"/>
  <c r="K32602" i="1"/>
  <c r="K32601" i="1"/>
  <c r="K32600" i="1"/>
  <c r="K32599" i="1"/>
  <c r="K32598" i="1"/>
  <c r="K32597" i="1"/>
  <c r="K32596" i="1"/>
  <c r="K32595" i="1"/>
  <c r="K32594" i="1"/>
  <c r="K32593" i="1"/>
  <c r="K32592" i="1"/>
  <c r="K32591" i="1"/>
  <c r="K32590" i="1"/>
  <c r="K32589" i="1"/>
  <c r="K32588" i="1"/>
  <c r="K32587" i="1"/>
  <c r="K32586" i="1"/>
  <c r="K32585" i="1"/>
  <c r="K32584" i="1"/>
  <c r="K32583" i="1"/>
  <c r="K32582" i="1"/>
  <c r="K32581" i="1"/>
  <c r="K32580" i="1"/>
  <c r="K32579" i="1"/>
  <c r="K32578" i="1"/>
  <c r="K32577" i="1"/>
  <c r="K32576" i="1"/>
  <c r="K32575" i="1"/>
  <c r="K32574" i="1"/>
  <c r="K32573" i="1"/>
  <c r="K32572" i="1"/>
  <c r="K32571" i="1"/>
  <c r="K32570" i="1"/>
  <c r="K32569" i="1"/>
  <c r="K32568" i="1"/>
  <c r="K32567" i="1"/>
  <c r="K32566" i="1"/>
  <c r="K32565" i="1"/>
  <c r="K32564" i="1"/>
  <c r="K32563" i="1"/>
  <c r="K32562" i="1"/>
  <c r="K32561" i="1"/>
  <c r="K32560" i="1"/>
  <c r="K32559" i="1"/>
  <c r="K32558" i="1"/>
  <c r="K32557" i="1"/>
  <c r="K32556" i="1"/>
  <c r="K32555" i="1"/>
  <c r="K32554" i="1"/>
  <c r="K32553" i="1"/>
  <c r="K32552" i="1"/>
  <c r="K32551" i="1"/>
  <c r="K32550" i="1"/>
  <c r="K32549" i="1"/>
  <c r="K32548" i="1"/>
  <c r="K32547" i="1"/>
  <c r="K32546" i="1"/>
  <c r="K32545" i="1"/>
  <c r="K32544" i="1"/>
  <c r="K32543" i="1"/>
  <c r="K32542" i="1"/>
  <c r="K32541" i="1"/>
  <c r="K32540" i="1"/>
  <c r="K32539" i="1"/>
  <c r="K32538" i="1"/>
  <c r="K32537" i="1"/>
  <c r="K32536" i="1"/>
  <c r="K32535" i="1"/>
  <c r="K32534" i="1"/>
  <c r="K32533" i="1"/>
  <c r="K32532" i="1"/>
  <c r="K32531" i="1"/>
  <c r="K32530" i="1"/>
  <c r="K32529" i="1"/>
  <c r="K32528" i="1"/>
  <c r="K32527" i="1"/>
  <c r="K32526" i="1"/>
  <c r="K32525" i="1"/>
  <c r="K32524" i="1"/>
  <c r="K32523" i="1"/>
  <c r="K32522" i="1"/>
  <c r="K32521" i="1"/>
  <c r="K32520" i="1"/>
  <c r="K32519" i="1"/>
  <c r="K32518" i="1"/>
  <c r="K32517" i="1"/>
  <c r="K32516" i="1"/>
  <c r="K32515" i="1"/>
  <c r="K32514" i="1"/>
  <c r="K32513" i="1"/>
  <c r="K32512" i="1"/>
  <c r="K32511" i="1"/>
  <c r="K32510" i="1"/>
  <c r="K32509" i="1"/>
  <c r="K32508" i="1"/>
  <c r="K32507" i="1"/>
  <c r="K32506" i="1"/>
  <c r="K32505" i="1"/>
  <c r="K32504" i="1"/>
  <c r="K32503" i="1"/>
  <c r="K32502" i="1"/>
  <c r="K32501" i="1"/>
  <c r="K32500" i="1"/>
  <c r="K32499" i="1"/>
  <c r="K32498" i="1"/>
  <c r="K32497" i="1"/>
  <c r="K32496" i="1"/>
  <c r="K32495" i="1"/>
  <c r="K32494" i="1"/>
  <c r="K32493" i="1"/>
  <c r="K32492" i="1"/>
  <c r="K32491" i="1"/>
  <c r="K32490" i="1"/>
  <c r="K32489" i="1"/>
  <c r="K32488" i="1"/>
  <c r="K32487" i="1"/>
  <c r="K32486" i="1"/>
  <c r="K32485" i="1"/>
  <c r="K32484" i="1"/>
  <c r="K32483" i="1"/>
  <c r="K32482" i="1"/>
  <c r="K32481" i="1"/>
  <c r="K32480" i="1"/>
  <c r="K32479" i="1"/>
  <c r="K32478" i="1"/>
  <c r="K32477" i="1"/>
  <c r="K32476" i="1"/>
  <c r="K32475" i="1"/>
  <c r="K32474" i="1"/>
  <c r="K32473" i="1"/>
  <c r="K32472" i="1"/>
  <c r="K32471" i="1"/>
  <c r="K32470" i="1"/>
  <c r="K32469" i="1"/>
  <c r="K32468" i="1"/>
  <c r="K32467" i="1"/>
  <c r="K32466" i="1"/>
  <c r="K32465" i="1"/>
  <c r="K32464" i="1"/>
  <c r="K32463" i="1"/>
  <c r="K32462" i="1"/>
  <c r="K32461" i="1"/>
  <c r="K32460" i="1"/>
  <c r="K32459" i="1"/>
  <c r="K32458" i="1"/>
  <c r="K32457" i="1"/>
  <c r="K32456" i="1"/>
  <c r="K32455" i="1"/>
  <c r="K32454" i="1"/>
  <c r="K32453" i="1"/>
  <c r="K32452" i="1"/>
  <c r="K32451" i="1"/>
  <c r="K32450" i="1"/>
  <c r="K32449" i="1"/>
  <c r="K32448" i="1"/>
  <c r="K32447" i="1"/>
  <c r="K32446" i="1"/>
  <c r="K32445" i="1"/>
  <c r="K32444" i="1"/>
  <c r="K32443" i="1"/>
  <c r="K32442" i="1"/>
  <c r="K32441" i="1"/>
  <c r="K32440" i="1"/>
  <c r="K32439" i="1"/>
  <c r="K32438" i="1"/>
  <c r="K32437" i="1"/>
  <c r="K32436" i="1"/>
  <c r="K32435" i="1"/>
  <c r="K32434" i="1"/>
  <c r="K32433" i="1"/>
  <c r="K32432" i="1"/>
  <c r="K32431" i="1"/>
  <c r="K32430" i="1"/>
  <c r="K32429" i="1"/>
  <c r="K32428" i="1"/>
  <c r="K32427" i="1"/>
  <c r="K32426" i="1"/>
  <c r="K32425" i="1"/>
  <c r="K32424" i="1"/>
  <c r="K32423" i="1"/>
  <c r="K32422" i="1"/>
  <c r="K32421" i="1"/>
  <c r="K32420" i="1"/>
  <c r="K32419" i="1"/>
  <c r="K32418" i="1"/>
  <c r="K32417" i="1"/>
  <c r="K32416" i="1"/>
  <c r="K32415" i="1"/>
  <c r="K32414" i="1"/>
  <c r="K32413" i="1"/>
  <c r="K32412" i="1"/>
  <c r="K32411" i="1"/>
  <c r="K32410" i="1"/>
  <c r="K32409" i="1"/>
  <c r="K32408" i="1"/>
  <c r="K32407" i="1"/>
  <c r="K32406" i="1"/>
  <c r="K32405" i="1"/>
  <c r="K32404" i="1"/>
  <c r="K32403" i="1"/>
  <c r="K32402" i="1"/>
  <c r="K32401" i="1"/>
  <c r="K32400" i="1"/>
  <c r="K32399" i="1"/>
  <c r="K32398" i="1"/>
  <c r="K32397" i="1"/>
  <c r="K32396" i="1"/>
  <c r="K32395" i="1"/>
  <c r="K32394" i="1"/>
  <c r="K32393" i="1"/>
  <c r="K32392" i="1"/>
  <c r="K32391" i="1"/>
  <c r="K32390" i="1"/>
  <c r="K32389" i="1"/>
  <c r="K32388" i="1"/>
  <c r="K32387" i="1"/>
  <c r="K32386" i="1"/>
  <c r="K32385" i="1"/>
  <c r="K32384" i="1"/>
  <c r="K32383" i="1"/>
  <c r="K32382" i="1"/>
  <c r="K32381" i="1"/>
  <c r="K32380" i="1"/>
  <c r="K32379" i="1"/>
  <c r="K32378" i="1"/>
  <c r="K32377" i="1"/>
  <c r="K32376" i="1"/>
  <c r="K32375" i="1"/>
  <c r="K32374" i="1"/>
  <c r="K32373" i="1"/>
  <c r="K32372" i="1"/>
  <c r="K32371" i="1"/>
  <c r="K32370" i="1"/>
  <c r="K32369" i="1"/>
  <c r="K32368" i="1"/>
  <c r="K32367" i="1"/>
  <c r="K32366" i="1"/>
  <c r="K32365" i="1"/>
  <c r="K32364" i="1"/>
  <c r="K32363" i="1"/>
  <c r="K32362" i="1"/>
  <c r="K32361" i="1"/>
  <c r="K32360" i="1"/>
  <c r="K32359" i="1"/>
  <c r="K32358" i="1"/>
  <c r="K32357" i="1"/>
  <c r="K32356" i="1"/>
  <c r="K32355" i="1"/>
  <c r="K32354" i="1"/>
  <c r="K32353" i="1"/>
  <c r="K32352" i="1"/>
  <c r="K32351" i="1"/>
  <c r="K32350" i="1"/>
  <c r="K32349" i="1"/>
  <c r="K32348" i="1"/>
  <c r="K32347" i="1"/>
  <c r="K32346" i="1"/>
  <c r="K32345" i="1"/>
  <c r="K32344" i="1"/>
  <c r="K32343" i="1"/>
  <c r="K32342" i="1"/>
  <c r="K32341" i="1"/>
  <c r="K32340" i="1"/>
  <c r="K32339" i="1"/>
  <c r="K32338" i="1"/>
  <c r="K32337" i="1"/>
  <c r="K32336" i="1"/>
  <c r="K32335" i="1"/>
  <c r="K32334" i="1"/>
  <c r="K32333" i="1"/>
  <c r="K32332" i="1"/>
  <c r="K32331" i="1"/>
  <c r="K32330" i="1"/>
  <c r="K32329" i="1"/>
  <c r="K32328" i="1"/>
  <c r="K32327" i="1"/>
  <c r="K32326" i="1"/>
  <c r="K32325" i="1"/>
  <c r="K32324" i="1"/>
  <c r="K32323" i="1"/>
  <c r="K32322" i="1"/>
  <c r="K32321" i="1"/>
  <c r="K32320" i="1"/>
  <c r="K32319" i="1"/>
  <c r="K32318" i="1"/>
  <c r="K32317" i="1"/>
  <c r="K32316" i="1"/>
  <c r="K32315" i="1"/>
  <c r="K32314" i="1"/>
  <c r="K32313" i="1"/>
  <c r="K32312" i="1"/>
  <c r="K32311" i="1"/>
  <c r="K32310" i="1"/>
  <c r="K32309" i="1"/>
  <c r="K32308" i="1"/>
  <c r="K32307" i="1"/>
  <c r="K32306" i="1"/>
  <c r="K32305" i="1"/>
  <c r="K32304" i="1"/>
  <c r="K32303" i="1"/>
  <c r="K32302" i="1"/>
  <c r="K32301" i="1"/>
  <c r="K32300" i="1"/>
  <c r="K32299" i="1"/>
  <c r="K32298" i="1"/>
  <c r="K32297" i="1"/>
  <c r="K32296" i="1"/>
  <c r="K32295" i="1"/>
  <c r="K32294" i="1"/>
  <c r="K32293" i="1"/>
  <c r="K32292" i="1"/>
  <c r="K32291" i="1"/>
  <c r="K32290" i="1"/>
  <c r="K32289" i="1"/>
  <c r="K32288" i="1"/>
  <c r="K32287" i="1"/>
  <c r="K32286" i="1"/>
  <c r="K32285" i="1"/>
  <c r="K32284" i="1"/>
  <c r="K32283" i="1"/>
  <c r="K32282" i="1"/>
  <c r="K32281" i="1"/>
  <c r="K32280" i="1"/>
  <c r="K32279" i="1"/>
  <c r="K32278" i="1"/>
  <c r="K32277" i="1"/>
  <c r="K32276" i="1"/>
  <c r="K32275" i="1"/>
  <c r="K32274" i="1"/>
  <c r="K32273" i="1"/>
  <c r="K32272" i="1"/>
  <c r="K32271" i="1"/>
  <c r="K32270" i="1"/>
  <c r="K32269" i="1"/>
  <c r="K32268" i="1"/>
  <c r="K32267" i="1"/>
  <c r="K32266" i="1"/>
  <c r="K32265" i="1"/>
  <c r="K32264" i="1"/>
  <c r="K32263" i="1"/>
  <c r="K32262" i="1"/>
  <c r="K32261" i="1"/>
  <c r="K32260" i="1"/>
  <c r="K32259" i="1"/>
  <c r="K32258" i="1"/>
  <c r="K32257" i="1"/>
  <c r="K32256" i="1"/>
  <c r="K32255" i="1"/>
  <c r="K32254" i="1"/>
  <c r="K32253" i="1"/>
  <c r="K32252" i="1"/>
  <c r="K32251" i="1"/>
  <c r="K32250" i="1"/>
  <c r="K32249" i="1"/>
  <c r="K32248" i="1"/>
  <c r="K32247" i="1"/>
  <c r="K32246" i="1"/>
  <c r="K32245" i="1"/>
  <c r="K32244" i="1"/>
  <c r="K32243" i="1"/>
  <c r="K32242" i="1"/>
  <c r="K32241" i="1"/>
  <c r="K32240" i="1"/>
  <c r="K32239" i="1"/>
  <c r="K32238" i="1"/>
  <c r="K32237" i="1"/>
  <c r="K32236" i="1"/>
  <c r="K32235" i="1"/>
  <c r="K32234" i="1"/>
  <c r="K32233" i="1"/>
  <c r="K32232" i="1"/>
  <c r="K32231" i="1"/>
  <c r="K32230" i="1"/>
  <c r="K32229" i="1"/>
  <c r="K32228" i="1"/>
  <c r="K32227" i="1"/>
  <c r="K32226" i="1"/>
  <c r="K32225" i="1"/>
  <c r="K32224" i="1"/>
  <c r="K32223" i="1"/>
  <c r="K32222" i="1"/>
  <c r="K32221" i="1"/>
  <c r="K32220" i="1"/>
  <c r="K32219" i="1"/>
  <c r="K32218" i="1"/>
  <c r="K32217" i="1"/>
  <c r="K32216" i="1"/>
  <c r="K32215" i="1"/>
  <c r="K32214" i="1"/>
  <c r="K32213" i="1"/>
  <c r="K32212" i="1"/>
  <c r="K32211" i="1"/>
  <c r="K32210" i="1"/>
  <c r="K32209" i="1"/>
  <c r="K32208" i="1"/>
  <c r="K32207" i="1"/>
  <c r="K32206" i="1"/>
  <c r="K32205" i="1"/>
  <c r="K32204" i="1"/>
  <c r="K32203" i="1"/>
  <c r="K32202" i="1"/>
  <c r="K32201" i="1"/>
  <c r="K32200" i="1"/>
  <c r="K32199" i="1"/>
  <c r="K32198" i="1"/>
  <c r="K32197" i="1"/>
  <c r="K32196" i="1"/>
  <c r="K32195" i="1"/>
  <c r="K32194" i="1"/>
  <c r="K32193" i="1"/>
  <c r="K32192" i="1"/>
  <c r="K32191" i="1"/>
  <c r="K32190" i="1"/>
  <c r="K32189" i="1"/>
  <c r="K32188" i="1"/>
  <c r="K32187" i="1"/>
  <c r="K32186" i="1"/>
  <c r="K32185" i="1"/>
  <c r="K32184" i="1"/>
  <c r="K32183" i="1"/>
  <c r="K32182" i="1"/>
  <c r="K32181" i="1"/>
  <c r="K32180" i="1"/>
  <c r="K32179" i="1"/>
  <c r="K32178" i="1"/>
  <c r="K32177" i="1"/>
  <c r="K32176" i="1"/>
  <c r="K32175" i="1"/>
  <c r="K32174" i="1"/>
  <c r="K32173" i="1"/>
  <c r="K32172" i="1"/>
  <c r="K32171" i="1"/>
  <c r="K32170" i="1"/>
  <c r="K32169" i="1"/>
  <c r="K32168" i="1"/>
  <c r="K32167" i="1"/>
  <c r="K32166" i="1"/>
  <c r="K32165" i="1"/>
  <c r="K32164" i="1"/>
  <c r="K32163" i="1"/>
  <c r="K32162" i="1"/>
  <c r="K32161" i="1"/>
  <c r="K32160" i="1"/>
  <c r="K32159" i="1"/>
  <c r="K32158" i="1"/>
  <c r="K32157" i="1"/>
  <c r="K32156" i="1"/>
  <c r="K32155" i="1"/>
  <c r="K32154" i="1"/>
  <c r="K32153" i="1"/>
  <c r="K32152" i="1"/>
  <c r="K32151" i="1"/>
  <c r="K32150" i="1"/>
  <c r="K32149" i="1"/>
  <c r="K32148" i="1"/>
  <c r="K32147" i="1"/>
  <c r="K32146" i="1"/>
  <c r="K32145" i="1"/>
  <c r="K32144" i="1"/>
  <c r="K32143" i="1"/>
  <c r="K32142" i="1"/>
  <c r="K32141" i="1"/>
  <c r="K32140" i="1"/>
  <c r="K32139" i="1"/>
  <c r="K32138" i="1"/>
  <c r="K32137" i="1"/>
  <c r="K32136" i="1"/>
  <c r="K32135" i="1"/>
  <c r="K32134" i="1"/>
  <c r="K32133" i="1"/>
  <c r="K32132" i="1"/>
  <c r="K32131" i="1"/>
  <c r="K32130" i="1"/>
  <c r="K32129" i="1"/>
  <c r="K32128" i="1"/>
  <c r="K32127" i="1"/>
  <c r="K32126" i="1"/>
  <c r="K32125" i="1"/>
  <c r="K32124" i="1"/>
  <c r="K32123" i="1"/>
  <c r="K32122" i="1"/>
  <c r="K32121" i="1"/>
  <c r="K32120" i="1"/>
  <c r="K32119" i="1"/>
  <c r="K32118" i="1"/>
  <c r="K32117" i="1"/>
  <c r="K32116" i="1"/>
  <c r="K32115" i="1"/>
  <c r="K32114" i="1"/>
  <c r="K32113" i="1"/>
  <c r="K32112" i="1"/>
  <c r="K32111" i="1"/>
  <c r="K32110" i="1"/>
  <c r="K32109" i="1"/>
  <c r="K32108" i="1"/>
  <c r="K32107" i="1"/>
  <c r="K32106" i="1"/>
  <c r="K32105" i="1"/>
  <c r="K32104" i="1"/>
  <c r="K32103" i="1"/>
  <c r="K32102" i="1"/>
  <c r="K32101" i="1"/>
  <c r="K32100" i="1"/>
  <c r="K32099" i="1"/>
  <c r="K32098" i="1"/>
  <c r="K32097" i="1"/>
  <c r="K32096" i="1"/>
  <c r="K32095" i="1"/>
  <c r="K32094" i="1"/>
  <c r="K32093" i="1"/>
  <c r="K32092" i="1"/>
  <c r="K32091" i="1"/>
  <c r="K32090" i="1"/>
  <c r="K32089" i="1"/>
  <c r="K32088" i="1"/>
  <c r="K32087" i="1"/>
  <c r="K32086" i="1"/>
  <c r="K32085" i="1"/>
  <c r="K32084" i="1"/>
  <c r="K32083" i="1"/>
  <c r="K32082" i="1"/>
  <c r="K32081" i="1"/>
  <c r="K32080" i="1"/>
  <c r="K32079" i="1"/>
  <c r="K32078" i="1"/>
  <c r="K32077" i="1"/>
  <c r="K32076" i="1"/>
  <c r="K32075" i="1"/>
  <c r="K32074" i="1"/>
  <c r="K32073" i="1"/>
  <c r="K32072" i="1"/>
  <c r="K32071" i="1"/>
  <c r="K32070" i="1"/>
  <c r="K32069" i="1"/>
  <c r="K32068" i="1"/>
  <c r="K32067" i="1"/>
  <c r="K32066" i="1"/>
  <c r="K32065" i="1"/>
  <c r="K32064" i="1"/>
  <c r="K32063" i="1"/>
  <c r="K32062" i="1"/>
  <c r="K32061" i="1"/>
  <c r="K32060" i="1"/>
  <c r="K32059" i="1"/>
  <c r="K32058" i="1"/>
  <c r="K32057" i="1"/>
  <c r="K32056" i="1"/>
  <c r="K32055" i="1"/>
  <c r="K32054" i="1"/>
  <c r="K32053" i="1"/>
  <c r="K32052" i="1"/>
  <c r="K32051" i="1"/>
  <c r="K32050" i="1"/>
  <c r="K32049" i="1"/>
  <c r="K32048" i="1"/>
  <c r="K32047" i="1"/>
  <c r="K32046" i="1"/>
  <c r="K32045" i="1"/>
  <c r="K32044" i="1"/>
  <c r="K32043" i="1"/>
  <c r="K32042" i="1"/>
  <c r="K32041" i="1"/>
  <c r="K32040" i="1"/>
  <c r="K32039" i="1"/>
  <c r="K32038" i="1"/>
  <c r="K32037" i="1"/>
  <c r="K32036" i="1"/>
  <c r="K32035" i="1"/>
  <c r="K32034" i="1"/>
  <c r="K32033" i="1"/>
  <c r="K32032" i="1"/>
  <c r="K32031" i="1"/>
  <c r="K32030" i="1"/>
  <c r="K32029" i="1"/>
  <c r="K32028" i="1"/>
  <c r="K32027" i="1"/>
  <c r="K32026" i="1"/>
  <c r="K32025" i="1"/>
  <c r="K32024" i="1"/>
  <c r="K32023" i="1"/>
  <c r="K32022" i="1"/>
  <c r="K32021" i="1"/>
  <c r="K32020" i="1"/>
  <c r="K32019" i="1"/>
  <c r="K32018" i="1"/>
  <c r="K32017" i="1"/>
  <c r="K32016" i="1"/>
  <c r="K32015" i="1"/>
  <c r="K32014" i="1"/>
  <c r="K32013" i="1"/>
  <c r="K32012" i="1"/>
  <c r="K32011" i="1"/>
  <c r="K32010" i="1"/>
  <c r="K32009" i="1"/>
  <c r="K32008" i="1"/>
  <c r="K32007" i="1"/>
  <c r="K32006" i="1"/>
  <c r="K32005" i="1"/>
  <c r="K32004" i="1"/>
  <c r="K32003" i="1"/>
  <c r="K32002" i="1"/>
  <c r="K32001" i="1"/>
  <c r="K32000" i="1"/>
  <c r="K31999" i="1"/>
  <c r="K31998" i="1"/>
  <c r="K31997" i="1"/>
  <c r="K31996" i="1"/>
  <c r="K31995" i="1"/>
  <c r="K31994" i="1"/>
  <c r="K31993" i="1"/>
  <c r="K31992" i="1"/>
  <c r="K31991" i="1"/>
  <c r="K31990" i="1"/>
  <c r="K31989" i="1"/>
  <c r="K31988" i="1"/>
  <c r="K31987" i="1"/>
  <c r="K31986" i="1"/>
  <c r="K31985" i="1"/>
  <c r="K31984" i="1"/>
  <c r="K31983" i="1"/>
  <c r="K31982" i="1"/>
  <c r="K31981" i="1"/>
  <c r="K31980" i="1"/>
  <c r="K31979" i="1"/>
  <c r="K31978" i="1"/>
  <c r="K31977" i="1"/>
  <c r="K31976" i="1"/>
  <c r="K31975" i="1"/>
  <c r="K31974" i="1"/>
  <c r="K31973" i="1"/>
  <c r="K31972" i="1"/>
  <c r="K31971" i="1"/>
  <c r="K31970" i="1"/>
  <c r="K31969" i="1"/>
  <c r="K31968" i="1"/>
  <c r="K31967" i="1"/>
  <c r="K31966" i="1"/>
  <c r="K31965" i="1"/>
  <c r="K31964" i="1"/>
  <c r="K31963" i="1"/>
  <c r="K31962" i="1"/>
  <c r="K31961" i="1"/>
  <c r="K31960" i="1"/>
  <c r="K31959" i="1"/>
  <c r="K31958" i="1"/>
  <c r="K31957" i="1"/>
  <c r="K31956" i="1"/>
  <c r="K31955" i="1"/>
  <c r="K31954" i="1"/>
  <c r="K31953" i="1"/>
  <c r="K31952" i="1"/>
  <c r="K31951" i="1"/>
  <c r="K31950" i="1"/>
  <c r="K31949" i="1"/>
  <c r="K31948" i="1"/>
  <c r="K31947" i="1"/>
  <c r="K31946" i="1"/>
  <c r="K31945" i="1"/>
  <c r="K31944" i="1"/>
  <c r="K31943" i="1"/>
  <c r="K31942" i="1"/>
  <c r="K31941" i="1"/>
  <c r="K31940" i="1"/>
  <c r="K31939" i="1"/>
  <c r="K31938" i="1"/>
  <c r="K31937" i="1"/>
  <c r="K31936" i="1"/>
  <c r="K31935" i="1"/>
  <c r="K31934" i="1"/>
  <c r="K31933" i="1"/>
  <c r="K31932" i="1"/>
  <c r="K31931" i="1"/>
  <c r="K31930" i="1"/>
  <c r="K31929" i="1"/>
  <c r="K31928" i="1"/>
  <c r="K31927" i="1"/>
  <c r="K31926" i="1"/>
  <c r="K31925" i="1"/>
  <c r="K31924" i="1"/>
  <c r="K31923" i="1"/>
  <c r="K31922" i="1"/>
  <c r="K31921" i="1"/>
  <c r="K31920" i="1"/>
  <c r="K31919" i="1"/>
  <c r="K31918" i="1"/>
  <c r="K31917" i="1"/>
  <c r="K31916" i="1"/>
  <c r="K31915" i="1"/>
  <c r="K31914" i="1"/>
  <c r="K31913" i="1"/>
  <c r="K31912" i="1"/>
  <c r="K31911" i="1"/>
  <c r="K31910" i="1"/>
  <c r="K31909" i="1"/>
  <c r="K31908" i="1"/>
  <c r="K31907" i="1"/>
  <c r="K31906" i="1"/>
  <c r="K31905" i="1"/>
  <c r="K31904" i="1"/>
  <c r="K31903" i="1"/>
  <c r="K31902" i="1"/>
  <c r="K31901" i="1"/>
  <c r="K31900" i="1"/>
  <c r="K31899" i="1"/>
  <c r="K31898" i="1"/>
  <c r="K31897" i="1"/>
  <c r="K31896" i="1"/>
  <c r="K31895" i="1"/>
  <c r="K31894" i="1"/>
  <c r="K31893" i="1"/>
  <c r="K31892" i="1"/>
  <c r="K31891" i="1"/>
  <c r="K31890" i="1"/>
  <c r="K31889" i="1"/>
  <c r="K31888" i="1"/>
  <c r="K31887" i="1"/>
  <c r="K31886" i="1"/>
  <c r="K31885" i="1"/>
  <c r="K31884" i="1"/>
  <c r="K31883" i="1"/>
  <c r="K31882" i="1"/>
  <c r="K31881" i="1"/>
  <c r="K31880" i="1"/>
  <c r="K31879" i="1"/>
  <c r="K31878" i="1"/>
  <c r="K31877" i="1"/>
  <c r="K31876" i="1"/>
  <c r="K31875" i="1"/>
  <c r="K31874" i="1"/>
  <c r="K31873" i="1"/>
  <c r="K31872" i="1"/>
  <c r="K31871" i="1"/>
  <c r="K31870" i="1"/>
  <c r="K31869" i="1"/>
  <c r="K31868" i="1"/>
  <c r="K31867" i="1"/>
  <c r="K31866" i="1"/>
  <c r="K31865" i="1"/>
  <c r="K31864" i="1"/>
  <c r="K31863" i="1"/>
  <c r="K31862" i="1"/>
  <c r="K31861" i="1"/>
  <c r="K31860" i="1"/>
  <c r="K31859" i="1"/>
  <c r="K31858" i="1"/>
  <c r="K31857" i="1"/>
  <c r="K31856" i="1"/>
  <c r="K31855" i="1"/>
  <c r="K31854" i="1"/>
  <c r="K31853" i="1"/>
  <c r="K31852" i="1"/>
  <c r="K31851" i="1"/>
  <c r="K31850" i="1"/>
  <c r="K31849" i="1"/>
  <c r="K31848" i="1"/>
  <c r="K31847" i="1"/>
  <c r="K31846" i="1"/>
  <c r="K31845" i="1"/>
  <c r="K31844" i="1"/>
  <c r="K31843" i="1"/>
  <c r="K31842" i="1"/>
  <c r="K31841" i="1"/>
  <c r="K31840" i="1"/>
  <c r="K31839" i="1"/>
  <c r="K31838" i="1"/>
  <c r="K31837" i="1"/>
  <c r="K31836" i="1"/>
  <c r="K31835" i="1"/>
  <c r="K31834" i="1"/>
  <c r="K31833" i="1"/>
  <c r="K31832" i="1"/>
  <c r="K31831" i="1"/>
  <c r="K31830" i="1"/>
  <c r="K31829" i="1"/>
  <c r="K31828" i="1"/>
  <c r="K31827" i="1"/>
  <c r="K31826" i="1"/>
  <c r="K31825" i="1"/>
  <c r="K31824" i="1"/>
  <c r="K31823" i="1"/>
  <c r="K31822" i="1"/>
  <c r="K31821" i="1"/>
  <c r="K31820" i="1"/>
  <c r="K31819" i="1"/>
  <c r="K31818" i="1"/>
  <c r="K31817" i="1"/>
  <c r="K31816" i="1"/>
  <c r="K31815" i="1"/>
  <c r="K31814" i="1"/>
  <c r="K31813" i="1"/>
  <c r="K31812" i="1"/>
  <c r="K31811" i="1"/>
  <c r="K31810" i="1"/>
  <c r="K31809" i="1"/>
  <c r="K31808" i="1"/>
  <c r="K31807" i="1"/>
  <c r="K31806" i="1"/>
  <c r="K31805" i="1"/>
  <c r="K31804" i="1"/>
  <c r="K31803" i="1"/>
  <c r="K31802" i="1"/>
  <c r="K31801" i="1"/>
  <c r="K31800" i="1"/>
  <c r="K31799" i="1"/>
  <c r="K31798" i="1"/>
  <c r="K31797" i="1"/>
  <c r="K31796" i="1"/>
  <c r="K31795" i="1"/>
  <c r="K31794" i="1"/>
  <c r="K31793" i="1"/>
  <c r="K31792" i="1"/>
  <c r="K31791" i="1"/>
  <c r="K31790" i="1"/>
  <c r="K31789" i="1"/>
  <c r="K31788" i="1"/>
  <c r="K31787" i="1"/>
  <c r="K31786" i="1"/>
  <c r="K31785" i="1"/>
  <c r="K31784" i="1"/>
  <c r="K31783" i="1"/>
  <c r="K31782" i="1"/>
  <c r="K31781" i="1"/>
  <c r="K31780" i="1"/>
  <c r="K31779" i="1"/>
  <c r="K31778" i="1"/>
  <c r="K31777" i="1"/>
  <c r="K31776" i="1"/>
  <c r="K31775" i="1"/>
  <c r="K31774" i="1"/>
  <c r="K31773" i="1"/>
  <c r="K31772" i="1"/>
  <c r="K31771" i="1"/>
  <c r="K31770" i="1"/>
  <c r="K31769" i="1"/>
  <c r="K31768" i="1"/>
  <c r="K31767" i="1"/>
  <c r="K31766" i="1"/>
  <c r="K31765" i="1"/>
  <c r="K31764" i="1"/>
  <c r="K31763" i="1"/>
  <c r="K31762" i="1"/>
  <c r="K31761" i="1"/>
  <c r="K31760" i="1"/>
  <c r="K31759" i="1"/>
  <c r="K31758" i="1"/>
  <c r="K31757" i="1"/>
  <c r="K31756" i="1"/>
  <c r="K31755" i="1"/>
  <c r="K31754" i="1"/>
  <c r="K31753" i="1"/>
  <c r="K31752" i="1"/>
  <c r="K31751" i="1"/>
  <c r="K31750" i="1"/>
  <c r="K31749" i="1"/>
  <c r="K31748" i="1"/>
  <c r="K31747" i="1"/>
  <c r="K31746" i="1"/>
  <c r="K31745" i="1"/>
  <c r="K31744" i="1"/>
  <c r="K31743" i="1"/>
  <c r="K31742" i="1"/>
  <c r="K31741" i="1"/>
  <c r="K31740" i="1"/>
  <c r="K31739" i="1"/>
  <c r="K31738" i="1"/>
  <c r="K31737" i="1"/>
  <c r="K31736" i="1"/>
  <c r="K31735" i="1"/>
  <c r="K31734" i="1"/>
  <c r="K31733" i="1"/>
  <c r="K31732" i="1"/>
  <c r="K31731" i="1"/>
  <c r="K31730" i="1"/>
  <c r="K31729" i="1"/>
  <c r="K31728" i="1"/>
  <c r="K31727" i="1"/>
  <c r="K31726" i="1"/>
  <c r="K31725" i="1"/>
  <c r="K31724" i="1"/>
  <c r="K31723" i="1"/>
  <c r="K31722" i="1"/>
  <c r="K31721" i="1"/>
  <c r="K31720" i="1"/>
  <c r="K31719" i="1"/>
  <c r="K31718" i="1"/>
  <c r="K31717" i="1"/>
  <c r="K31716" i="1"/>
  <c r="K31715" i="1"/>
  <c r="K31714" i="1"/>
  <c r="K31713" i="1"/>
  <c r="K31712" i="1"/>
  <c r="K31711" i="1"/>
  <c r="K31710" i="1"/>
  <c r="K31709" i="1"/>
  <c r="K31708" i="1"/>
  <c r="K31707" i="1"/>
  <c r="K31706" i="1"/>
  <c r="K31705" i="1"/>
  <c r="K31704" i="1"/>
  <c r="K31703" i="1"/>
  <c r="K31702" i="1"/>
  <c r="K31701" i="1"/>
  <c r="K31700" i="1"/>
  <c r="K31699" i="1"/>
  <c r="K31698" i="1"/>
  <c r="K31697" i="1"/>
  <c r="K31696" i="1"/>
  <c r="K31695" i="1"/>
  <c r="K31694" i="1"/>
  <c r="K31693" i="1"/>
  <c r="K31692" i="1"/>
  <c r="K31691" i="1"/>
  <c r="K31690" i="1"/>
  <c r="K31689" i="1"/>
  <c r="K31688" i="1"/>
  <c r="K31687" i="1"/>
  <c r="K31686" i="1"/>
  <c r="K31685" i="1"/>
  <c r="K31684" i="1"/>
  <c r="K31683" i="1"/>
  <c r="K31682" i="1"/>
  <c r="K31681" i="1"/>
  <c r="K31680" i="1"/>
  <c r="K31679" i="1"/>
  <c r="K31678" i="1"/>
  <c r="K31677" i="1"/>
  <c r="K31676" i="1"/>
  <c r="K31675" i="1"/>
  <c r="K31674" i="1"/>
  <c r="K31673" i="1"/>
  <c r="K31672" i="1"/>
  <c r="K31671" i="1"/>
  <c r="K31670" i="1"/>
  <c r="K31669" i="1"/>
  <c r="K31668" i="1"/>
  <c r="K31667" i="1"/>
  <c r="K31666" i="1"/>
  <c r="K31665" i="1"/>
  <c r="K31664" i="1"/>
  <c r="K31663" i="1"/>
  <c r="K31662" i="1"/>
  <c r="K31661" i="1"/>
  <c r="K31660" i="1"/>
  <c r="K31659" i="1"/>
  <c r="K31658" i="1"/>
  <c r="K31657" i="1"/>
  <c r="K31656" i="1"/>
  <c r="K31655" i="1"/>
  <c r="K31654" i="1"/>
  <c r="K31653" i="1"/>
  <c r="K31652" i="1"/>
  <c r="K31651" i="1"/>
  <c r="K31650" i="1"/>
  <c r="K31649" i="1"/>
  <c r="K31648" i="1"/>
  <c r="K31647" i="1"/>
  <c r="K31646" i="1"/>
  <c r="K31645" i="1"/>
  <c r="K31644" i="1"/>
  <c r="K31643" i="1"/>
  <c r="K31642" i="1"/>
  <c r="K31641" i="1"/>
  <c r="K31640" i="1"/>
  <c r="K31639" i="1"/>
  <c r="K31638" i="1"/>
  <c r="K31637" i="1"/>
  <c r="K31636" i="1"/>
  <c r="K31635" i="1"/>
  <c r="K31634" i="1"/>
  <c r="K31633" i="1"/>
  <c r="K31632" i="1"/>
  <c r="K31631" i="1"/>
  <c r="K31630" i="1"/>
  <c r="K31629" i="1"/>
  <c r="K31628" i="1"/>
  <c r="K31627" i="1"/>
  <c r="K31626" i="1"/>
  <c r="K31625" i="1"/>
  <c r="K31624" i="1"/>
  <c r="K31623" i="1"/>
  <c r="K31622" i="1"/>
  <c r="K31621" i="1"/>
  <c r="K31620" i="1"/>
  <c r="K31619" i="1"/>
  <c r="K31618" i="1"/>
  <c r="K31617" i="1"/>
  <c r="K31616" i="1"/>
  <c r="K31615" i="1"/>
  <c r="K31614" i="1"/>
  <c r="K31613" i="1"/>
  <c r="K31612" i="1"/>
  <c r="K31611" i="1"/>
  <c r="K31610" i="1"/>
  <c r="K31609" i="1"/>
  <c r="K31608" i="1"/>
  <c r="K31607" i="1"/>
  <c r="K31606" i="1"/>
  <c r="K31605" i="1"/>
  <c r="K31604" i="1"/>
  <c r="K31603" i="1"/>
  <c r="K31602" i="1"/>
  <c r="K31601" i="1"/>
  <c r="K31600" i="1"/>
  <c r="K31599" i="1"/>
  <c r="K31598" i="1"/>
  <c r="K31597" i="1"/>
  <c r="K31596" i="1"/>
  <c r="K31595" i="1"/>
  <c r="K31594" i="1"/>
  <c r="K31593" i="1"/>
  <c r="K31592" i="1"/>
  <c r="K31591" i="1"/>
  <c r="K31590" i="1"/>
  <c r="K31589" i="1"/>
  <c r="K31588" i="1"/>
  <c r="K31587" i="1"/>
  <c r="K31586" i="1"/>
  <c r="K31585" i="1"/>
  <c r="K31584" i="1"/>
  <c r="K31583" i="1"/>
  <c r="K31582" i="1"/>
  <c r="K31581" i="1"/>
  <c r="K31580" i="1"/>
  <c r="K31579" i="1"/>
  <c r="K31578" i="1"/>
  <c r="K31577" i="1"/>
  <c r="K31576" i="1"/>
  <c r="K31575" i="1"/>
  <c r="K31574" i="1"/>
  <c r="K31573" i="1"/>
  <c r="K31572" i="1"/>
  <c r="K31571" i="1"/>
  <c r="K31570" i="1"/>
  <c r="K31569" i="1"/>
  <c r="K31568" i="1"/>
  <c r="K31567" i="1"/>
  <c r="K31566" i="1"/>
  <c r="K31565" i="1"/>
  <c r="K31564" i="1"/>
  <c r="K31563" i="1"/>
  <c r="K31562" i="1"/>
  <c r="K31561" i="1"/>
  <c r="K31560" i="1"/>
  <c r="K31559" i="1"/>
  <c r="K31558" i="1"/>
  <c r="K31557" i="1"/>
  <c r="K31556" i="1"/>
  <c r="K31555" i="1"/>
  <c r="K31554" i="1"/>
  <c r="K31553" i="1"/>
  <c r="K31552" i="1"/>
  <c r="K31551" i="1"/>
  <c r="K31550" i="1"/>
  <c r="K31549" i="1"/>
  <c r="K31548" i="1"/>
  <c r="K31547" i="1"/>
  <c r="K31546" i="1"/>
  <c r="K31545" i="1"/>
  <c r="K31544" i="1"/>
  <c r="K31543" i="1"/>
  <c r="K31542" i="1"/>
  <c r="K31541" i="1"/>
  <c r="K31540" i="1"/>
  <c r="K31539" i="1"/>
  <c r="K31538" i="1"/>
  <c r="K31537" i="1"/>
  <c r="K31536" i="1"/>
  <c r="K31535" i="1"/>
  <c r="K31534" i="1"/>
  <c r="K31533" i="1"/>
  <c r="K31532" i="1"/>
  <c r="K31531" i="1"/>
  <c r="K31530" i="1"/>
  <c r="K31529" i="1"/>
  <c r="K31528" i="1"/>
  <c r="K31527" i="1"/>
  <c r="K31526" i="1"/>
  <c r="K31525" i="1"/>
  <c r="K31524" i="1"/>
  <c r="K31523" i="1"/>
  <c r="K31522" i="1"/>
  <c r="K31521" i="1"/>
  <c r="K31520" i="1"/>
  <c r="K31519" i="1"/>
  <c r="K31518" i="1"/>
  <c r="K31517" i="1"/>
  <c r="K31516" i="1"/>
  <c r="K31515" i="1"/>
  <c r="K31514" i="1"/>
  <c r="K31513" i="1"/>
  <c r="K31512" i="1"/>
  <c r="K31511" i="1"/>
  <c r="K31510" i="1"/>
  <c r="K31509" i="1"/>
  <c r="K31508" i="1"/>
  <c r="K31507" i="1"/>
  <c r="K31506" i="1"/>
  <c r="K31505" i="1"/>
  <c r="K31504" i="1"/>
  <c r="K31503" i="1"/>
  <c r="K31502" i="1"/>
  <c r="K31501" i="1"/>
  <c r="K31500" i="1"/>
  <c r="K31499" i="1"/>
  <c r="K31498" i="1"/>
  <c r="K31497" i="1"/>
  <c r="K31496" i="1"/>
  <c r="K31495" i="1"/>
  <c r="K31494" i="1"/>
  <c r="K31493" i="1"/>
  <c r="K31492" i="1"/>
  <c r="K31491" i="1"/>
  <c r="K31490" i="1"/>
  <c r="K31489" i="1"/>
  <c r="K31488" i="1"/>
  <c r="K31487" i="1"/>
  <c r="K31486" i="1"/>
  <c r="K31485" i="1"/>
  <c r="K31484" i="1"/>
  <c r="K31483" i="1"/>
  <c r="K31482" i="1"/>
  <c r="K31481" i="1"/>
  <c r="K31480" i="1"/>
  <c r="K31479" i="1"/>
  <c r="K31478" i="1"/>
  <c r="K31477" i="1"/>
  <c r="K31476" i="1"/>
  <c r="K31475" i="1"/>
  <c r="K31474" i="1"/>
  <c r="K31473" i="1"/>
  <c r="K31472" i="1"/>
  <c r="K31471" i="1"/>
  <c r="K31470" i="1"/>
  <c r="K31469" i="1"/>
  <c r="K31468" i="1"/>
  <c r="K31467" i="1"/>
  <c r="K31466" i="1"/>
  <c r="K31465" i="1"/>
  <c r="K31464" i="1"/>
  <c r="K31463" i="1"/>
  <c r="K31462" i="1"/>
  <c r="K31461" i="1"/>
  <c r="K31460" i="1"/>
  <c r="K31459" i="1"/>
  <c r="K31458" i="1"/>
  <c r="K31457" i="1"/>
  <c r="K31456" i="1"/>
  <c r="K31455" i="1"/>
  <c r="K31454" i="1"/>
  <c r="K31453" i="1"/>
  <c r="K31452" i="1"/>
  <c r="K31451" i="1"/>
  <c r="K31450" i="1"/>
  <c r="K31449" i="1"/>
  <c r="K31448" i="1"/>
  <c r="K31447" i="1"/>
  <c r="K31446" i="1"/>
  <c r="K31445" i="1"/>
  <c r="K31444" i="1"/>
  <c r="K31443" i="1"/>
  <c r="K31442" i="1"/>
  <c r="K31441" i="1"/>
  <c r="K31440" i="1"/>
  <c r="K31439" i="1"/>
  <c r="K31438" i="1"/>
  <c r="K31437" i="1"/>
  <c r="K31436" i="1"/>
  <c r="K31435" i="1"/>
  <c r="K31434" i="1"/>
  <c r="K31433" i="1"/>
  <c r="K31432" i="1"/>
  <c r="K31431" i="1"/>
  <c r="K31430" i="1"/>
  <c r="K31429" i="1"/>
  <c r="K31428" i="1"/>
  <c r="K31427" i="1"/>
  <c r="K31426" i="1"/>
  <c r="K31425" i="1"/>
  <c r="K31424" i="1"/>
  <c r="K31423" i="1"/>
  <c r="K31422" i="1"/>
  <c r="K31421" i="1"/>
  <c r="K31420" i="1"/>
  <c r="K31419" i="1"/>
  <c r="K31418" i="1"/>
  <c r="K31417" i="1"/>
  <c r="K31416" i="1"/>
  <c r="K31415" i="1"/>
  <c r="K31414" i="1"/>
  <c r="K31413" i="1"/>
  <c r="K31412" i="1"/>
  <c r="K31411" i="1"/>
  <c r="K31410" i="1"/>
  <c r="K31409" i="1"/>
  <c r="K31408" i="1"/>
  <c r="K31407" i="1"/>
  <c r="K31406" i="1"/>
  <c r="K31405" i="1"/>
  <c r="K31404" i="1"/>
  <c r="K31403" i="1"/>
  <c r="K31402" i="1"/>
  <c r="K31401" i="1"/>
  <c r="K31400" i="1"/>
  <c r="K31399" i="1"/>
  <c r="K31398" i="1"/>
  <c r="K31397" i="1"/>
  <c r="K31396" i="1"/>
  <c r="K31395" i="1"/>
  <c r="K31394" i="1"/>
  <c r="K31393" i="1"/>
  <c r="K31392" i="1"/>
  <c r="K31391" i="1"/>
  <c r="K31390" i="1"/>
  <c r="K31389" i="1"/>
  <c r="K31388" i="1"/>
  <c r="K31387" i="1"/>
  <c r="K31386" i="1"/>
  <c r="K31385" i="1"/>
  <c r="K31384" i="1"/>
  <c r="K31383" i="1"/>
  <c r="K31382" i="1"/>
  <c r="K31381" i="1"/>
  <c r="K31380" i="1"/>
  <c r="K31379" i="1"/>
  <c r="K31378" i="1"/>
  <c r="K31377" i="1"/>
  <c r="K31376" i="1"/>
  <c r="K31375" i="1"/>
  <c r="K31374" i="1"/>
  <c r="K31373" i="1"/>
  <c r="K31372" i="1"/>
  <c r="K31371" i="1"/>
  <c r="K31370" i="1"/>
  <c r="K31369" i="1"/>
  <c r="K31368" i="1"/>
  <c r="K31367" i="1"/>
  <c r="K31366" i="1"/>
  <c r="K31365" i="1"/>
  <c r="K31364" i="1"/>
  <c r="K31363" i="1"/>
  <c r="K31362" i="1"/>
  <c r="K31361" i="1"/>
  <c r="K31360" i="1"/>
  <c r="K31359" i="1"/>
  <c r="K31358" i="1"/>
  <c r="K31357" i="1"/>
  <c r="K31356" i="1"/>
  <c r="K31355" i="1"/>
  <c r="K31354" i="1"/>
  <c r="K31353" i="1"/>
  <c r="K31352" i="1"/>
  <c r="K31351" i="1"/>
  <c r="K31350" i="1"/>
  <c r="K31349" i="1"/>
  <c r="K31348" i="1"/>
  <c r="K31347" i="1"/>
  <c r="K31346" i="1"/>
  <c r="K31345" i="1"/>
  <c r="K31344" i="1"/>
  <c r="K31343" i="1"/>
  <c r="K31342" i="1"/>
  <c r="K31341" i="1"/>
  <c r="K31340" i="1"/>
  <c r="K31339" i="1"/>
  <c r="K31338" i="1"/>
  <c r="K31337" i="1"/>
  <c r="K31336" i="1"/>
  <c r="K31335" i="1"/>
  <c r="K31334" i="1"/>
  <c r="K31333" i="1"/>
  <c r="K31332" i="1"/>
  <c r="K31331" i="1"/>
  <c r="K31330" i="1"/>
  <c r="K31329" i="1"/>
  <c r="K31328" i="1"/>
  <c r="K31327" i="1"/>
  <c r="K31326" i="1"/>
  <c r="K31325" i="1"/>
  <c r="K31324" i="1"/>
  <c r="K31323" i="1"/>
  <c r="K31322" i="1"/>
  <c r="K31321" i="1"/>
  <c r="K31320" i="1"/>
  <c r="K31319" i="1"/>
  <c r="K31318" i="1"/>
  <c r="K31317" i="1"/>
  <c r="K31316" i="1"/>
  <c r="K31315" i="1"/>
  <c r="K31314" i="1"/>
  <c r="K31313" i="1"/>
  <c r="K31312" i="1"/>
  <c r="K31311" i="1"/>
  <c r="K31310" i="1"/>
  <c r="K31309" i="1"/>
  <c r="K31308" i="1"/>
  <c r="K31307" i="1"/>
  <c r="K31306" i="1"/>
  <c r="K31305" i="1"/>
  <c r="K31304" i="1"/>
  <c r="K31303" i="1"/>
  <c r="K31302" i="1"/>
  <c r="K31301" i="1"/>
  <c r="K31300" i="1"/>
  <c r="K31299" i="1"/>
  <c r="K31298" i="1"/>
  <c r="K31297" i="1"/>
  <c r="K31296" i="1"/>
  <c r="K31295" i="1"/>
  <c r="K31294" i="1"/>
  <c r="K31293" i="1"/>
  <c r="K31292" i="1"/>
  <c r="K31291" i="1"/>
  <c r="K31290" i="1"/>
  <c r="K31289" i="1"/>
  <c r="K31288" i="1"/>
  <c r="K31287" i="1"/>
  <c r="K31286" i="1"/>
  <c r="K31285" i="1"/>
  <c r="K31284" i="1"/>
  <c r="K31283" i="1"/>
  <c r="K31282" i="1"/>
  <c r="K31281" i="1"/>
  <c r="K31280" i="1"/>
  <c r="K31279" i="1"/>
  <c r="K31278" i="1"/>
  <c r="K31277" i="1"/>
  <c r="K31276" i="1"/>
  <c r="K31275" i="1"/>
  <c r="K31274" i="1"/>
  <c r="K31273" i="1"/>
  <c r="K31272" i="1"/>
  <c r="K31271" i="1"/>
  <c r="K31270" i="1"/>
  <c r="K31269" i="1"/>
  <c r="K31268" i="1"/>
  <c r="K31267" i="1"/>
  <c r="K31266" i="1"/>
  <c r="K31265" i="1"/>
  <c r="K31264" i="1"/>
  <c r="K31263" i="1"/>
  <c r="K31262" i="1"/>
  <c r="K31261" i="1"/>
  <c r="K31260" i="1"/>
  <c r="K31259" i="1"/>
  <c r="K31258" i="1"/>
  <c r="K31257" i="1"/>
  <c r="K31256" i="1"/>
  <c r="K31255" i="1"/>
  <c r="K31254" i="1"/>
  <c r="K31253" i="1"/>
  <c r="K31252" i="1"/>
  <c r="K31251" i="1"/>
  <c r="K31250" i="1"/>
  <c r="K31249" i="1"/>
  <c r="K31248" i="1"/>
  <c r="K31247" i="1"/>
  <c r="K31246" i="1"/>
  <c r="K31245" i="1"/>
  <c r="K31244" i="1"/>
  <c r="K31243" i="1"/>
  <c r="K31242" i="1"/>
  <c r="K31241" i="1"/>
  <c r="K31240" i="1"/>
  <c r="K31239" i="1"/>
  <c r="K31238" i="1"/>
  <c r="K31237" i="1"/>
  <c r="K31236" i="1"/>
  <c r="K31235" i="1"/>
  <c r="K31234" i="1"/>
  <c r="K31233" i="1"/>
  <c r="K31232" i="1"/>
  <c r="K31231" i="1"/>
  <c r="K31230" i="1"/>
  <c r="K31229" i="1"/>
  <c r="K31228" i="1"/>
  <c r="K31227" i="1"/>
  <c r="K31226" i="1"/>
  <c r="K31225" i="1"/>
  <c r="K31224" i="1"/>
  <c r="K31223" i="1"/>
  <c r="K31222" i="1"/>
  <c r="K31221" i="1"/>
  <c r="K31220" i="1"/>
  <c r="K31219" i="1"/>
  <c r="K31218" i="1"/>
  <c r="K31217" i="1"/>
  <c r="K31216" i="1"/>
  <c r="K31215" i="1"/>
  <c r="K31214" i="1"/>
  <c r="K31213" i="1"/>
  <c r="K31212" i="1"/>
  <c r="K31211" i="1"/>
  <c r="K31210" i="1"/>
  <c r="K31209" i="1"/>
  <c r="K31208" i="1"/>
  <c r="K31207" i="1"/>
  <c r="K31206" i="1"/>
  <c r="K31205" i="1"/>
  <c r="K31204" i="1"/>
  <c r="K31203" i="1"/>
  <c r="K31202" i="1"/>
  <c r="K31201" i="1"/>
  <c r="K31200" i="1"/>
  <c r="K31199" i="1"/>
  <c r="K31198" i="1"/>
  <c r="K31197" i="1"/>
  <c r="K31196" i="1"/>
  <c r="K31195" i="1"/>
  <c r="K31194" i="1"/>
  <c r="K31193" i="1"/>
  <c r="K31192" i="1"/>
  <c r="K31191" i="1"/>
  <c r="K31190" i="1"/>
  <c r="K31189" i="1"/>
  <c r="K31188" i="1"/>
  <c r="K31187" i="1"/>
  <c r="K31186" i="1"/>
  <c r="K31185" i="1"/>
  <c r="K31184" i="1"/>
  <c r="K31183" i="1"/>
  <c r="K31182" i="1"/>
  <c r="K31181" i="1"/>
  <c r="K31180" i="1"/>
  <c r="K31179" i="1"/>
  <c r="K31178" i="1"/>
  <c r="K31177" i="1"/>
  <c r="K31176" i="1"/>
  <c r="K31175" i="1"/>
  <c r="K31174" i="1"/>
  <c r="K31173" i="1"/>
  <c r="K31172" i="1"/>
  <c r="K31171" i="1"/>
  <c r="K31170" i="1"/>
  <c r="K31169" i="1"/>
  <c r="K31168" i="1"/>
  <c r="K31167" i="1"/>
  <c r="K31166" i="1"/>
  <c r="K31165" i="1"/>
  <c r="K31164" i="1"/>
  <c r="K31163" i="1"/>
  <c r="K31162" i="1"/>
  <c r="K31161" i="1"/>
  <c r="K31160" i="1"/>
  <c r="K31159" i="1"/>
  <c r="K31158" i="1"/>
  <c r="K31157" i="1"/>
  <c r="K31156" i="1"/>
  <c r="K31155" i="1"/>
  <c r="K31154" i="1"/>
  <c r="K31153" i="1"/>
  <c r="K31152" i="1"/>
  <c r="K31151" i="1"/>
  <c r="K31150" i="1"/>
  <c r="K31149" i="1"/>
  <c r="K31148" i="1"/>
  <c r="K31147" i="1"/>
  <c r="K31146" i="1"/>
  <c r="K31145" i="1"/>
  <c r="K31144" i="1"/>
  <c r="K31143" i="1"/>
  <c r="K31142" i="1"/>
  <c r="K31141" i="1"/>
  <c r="K31140" i="1"/>
  <c r="K31139" i="1"/>
  <c r="K31138" i="1"/>
  <c r="K31137" i="1"/>
  <c r="K31136" i="1"/>
  <c r="K31135" i="1"/>
  <c r="K31134" i="1"/>
  <c r="K31133" i="1"/>
  <c r="K31132" i="1"/>
  <c r="K31131" i="1"/>
  <c r="K31130" i="1"/>
  <c r="K31129" i="1"/>
  <c r="K31128" i="1"/>
  <c r="K31127" i="1"/>
  <c r="K31126" i="1"/>
  <c r="K31125" i="1"/>
  <c r="K31124" i="1"/>
  <c r="K31123" i="1"/>
  <c r="K31122" i="1"/>
  <c r="K31121" i="1"/>
  <c r="K31120" i="1"/>
  <c r="K31119" i="1"/>
  <c r="K31118" i="1"/>
  <c r="K31117" i="1"/>
  <c r="K31116" i="1"/>
  <c r="K31115" i="1"/>
  <c r="K31114" i="1"/>
  <c r="K31113" i="1"/>
  <c r="K31112" i="1"/>
  <c r="K31111" i="1"/>
  <c r="K31110" i="1"/>
  <c r="K31109" i="1"/>
  <c r="K31108" i="1"/>
  <c r="K31107" i="1"/>
  <c r="K31106" i="1"/>
  <c r="K31105" i="1"/>
  <c r="K31104" i="1"/>
  <c r="K31103" i="1"/>
  <c r="K31102" i="1"/>
  <c r="K31101" i="1"/>
  <c r="K31100" i="1"/>
  <c r="K31099" i="1"/>
  <c r="K31098" i="1"/>
  <c r="K31097" i="1"/>
  <c r="K31096" i="1"/>
  <c r="K31095" i="1"/>
  <c r="K31094" i="1"/>
  <c r="K31093" i="1"/>
  <c r="K31092" i="1"/>
  <c r="K31091" i="1"/>
  <c r="K31090" i="1"/>
  <c r="K31089" i="1"/>
  <c r="K31088" i="1"/>
  <c r="K31087" i="1"/>
  <c r="K31086" i="1"/>
  <c r="K31085" i="1"/>
  <c r="K31084" i="1"/>
  <c r="K31083" i="1"/>
  <c r="K31082" i="1"/>
  <c r="K31081" i="1"/>
  <c r="K31080" i="1"/>
  <c r="K31079" i="1"/>
  <c r="K31078" i="1"/>
  <c r="K31077" i="1"/>
  <c r="K31076" i="1"/>
  <c r="K31075" i="1"/>
  <c r="K31074" i="1"/>
  <c r="K31073" i="1"/>
  <c r="K31072" i="1"/>
  <c r="K31071" i="1"/>
  <c r="K31070" i="1"/>
  <c r="K31069" i="1"/>
  <c r="K31068" i="1"/>
  <c r="K31067" i="1"/>
  <c r="K31066" i="1"/>
  <c r="K31065" i="1"/>
  <c r="K31064" i="1"/>
  <c r="K31063" i="1"/>
  <c r="K31062" i="1"/>
  <c r="K31061" i="1"/>
  <c r="K31060" i="1"/>
  <c r="K31059" i="1"/>
  <c r="K31058" i="1"/>
  <c r="K31057" i="1"/>
  <c r="K31056" i="1"/>
  <c r="K31055" i="1"/>
  <c r="K31054" i="1"/>
  <c r="K31053" i="1"/>
  <c r="K31052" i="1"/>
  <c r="K31051" i="1"/>
  <c r="K31050" i="1"/>
  <c r="K31049" i="1"/>
  <c r="K31048" i="1"/>
  <c r="K31047" i="1"/>
  <c r="K31046" i="1"/>
  <c r="K31045" i="1"/>
  <c r="K31044" i="1"/>
  <c r="K31043" i="1"/>
  <c r="K31042" i="1"/>
  <c r="K31041" i="1"/>
  <c r="K31040" i="1"/>
  <c r="K31039" i="1"/>
  <c r="K31038" i="1"/>
  <c r="K31037" i="1"/>
  <c r="K31036" i="1"/>
  <c r="K31035" i="1"/>
  <c r="K31034" i="1"/>
  <c r="K31033" i="1"/>
  <c r="K31032" i="1"/>
  <c r="K31031" i="1"/>
  <c r="K31030" i="1"/>
  <c r="K31029" i="1"/>
  <c r="K31028" i="1"/>
  <c r="K31027" i="1"/>
  <c r="K31026" i="1"/>
  <c r="K31025" i="1"/>
  <c r="K31024" i="1"/>
  <c r="K31023" i="1"/>
  <c r="K31022" i="1"/>
  <c r="K31021" i="1"/>
  <c r="K31020" i="1"/>
  <c r="K31019" i="1"/>
  <c r="K31018" i="1"/>
  <c r="K31017" i="1"/>
  <c r="K31016" i="1"/>
  <c r="K31015" i="1"/>
  <c r="K31014" i="1"/>
  <c r="K31013" i="1"/>
  <c r="K31012" i="1"/>
  <c r="K31011" i="1"/>
  <c r="K31010" i="1"/>
  <c r="K31009" i="1"/>
  <c r="K31008" i="1"/>
  <c r="K31007" i="1"/>
  <c r="K31006" i="1"/>
  <c r="K31005" i="1"/>
  <c r="K31004" i="1"/>
  <c r="K31003" i="1"/>
  <c r="K31002" i="1"/>
  <c r="K31001" i="1"/>
  <c r="K31000" i="1"/>
  <c r="K30999" i="1"/>
  <c r="K30998" i="1"/>
  <c r="K30997" i="1"/>
  <c r="K30996" i="1"/>
  <c r="K30995" i="1"/>
  <c r="K30994" i="1"/>
  <c r="K30993" i="1"/>
  <c r="K30992" i="1"/>
  <c r="K30991" i="1"/>
  <c r="K30990" i="1"/>
  <c r="K30989" i="1"/>
  <c r="K30988" i="1"/>
  <c r="K30987" i="1"/>
  <c r="K30986" i="1"/>
  <c r="K30985" i="1"/>
  <c r="K30984" i="1"/>
  <c r="K30983" i="1"/>
  <c r="K30982" i="1"/>
  <c r="K30981" i="1"/>
  <c r="K30980" i="1"/>
  <c r="K30979" i="1"/>
  <c r="K30978" i="1"/>
  <c r="K30977" i="1"/>
  <c r="K30976" i="1"/>
  <c r="K30975" i="1"/>
  <c r="K30974" i="1"/>
  <c r="K30973" i="1"/>
  <c r="K30972" i="1"/>
  <c r="K30971" i="1"/>
  <c r="K30970" i="1"/>
  <c r="K30969" i="1"/>
  <c r="K30968" i="1"/>
  <c r="K30967" i="1"/>
  <c r="K30966" i="1"/>
  <c r="K30965" i="1"/>
  <c r="K30964" i="1"/>
  <c r="K30963" i="1"/>
  <c r="K30962" i="1"/>
  <c r="K30961" i="1"/>
  <c r="K30960" i="1"/>
  <c r="K30959" i="1"/>
  <c r="K30958" i="1"/>
  <c r="K30957" i="1"/>
  <c r="K30956" i="1"/>
  <c r="K30955" i="1"/>
  <c r="K30954" i="1"/>
  <c r="K30953" i="1"/>
  <c r="K30952" i="1"/>
  <c r="K30951" i="1"/>
  <c r="K30950" i="1"/>
  <c r="K30949" i="1"/>
  <c r="K30948" i="1"/>
  <c r="K30947" i="1"/>
  <c r="K30946" i="1"/>
  <c r="K30945" i="1"/>
  <c r="K30944" i="1"/>
  <c r="K30943" i="1"/>
  <c r="K30942" i="1"/>
  <c r="K30941" i="1"/>
  <c r="K30940" i="1"/>
  <c r="K30939" i="1"/>
  <c r="K30938" i="1"/>
  <c r="K30937" i="1"/>
  <c r="K30936" i="1"/>
  <c r="K30935" i="1"/>
  <c r="K30934" i="1"/>
  <c r="K30933" i="1"/>
  <c r="K30932" i="1"/>
  <c r="K30931" i="1"/>
  <c r="K30930" i="1"/>
  <c r="K30929" i="1"/>
  <c r="K30928" i="1"/>
  <c r="K30927" i="1"/>
  <c r="K30926" i="1"/>
  <c r="K30925" i="1"/>
  <c r="K30924" i="1"/>
  <c r="K30923" i="1"/>
  <c r="K30922" i="1"/>
  <c r="K30921" i="1"/>
  <c r="K30920" i="1"/>
  <c r="K30919" i="1"/>
  <c r="K30918" i="1"/>
  <c r="K30917" i="1"/>
  <c r="K30916" i="1"/>
  <c r="K30915" i="1"/>
  <c r="K30914" i="1"/>
  <c r="K30913" i="1"/>
  <c r="K30912" i="1"/>
  <c r="K30911" i="1"/>
  <c r="K30910" i="1"/>
  <c r="K30909" i="1"/>
  <c r="K30908" i="1"/>
  <c r="K30907" i="1"/>
  <c r="K30906" i="1"/>
  <c r="K30905" i="1"/>
  <c r="K30904" i="1"/>
  <c r="K30903" i="1"/>
  <c r="K30902" i="1"/>
  <c r="K30901" i="1"/>
  <c r="K30900" i="1"/>
  <c r="K30899" i="1"/>
  <c r="K30898" i="1"/>
  <c r="K30897" i="1"/>
  <c r="K30896" i="1"/>
  <c r="K30895" i="1"/>
  <c r="K30894" i="1"/>
  <c r="K30893" i="1"/>
  <c r="K30892" i="1"/>
  <c r="K30891" i="1"/>
  <c r="K30890" i="1"/>
  <c r="K30889" i="1"/>
  <c r="K30888" i="1"/>
  <c r="K30887" i="1"/>
  <c r="K30886" i="1"/>
  <c r="K30885" i="1"/>
  <c r="K30884" i="1"/>
  <c r="K30883" i="1"/>
  <c r="K30882" i="1"/>
  <c r="K30881" i="1"/>
  <c r="K30880" i="1"/>
  <c r="K30879" i="1"/>
  <c r="K30878" i="1"/>
  <c r="K30877" i="1"/>
  <c r="K30876" i="1"/>
  <c r="K30875" i="1"/>
  <c r="K30874" i="1"/>
  <c r="K30873" i="1"/>
  <c r="K30872" i="1"/>
  <c r="K30871" i="1"/>
  <c r="K30870" i="1"/>
  <c r="K30869" i="1"/>
  <c r="K30868" i="1"/>
  <c r="K30867" i="1"/>
  <c r="K30866" i="1"/>
  <c r="K30865" i="1"/>
  <c r="K30864" i="1"/>
  <c r="K30863" i="1"/>
  <c r="K30862" i="1"/>
  <c r="K30861" i="1"/>
  <c r="K30860" i="1"/>
  <c r="K30859" i="1"/>
  <c r="K30858" i="1"/>
  <c r="K30857" i="1"/>
  <c r="K30856" i="1"/>
  <c r="K30855" i="1"/>
  <c r="K30854" i="1"/>
  <c r="K30853" i="1"/>
  <c r="K30852" i="1"/>
  <c r="K30851" i="1"/>
  <c r="K30850" i="1"/>
  <c r="K30849" i="1"/>
  <c r="K30848" i="1"/>
  <c r="K30847" i="1"/>
  <c r="K30846" i="1"/>
  <c r="K30845" i="1"/>
  <c r="K30844" i="1"/>
  <c r="K30843" i="1"/>
  <c r="K30842" i="1"/>
  <c r="K30841" i="1"/>
  <c r="K30840" i="1"/>
  <c r="K30839" i="1"/>
  <c r="K30838" i="1"/>
  <c r="K30837" i="1"/>
  <c r="K30836" i="1"/>
  <c r="K30835" i="1"/>
  <c r="K30834" i="1"/>
  <c r="K30833" i="1"/>
  <c r="K30832" i="1"/>
  <c r="K30831" i="1"/>
  <c r="K30830" i="1"/>
  <c r="K30829" i="1"/>
  <c r="K30828" i="1"/>
  <c r="K30827" i="1"/>
  <c r="K30826" i="1"/>
  <c r="K30825" i="1"/>
  <c r="K30824" i="1"/>
  <c r="K30823" i="1"/>
  <c r="K30822" i="1"/>
  <c r="K30821" i="1"/>
  <c r="K30820" i="1"/>
  <c r="K30819" i="1"/>
  <c r="K30818" i="1"/>
  <c r="K30817" i="1"/>
  <c r="K30816" i="1"/>
  <c r="K30815" i="1"/>
  <c r="K30814" i="1"/>
  <c r="K30813" i="1"/>
  <c r="K30812" i="1"/>
  <c r="K30811" i="1"/>
  <c r="K30810" i="1"/>
  <c r="K30809" i="1"/>
  <c r="K30808" i="1"/>
  <c r="K30807" i="1"/>
  <c r="K30806" i="1"/>
  <c r="K30805" i="1"/>
  <c r="K30804" i="1"/>
  <c r="K30803" i="1"/>
  <c r="K30802" i="1"/>
  <c r="K30801" i="1"/>
  <c r="K30800" i="1"/>
  <c r="K30799" i="1"/>
  <c r="K30798" i="1"/>
  <c r="K30797" i="1"/>
  <c r="K30796" i="1"/>
  <c r="K30795" i="1"/>
  <c r="K30794" i="1"/>
  <c r="K30793" i="1"/>
  <c r="K30792" i="1"/>
  <c r="K30791" i="1"/>
  <c r="K30790" i="1"/>
  <c r="K30789" i="1"/>
  <c r="K30788" i="1"/>
  <c r="K30787" i="1"/>
  <c r="K30786" i="1"/>
  <c r="K30785" i="1"/>
  <c r="K30784" i="1"/>
  <c r="K30783" i="1"/>
  <c r="K30782" i="1"/>
  <c r="K30781" i="1"/>
  <c r="K30780" i="1"/>
  <c r="K30779" i="1"/>
  <c r="K30778" i="1"/>
  <c r="K30777" i="1"/>
  <c r="K30776" i="1"/>
  <c r="K30775" i="1"/>
  <c r="K30774" i="1"/>
  <c r="K30773" i="1"/>
  <c r="K30772" i="1"/>
  <c r="K30771" i="1"/>
  <c r="K30770" i="1"/>
  <c r="K30769" i="1"/>
  <c r="K30768" i="1"/>
  <c r="K30767" i="1"/>
  <c r="K30766" i="1"/>
  <c r="K30765" i="1"/>
  <c r="K30764" i="1"/>
  <c r="K30763" i="1"/>
  <c r="K30762" i="1"/>
  <c r="K30761" i="1"/>
  <c r="K30760" i="1"/>
  <c r="K30759" i="1"/>
  <c r="K30758" i="1"/>
  <c r="K30757" i="1"/>
  <c r="K30756" i="1"/>
  <c r="K30755" i="1"/>
  <c r="K30754" i="1"/>
  <c r="K30753" i="1"/>
  <c r="K30752" i="1"/>
  <c r="K30751" i="1"/>
  <c r="K30750" i="1"/>
  <c r="K30749" i="1"/>
  <c r="K30748" i="1"/>
  <c r="K30747" i="1"/>
  <c r="K30746" i="1"/>
  <c r="K30745" i="1"/>
  <c r="K30744" i="1"/>
  <c r="K30743" i="1"/>
  <c r="K30742" i="1"/>
  <c r="K30741" i="1"/>
  <c r="K30740" i="1"/>
  <c r="K30739" i="1"/>
  <c r="K30738" i="1"/>
  <c r="K30737" i="1"/>
  <c r="K30736" i="1"/>
  <c r="K30735" i="1"/>
  <c r="K30734" i="1"/>
  <c r="K30733" i="1"/>
  <c r="K30732" i="1"/>
  <c r="K30731" i="1"/>
  <c r="K30730" i="1"/>
  <c r="K30729" i="1"/>
  <c r="K30728" i="1"/>
  <c r="K30727" i="1"/>
  <c r="K30726" i="1"/>
  <c r="K30725" i="1"/>
  <c r="K30724" i="1"/>
  <c r="K30723" i="1"/>
  <c r="K30722" i="1"/>
  <c r="K30721" i="1"/>
  <c r="K30720" i="1"/>
  <c r="K30719" i="1"/>
  <c r="K30718" i="1"/>
  <c r="K30717" i="1"/>
  <c r="K30716" i="1"/>
  <c r="K30715" i="1"/>
  <c r="K30714" i="1"/>
  <c r="K30713" i="1"/>
  <c r="K30712" i="1"/>
  <c r="K30711" i="1"/>
  <c r="K30710" i="1"/>
  <c r="K30709" i="1"/>
  <c r="K30708" i="1"/>
  <c r="K30707" i="1"/>
  <c r="K30706" i="1"/>
  <c r="K30705" i="1"/>
  <c r="K30704" i="1"/>
  <c r="K30703" i="1"/>
  <c r="K30702" i="1"/>
  <c r="K30701" i="1"/>
  <c r="K30700" i="1"/>
  <c r="K30699" i="1"/>
  <c r="K30698" i="1"/>
  <c r="K30697" i="1"/>
  <c r="K30696" i="1"/>
  <c r="K30695" i="1"/>
  <c r="K30694" i="1"/>
  <c r="K30693" i="1"/>
  <c r="K30692" i="1"/>
  <c r="K30691" i="1"/>
  <c r="K30690" i="1"/>
  <c r="K30689" i="1"/>
  <c r="K30688" i="1"/>
  <c r="K30687" i="1"/>
  <c r="K30686" i="1"/>
  <c r="K30685" i="1"/>
  <c r="K30684" i="1"/>
  <c r="K30683" i="1"/>
  <c r="K30682" i="1"/>
  <c r="K30681" i="1"/>
  <c r="K30680" i="1"/>
  <c r="K30679" i="1"/>
  <c r="K30678" i="1"/>
  <c r="K30677" i="1"/>
  <c r="K30676" i="1"/>
  <c r="K30675" i="1"/>
  <c r="K30674" i="1"/>
  <c r="K30673" i="1"/>
  <c r="K30672" i="1"/>
  <c r="K30671" i="1"/>
  <c r="K30670" i="1"/>
  <c r="K30669" i="1"/>
  <c r="K30668" i="1"/>
  <c r="K30667" i="1"/>
  <c r="K30666" i="1"/>
  <c r="K30665" i="1"/>
  <c r="K30664" i="1"/>
  <c r="K30663" i="1"/>
  <c r="K30662" i="1"/>
  <c r="K30661" i="1"/>
  <c r="K30660" i="1"/>
  <c r="K30659" i="1"/>
  <c r="K30658" i="1"/>
  <c r="K30657" i="1"/>
  <c r="K30656" i="1"/>
  <c r="K30655" i="1"/>
  <c r="K30654" i="1"/>
  <c r="K30653" i="1"/>
  <c r="K30652" i="1"/>
  <c r="K30651" i="1"/>
  <c r="K30650" i="1"/>
  <c r="K30649" i="1"/>
  <c r="K30648" i="1"/>
  <c r="K30647" i="1"/>
  <c r="K30646" i="1"/>
  <c r="K30645" i="1"/>
  <c r="K30644" i="1"/>
  <c r="K30643" i="1"/>
  <c r="K30642" i="1"/>
  <c r="K30641" i="1"/>
  <c r="K30640" i="1"/>
  <c r="K30639" i="1"/>
  <c r="K30638" i="1"/>
  <c r="K30637" i="1"/>
  <c r="K30636" i="1"/>
  <c r="K30635" i="1"/>
  <c r="K30634" i="1"/>
  <c r="K30633" i="1"/>
  <c r="K30632" i="1"/>
  <c r="K30631" i="1"/>
  <c r="K30630" i="1"/>
  <c r="K30629" i="1"/>
  <c r="K30628" i="1"/>
  <c r="K30627" i="1"/>
  <c r="K30626" i="1"/>
  <c r="K30625" i="1"/>
  <c r="K30624" i="1"/>
  <c r="K30623" i="1"/>
  <c r="K30622" i="1"/>
  <c r="K30621" i="1"/>
  <c r="K30620" i="1"/>
  <c r="K30619" i="1"/>
  <c r="K30618" i="1"/>
  <c r="K30617" i="1"/>
  <c r="K30616" i="1"/>
  <c r="K30615" i="1"/>
  <c r="K30614" i="1"/>
  <c r="K30613" i="1"/>
  <c r="K30612" i="1"/>
  <c r="K30611" i="1"/>
  <c r="K30610" i="1"/>
  <c r="K30609" i="1"/>
  <c r="K30608" i="1"/>
  <c r="K30607" i="1"/>
  <c r="K30606" i="1"/>
  <c r="K30605" i="1"/>
  <c r="K30604" i="1"/>
  <c r="K30603" i="1"/>
  <c r="K30602" i="1"/>
  <c r="K30601" i="1"/>
  <c r="K30600" i="1"/>
  <c r="K30599" i="1"/>
  <c r="K30598" i="1"/>
  <c r="K30597" i="1"/>
  <c r="K30596" i="1"/>
  <c r="K30595" i="1"/>
  <c r="K30594" i="1"/>
  <c r="K30593" i="1"/>
  <c r="K30592" i="1"/>
  <c r="K30591" i="1"/>
  <c r="K30590" i="1"/>
  <c r="K30589" i="1"/>
  <c r="K30588" i="1"/>
  <c r="K30587" i="1"/>
  <c r="K30586" i="1"/>
  <c r="K30585" i="1"/>
  <c r="K30584" i="1"/>
  <c r="K30583" i="1"/>
  <c r="K30582" i="1"/>
  <c r="K30581" i="1"/>
  <c r="K30580" i="1"/>
  <c r="K30579" i="1"/>
  <c r="K30578" i="1"/>
  <c r="K30577" i="1"/>
  <c r="K30576" i="1"/>
  <c r="K30575" i="1"/>
  <c r="K30574" i="1"/>
  <c r="K30573" i="1"/>
  <c r="K30572" i="1"/>
  <c r="K30571" i="1"/>
  <c r="K30570" i="1"/>
  <c r="K30569" i="1"/>
  <c r="K30568" i="1"/>
  <c r="K30567" i="1"/>
  <c r="K30566" i="1"/>
  <c r="K30565" i="1"/>
  <c r="K30564" i="1"/>
  <c r="K30563" i="1"/>
  <c r="K30562" i="1"/>
  <c r="K30561" i="1"/>
  <c r="K30560" i="1"/>
  <c r="K30559" i="1"/>
  <c r="K30558" i="1"/>
  <c r="K30557" i="1"/>
  <c r="K30556" i="1"/>
  <c r="K30555" i="1"/>
  <c r="K30554" i="1"/>
  <c r="K30553" i="1"/>
  <c r="K30552" i="1"/>
  <c r="K30551" i="1"/>
  <c r="K30550" i="1"/>
  <c r="K30549" i="1"/>
  <c r="K30548" i="1"/>
  <c r="K30547" i="1"/>
  <c r="K30546" i="1"/>
  <c r="K30545" i="1"/>
  <c r="K30544" i="1"/>
  <c r="K30543" i="1"/>
  <c r="K30542" i="1"/>
  <c r="K30541" i="1"/>
  <c r="K30540" i="1"/>
  <c r="K30539" i="1"/>
  <c r="K30538" i="1"/>
  <c r="K30537" i="1"/>
  <c r="K30536" i="1"/>
  <c r="K30535" i="1"/>
  <c r="K30534" i="1"/>
  <c r="K30533" i="1"/>
  <c r="K30532" i="1"/>
  <c r="K30531" i="1"/>
  <c r="K30530" i="1"/>
  <c r="K30529" i="1"/>
  <c r="K30528" i="1"/>
  <c r="K30527" i="1"/>
  <c r="K30526" i="1"/>
  <c r="K30525" i="1"/>
  <c r="K30524" i="1"/>
  <c r="K30523" i="1"/>
  <c r="K30522" i="1"/>
  <c r="K30521" i="1"/>
  <c r="K30520" i="1"/>
  <c r="K30519" i="1"/>
  <c r="K30518" i="1"/>
  <c r="K30517" i="1"/>
  <c r="K30516" i="1"/>
  <c r="K30515" i="1"/>
  <c r="K30514" i="1"/>
  <c r="K30513" i="1"/>
  <c r="K30512" i="1"/>
  <c r="K30511" i="1"/>
  <c r="K30510" i="1"/>
  <c r="K30509" i="1"/>
  <c r="K30508" i="1"/>
  <c r="K30507" i="1"/>
  <c r="K30506" i="1"/>
  <c r="K30505" i="1"/>
  <c r="K30504" i="1"/>
  <c r="K30503" i="1"/>
  <c r="K30502" i="1"/>
  <c r="K30501" i="1"/>
  <c r="K30500" i="1"/>
  <c r="K30499" i="1"/>
  <c r="K30498" i="1"/>
  <c r="K30497" i="1"/>
  <c r="K30496" i="1"/>
  <c r="K30495" i="1"/>
  <c r="K30494" i="1"/>
  <c r="K30493" i="1"/>
  <c r="K30492" i="1"/>
  <c r="K30491" i="1"/>
  <c r="K30490" i="1"/>
  <c r="K30489" i="1"/>
  <c r="K30488" i="1"/>
  <c r="K30487" i="1"/>
  <c r="K30486" i="1"/>
  <c r="K30485" i="1"/>
  <c r="K30484" i="1"/>
  <c r="K30483" i="1"/>
  <c r="K30482" i="1"/>
  <c r="K30481" i="1"/>
  <c r="K30480" i="1"/>
  <c r="K30479" i="1"/>
  <c r="K30478" i="1"/>
  <c r="K30477" i="1"/>
  <c r="K30476" i="1"/>
  <c r="K30475" i="1"/>
  <c r="K30474" i="1"/>
  <c r="K30473" i="1"/>
  <c r="K30472" i="1"/>
  <c r="K30471" i="1"/>
  <c r="K30470" i="1"/>
  <c r="K30469" i="1"/>
  <c r="K30468" i="1"/>
  <c r="K30467" i="1"/>
  <c r="K30466" i="1"/>
  <c r="K30465" i="1"/>
  <c r="K30464" i="1"/>
  <c r="K30463" i="1"/>
  <c r="K30462" i="1"/>
  <c r="K30461" i="1"/>
  <c r="K30460" i="1"/>
  <c r="K30459" i="1"/>
  <c r="K30458" i="1"/>
  <c r="K30457" i="1"/>
  <c r="K30456" i="1"/>
  <c r="K30455" i="1"/>
  <c r="K30454" i="1"/>
  <c r="K30453" i="1"/>
  <c r="K30452" i="1"/>
  <c r="K30451" i="1"/>
  <c r="K30450" i="1"/>
  <c r="K30449" i="1"/>
  <c r="K30448" i="1"/>
  <c r="K30447" i="1"/>
  <c r="K30446" i="1"/>
  <c r="K30445" i="1"/>
  <c r="K30444" i="1"/>
  <c r="K30443" i="1"/>
  <c r="K30442" i="1"/>
  <c r="K30441" i="1"/>
  <c r="K30440" i="1"/>
  <c r="K30439" i="1"/>
  <c r="K30438" i="1"/>
  <c r="K30437" i="1"/>
  <c r="K30436" i="1"/>
  <c r="K30435" i="1"/>
  <c r="K30434" i="1"/>
  <c r="K30433" i="1"/>
  <c r="K30432" i="1"/>
  <c r="K30431" i="1"/>
  <c r="K30430" i="1"/>
  <c r="K30429" i="1"/>
  <c r="K30428" i="1"/>
  <c r="K30427" i="1"/>
  <c r="K30426" i="1"/>
  <c r="K30425" i="1"/>
  <c r="K30424" i="1"/>
  <c r="K30423" i="1"/>
  <c r="K30422" i="1"/>
  <c r="K30421" i="1"/>
  <c r="K30420" i="1"/>
  <c r="K30419" i="1"/>
  <c r="K30418" i="1"/>
  <c r="K30417" i="1"/>
  <c r="K30416" i="1"/>
  <c r="K30415" i="1"/>
  <c r="K30414" i="1"/>
  <c r="K30413" i="1"/>
  <c r="K30412" i="1"/>
  <c r="K30411" i="1"/>
  <c r="K30410" i="1"/>
  <c r="K30409" i="1"/>
  <c r="K30408" i="1"/>
  <c r="K30407" i="1"/>
  <c r="K30406" i="1"/>
  <c r="K30405" i="1"/>
  <c r="K30404" i="1"/>
  <c r="K30403" i="1"/>
  <c r="K30402" i="1"/>
  <c r="K30401" i="1"/>
  <c r="K30400" i="1"/>
  <c r="K30399" i="1"/>
  <c r="K30398" i="1"/>
  <c r="K30397" i="1"/>
  <c r="K30396" i="1"/>
  <c r="K30395" i="1"/>
  <c r="K30394" i="1"/>
  <c r="K30393" i="1"/>
  <c r="K30392" i="1"/>
  <c r="K30391" i="1"/>
  <c r="K30390" i="1"/>
  <c r="K30389" i="1"/>
  <c r="K30388" i="1"/>
  <c r="K30387" i="1"/>
  <c r="K30386" i="1"/>
  <c r="K30385" i="1"/>
  <c r="K30384" i="1"/>
  <c r="K30383" i="1"/>
  <c r="K30382" i="1"/>
  <c r="K30381" i="1"/>
  <c r="K30380" i="1"/>
  <c r="K30379" i="1"/>
  <c r="K30378" i="1"/>
  <c r="K30377" i="1"/>
  <c r="K30376" i="1"/>
  <c r="K30375" i="1"/>
  <c r="K30374" i="1"/>
  <c r="K30373" i="1"/>
  <c r="K30372" i="1"/>
  <c r="K30371" i="1"/>
  <c r="K30370" i="1"/>
  <c r="K30369" i="1"/>
  <c r="K30368" i="1"/>
  <c r="K30367" i="1"/>
  <c r="K30366" i="1"/>
  <c r="K30365" i="1"/>
  <c r="K30364" i="1"/>
  <c r="K30363" i="1"/>
  <c r="K30362" i="1"/>
  <c r="K30361" i="1"/>
  <c r="K30360" i="1"/>
  <c r="K30359" i="1"/>
  <c r="K30358" i="1"/>
  <c r="K30357" i="1"/>
  <c r="K30356" i="1"/>
  <c r="K30355" i="1"/>
  <c r="K30354" i="1"/>
  <c r="K30353" i="1"/>
  <c r="K30352" i="1"/>
  <c r="K30351" i="1"/>
  <c r="K30350" i="1"/>
  <c r="K30349" i="1"/>
  <c r="K30348" i="1"/>
  <c r="K30347" i="1"/>
  <c r="K30346" i="1"/>
  <c r="K30345" i="1"/>
  <c r="K30344" i="1"/>
  <c r="K30343" i="1"/>
  <c r="K30342" i="1"/>
  <c r="K30341" i="1"/>
  <c r="K30340" i="1"/>
  <c r="K30339" i="1"/>
  <c r="K30338" i="1"/>
  <c r="K30337" i="1"/>
  <c r="K30336" i="1"/>
  <c r="K30335" i="1"/>
  <c r="K30334" i="1"/>
  <c r="K30333" i="1"/>
  <c r="K30332" i="1"/>
  <c r="K30331" i="1"/>
  <c r="K30330" i="1"/>
  <c r="K30329" i="1"/>
  <c r="K30328" i="1"/>
  <c r="K30327" i="1"/>
  <c r="K30326" i="1"/>
  <c r="K30325" i="1"/>
  <c r="K30324" i="1"/>
  <c r="K30323" i="1"/>
  <c r="K30322" i="1"/>
  <c r="K30321" i="1"/>
  <c r="K30320" i="1"/>
  <c r="K30319" i="1"/>
  <c r="K30318" i="1"/>
  <c r="K30317" i="1"/>
  <c r="K30316" i="1"/>
  <c r="K30315" i="1"/>
  <c r="K30314" i="1"/>
  <c r="K30313" i="1"/>
  <c r="K30312" i="1"/>
  <c r="K30311" i="1"/>
  <c r="K30310" i="1"/>
  <c r="K30309" i="1"/>
  <c r="K30308" i="1"/>
  <c r="K30307" i="1"/>
  <c r="K30306" i="1"/>
  <c r="K30305" i="1"/>
  <c r="K30304" i="1"/>
  <c r="K30303" i="1"/>
  <c r="K30302" i="1"/>
  <c r="K30301" i="1"/>
  <c r="K30300" i="1"/>
  <c r="K30299" i="1"/>
  <c r="K30298" i="1"/>
  <c r="K30297" i="1"/>
  <c r="K30296" i="1"/>
  <c r="K30295" i="1"/>
  <c r="K30294" i="1"/>
  <c r="K30293" i="1"/>
  <c r="K30292" i="1"/>
  <c r="K30291" i="1"/>
  <c r="K30290" i="1"/>
  <c r="K30289" i="1"/>
  <c r="K30288" i="1"/>
  <c r="K30287" i="1"/>
  <c r="K30286" i="1"/>
  <c r="K30285" i="1"/>
  <c r="K30284" i="1"/>
  <c r="K30283" i="1"/>
  <c r="K30282" i="1"/>
  <c r="K30281" i="1"/>
  <c r="K30280" i="1"/>
  <c r="K30279" i="1"/>
  <c r="K30278" i="1"/>
  <c r="K30277" i="1"/>
  <c r="K30276" i="1"/>
  <c r="K30275" i="1"/>
  <c r="K30274" i="1"/>
  <c r="K30273" i="1"/>
  <c r="K30272" i="1"/>
  <c r="K30271" i="1"/>
  <c r="K30270" i="1"/>
  <c r="K30269" i="1"/>
  <c r="K30268" i="1"/>
  <c r="K30267" i="1"/>
  <c r="K30266" i="1"/>
  <c r="K30265" i="1"/>
  <c r="K30264" i="1"/>
  <c r="K30263" i="1"/>
  <c r="K30262" i="1"/>
  <c r="K30261" i="1"/>
  <c r="K30260" i="1"/>
  <c r="K30259" i="1"/>
  <c r="K30258" i="1"/>
  <c r="K30257" i="1"/>
  <c r="K30256" i="1"/>
  <c r="K30255" i="1"/>
  <c r="K30254" i="1"/>
  <c r="K30253" i="1"/>
  <c r="K30252" i="1"/>
  <c r="K30251" i="1"/>
  <c r="K30250" i="1"/>
  <c r="K30249" i="1"/>
  <c r="K30248" i="1"/>
  <c r="K30247" i="1"/>
  <c r="K30246" i="1"/>
  <c r="K30245" i="1"/>
  <c r="K30244" i="1"/>
  <c r="K30243" i="1"/>
  <c r="K30242" i="1"/>
  <c r="K30241" i="1"/>
  <c r="K30240" i="1"/>
  <c r="K30239" i="1"/>
  <c r="K30238" i="1"/>
  <c r="K30237" i="1"/>
  <c r="K30236" i="1"/>
  <c r="K30235" i="1"/>
  <c r="K30234" i="1"/>
  <c r="K30233" i="1"/>
  <c r="K30232" i="1"/>
  <c r="K30231" i="1"/>
  <c r="K30230" i="1"/>
  <c r="K30229" i="1"/>
  <c r="K30228" i="1"/>
  <c r="K30227" i="1"/>
  <c r="K30226" i="1"/>
  <c r="K30225" i="1"/>
  <c r="K30224" i="1"/>
  <c r="K30223" i="1"/>
  <c r="K30222" i="1"/>
  <c r="K30221" i="1"/>
  <c r="K30220" i="1"/>
  <c r="K30219" i="1"/>
  <c r="K30218" i="1"/>
  <c r="K30217" i="1"/>
  <c r="K30216" i="1"/>
  <c r="K30215" i="1"/>
  <c r="K30214" i="1"/>
  <c r="K30213" i="1"/>
  <c r="K30212" i="1"/>
  <c r="K30211" i="1"/>
  <c r="K30210" i="1"/>
  <c r="K30209" i="1"/>
  <c r="K30208" i="1"/>
  <c r="K30207" i="1"/>
  <c r="K30206" i="1"/>
  <c r="K30205" i="1"/>
  <c r="K30204" i="1"/>
  <c r="K30203" i="1"/>
  <c r="K30202" i="1"/>
  <c r="K30201" i="1"/>
  <c r="K30200" i="1"/>
  <c r="K30199" i="1"/>
  <c r="K30198" i="1"/>
  <c r="K30197" i="1"/>
  <c r="K30196" i="1"/>
  <c r="K30195" i="1"/>
  <c r="K30194" i="1"/>
  <c r="K30193" i="1"/>
  <c r="K30192" i="1"/>
  <c r="K30191" i="1"/>
  <c r="K30190" i="1"/>
  <c r="K30189" i="1"/>
  <c r="K30188" i="1"/>
  <c r="K30187" i="1"/>
  <c r="K30186" i="1"/>
  <c r="K30185" i="1"/>
  <c r="K30184" i="1"/>
  <c r="K30183" i="1"/>
  <c r="K30182" i="1"/>
  <c r="K30181" i="1"/>
  <c r="K30180" i="1"/>
  <c r="K30179" i="1"/>
  <c r="K30178" i="1"/>
  <c r="K30177" i="1"/>
  <c r="K30176" i="1"/>
  <c r="K30175" i="1"/>
  <c r="K30174" i="1"/>
  <c r="K30173" i="1"/>
  <c r="K30172" i="1"/>
  <c r="K30171" i="1"/>
  <c r="K30170" i="1"/>
  <c r="K30169" i="1"/>
  <c r="K30168" i="1"/>
  <c r="K30167" i="1"/>
  <c r="K30166" i="1"/>
  <c r="K30165" i="1"/>
  <c r="K30164" i="1"/>
  <c r="K30163" i="1"/>
  <c r="K30162" i="1"/>
  <c r="K30161" i="1"/>
  <c r="K30160" i="1"/>
  <c r="K30159" i="1"/>
  <c r="K30158" i="1"/>
  <c r="K30157" i="1"/>
  <c r="K30156" i="1"/>
  <c r="K30155" i="1"/>
  <c r="K30154" i="1"/>
  <c r="K30153" i="1"/>
  <c r="K30152" i="1"/>
  <c r="K30151" i="1"/>
  <c r="K30150" i="1"/>
  <c r="K30149" i="1"/>
  <c r="K30148" i="1"/>
  <c r="K30147" i="1"/>
  <c r="K30146" i="1"/>
  <c r="K30145" i="1"/>
  <c r="K30144" i="1"/>
  <c r="K30143" i="1"/>
  <c r="K30142" i="1"/>
  <c r="K30141" i="1"/>
  <c r="K30140" i="1"/>
  <c r="K30139" i="1"/>
  <c r="K30138" i="1"/>
  <c r="K30137" i="1"/>
  <c r="K30136" i="1"/>
  <c r="K30135" i="1"/>
  <c r="K30134" i="1"/>
  <c r="K30133" i="1"/>
  <c r="K30132" i="1"/>
  <c r="K30131" i="1"/>
  <c r="K30130" i="1"/>
  <c r="K30129" i="1"/>
  <c r="K30128" i="1"/>
  <c r="K30127" i="1"/>
  <c r="K30126" i="1"/>
  <c r="K30125" i="1"/>
  <c r="K30124" i="1"/>
  <c r="K30123" i="1"/>
  <c r="K30122" i="1"/>
  <c r="K30121" i="1"/>
  <c r="K30120" i="1"/>
  <c r="K30119" i="1"/>
  <c r="K30118" i="1"/>
  <c r="K30117" i="1"/>
  <c r="K30116" i="1"/>
  <c r="K30115" i="1"/>
  <c r="K30114" i="1"/>
  <c r="K30113" i="1"/>
  <c r="K30112" i="1"/>
  <c r="K30111" i="1"/>
  <c r="K30110" i="1"/>
  <c r="K30109" i="1"/>
  <c r="K30108" i="1"/>
  <c r="K30107" i="1"/>
  <c r="K30106" i="1"/>
  <c r="K30105" i="1"/>
  <c r="K30104" i="1"/>
  <c r="K30103" i="1"/>
  <c r="K30102" i="1"/>
  <c r="K30101" i="1"/>
  <c r="K30100" i="1"/>
  <c r="K30099" i="1"/>
  <c r="K30098" i="1"/>
  <c r="K30097" i="1"/>
  <c r="K30096" i="1"/>
  <c r="K30095" i="1"/>
  <c r="K30094" i="1"/>
  <c r="K30093" i="1"/>
  <c r="K30092" i="1"/>
  <c r="K30091" i="1"/>
  <c r="K30090" i="1"/>
  <c r="K30089" i="1"/>
  <c r="K30088" i="1"/>
  <c r="K30087" i="1"/>
  <c r="K30086" i="1"/>
  <c r="K30085" i="1"/>
  <c r="K30084" i="1"/>
  <c r="K30083" i="1"/>
  <c r="K30082" i="1"/>
  <c r="K30081" i="1"/>
  <c r="K30080" i="1"/>
  <c r="K30079" i="1"/>
  <c r="K30078" i="1"/>
  <c r="K30077" i="1"/>
  <c r="K30076" i="1"/>
  <c r="K30075" i="1"/>
  <c r="K30074" i="1"/>
  <c r="K30073" i="1"/>
  <c r="K30072" i="1"/>
  <c r="K30071" i="1"/>
  <c r="K30070" i="1"/>
  <c r="K30069" i="1"/>
  <c r="K30068" i="1"/>
  <c r="K30067" i="1"/>
  <c r="K30066" i="1"/>
  <c r="K30065" i="1"/>
  <c r="K30064" i="1"/>
  <c r="K30063" i="1"/>
  <c r="K30062" i="1"/>
  <c r="K30061" i="1"/>
  <c r="K30060" i="1"/>
  <c r="K30059" i="1"/>
  <c r="K30058" i="1"/>
  <c r="K30057" i="1"/>
  <c r="K30056" i="1"/>
  <c r="K30055" i="1"/>
  <c r="K30054" i="1"/>
  <c r="K30053" i="1"/>
  <c r="K30052" i="1"/>
  <c r="K30051" i="1"/>
  <c r="K30050" i="1"/>
  <c r="K30049" i="1"/>
  <c r="K30048" i="1"/>
  <c r="K30047" i="1"/>
  <c r="K30046" i="1"/>
  <c r="K30045" i="1"/>
  <c r="K30044" i="1"/>
  <c r="K30043" i="1"/>
  <c r="K30042" i="1"/>
  <c r="K30041" i="1"/>
  <c r="K30040" i="1"/>
  <c r="K30039" i="1"/>
  <c r="K30038" i="1"/>
  <c r="K30037" i="1"/>
  <c r="K30036" i="1"/>
  <c r="K30035" i="1"/>
  <c r="K30034" i="1"/>
  <c r="K30033" i="1"/>
  <c r="K30032" i="1"/>
  <c r="K30031" i="1"/>
  <c r="K30030" i="1"/>
  <c r="K30029" i="1"/>
  <c r="K30028" i="1"/>
  <c r="K30027" i="1"/>
  <c r="K30026" i="1"/>
  <c r="K30025" i="1"/>
  <c r="K30024" i="1"/>
  <c r="K30023" i="1"/>
  <c r="K30022" i="1"/>
  <c r="K30021" i="1"/>
  <c r="K30020" i="1"/>
  <c r="K30019" i="1"/>
  <c r="K30018" i="1"/>
  <c r="K30017" i="1"/>
  <c r="K30016" i="1"/>
  <c r="K30015" i="1"/>
  <c r="K30014" i="1"/>
  <c r="K30013" i="1"/>
  <c r="K30012" i="1"/>
  <c r="K30011" i="1"/>
  <c r="K30010" i="1"/>
  <c r="K30009" i="1"/>
  <c r="K30008" i="1"/>
  <c r="K30007" i="1"/>
  <c r="K30006" i="1"/>
  <c r="K30005" i="1"/>
  <c r="K30004" i="1"/>
  <c r="K30003" i="1"/>
  <c r="K30002" i="1"/>
  <c r="K30001" i="1"/>
  <c r="K30000" i="1"/>
  <c r="K29999" i="1"/>
  <c r="K29998" i="1"/>
  <c r="K29997" i="1"/>
  <c r="K29996" i="1"/>
  <c r="K29995" i="1"/>
  <c r="K29994" i="1"/>
  <c r="K29993" i="1"/>
  <c r="K29992" i="1"/>
  <c r="K29991" i="1"/>
  <c r="K29990" i="1"/>
  <c r="K29989" i="1"/>
  <c r="K29988" i="1"/>
  <c r="K29987" i="1"/>
  <c r="K29986" i="1"/>
  <c r="K29985" i="1"/>
  <c r="K29984" i="1"/>
  <c r="K29983" i="1"/>
  <c r="K29982" i="1"/>
  <c r="K29981" i="1"/>
  <c r="K29980" i="1"/>
  <c r="K29979" i="1"/>
  <c r="K29978" i="1"/>
  <c r="K29977" i="1"/>
  <c r="K29976" i="1"/>
  <c r="K29975" i="1"/>
  <c r="K29974" i="1"/>
  <c r="K29973" i="1"/>
  <c r="K29972" i="1"/>
  <c r="K29971" i="1"/>
  <c r="K29970" i="1"/>
  <c r="K29969" i="1"/>
  <c r="K29968" i="1"/>
  <c r="K29967" i="1"/>
  <c r="K29966" i="1"/>
  <c r="K29965" i="1"/>
  <c r="K29964" i="1"/>
  <c r="K29963" i="1"/>
  <c r="K29962" i="1"/>
  <c r="K29961" i="1"/>
  <c r="K29960" i="1"/>
  <c r="K29959" i="1"/>
  <c r="K29958" i="1"/>
  <c r="K29957" i="1"/>
  <c r="K29956" i="1"/>
  <c r="K29955" i="1"/>
  <c r="K29954" i="1"/>
  <c r="K29953" i="1"/>
  <c r="K29952" i="1"/>
  <c r="K29951" i="1"/>
  <c r="K29950" i="1"/>
  <c r="K29949" i="1"/>
  <c r="K29948" i="1"/>
  <c r="K29947" i="1"/>
  <c r="K29946" i="1"/>
  <c r="K29945" i="1"/>
  <c r="K29944" i="1"/>
  <c r="K29943" i="1"/>
  <c r="K29942" i="1"/>
  <c r="K29941" i="1"/>
  <c r="K29940" i="1"/>
  <c r="K29939" i="1"/>
  <c r="K29938" i="1"/>
  <c r="K29937" i="1"/>
  <c r="K29936" i="1"/>
  <c r="K29935" i="1"/>
  <c r="K29934" i="1"/>
  <c r="K29933" i="1"/>
  <c r="K29932" i="1"/>
  <c r="K29931" i="1"/>
  <c r="K29930" i="1"/>
  <c r="K29929" i="1"/>
  <c r="K29928" i="1"/>
  <c r="K29927" i="1"/>
  <c r="K29926" i="1"/>
  <c r="K29925" i="1"/>
  <c r="K29924" i="1"/>
  <c r="K29923" i="1"/>
  <c r="K29922" i="1"/>
  <c r="K29921" i="1"/>
  <c r="K29920" i="1"/>
  <c r="K29919" i="1"/>
  <c r="K29918" i="1"/>
  <c r="K29917" i="1"/>
  <c r="K29916" i="1"/>
  <c r="K29915" i="1"/>
  <c r="K29914" i="1"/>
  <c r="K29913" i="1"/>
  <c r="K29912" i="1"/>
  <c r="K29911" i="1"/>
  <c r="K29910" i="1"/>
  <c r="K29909" i="1"/>
  <c r="K29908" i="1"/>
  <c r="K29907" i="1"/>
  <c r="K29906" i="1"/>
  <c r="K29905" i="1"/>
  <c r="K29904" i="1"/>
  <c r="K29903" i="1"/>
  <c r="K29902" i="1"/>
  <c r="K29901" i="1"/>
  <c r="K29900" i="1"/>
  <c r="K29899" i="1"/>
  <c r="K29898" i="1"/>
  <c r="K29897" i="1"/>
  <c r="K29896" i="1"/>
  <c r="K29895" i="1"/>
  <c r="K29894" i="1"/>
  <c r="K29893" i="1"/>
  <c r="K29892" i="1"/>
  <c r="K29891" i="1"/>
  <c r="K29890" i="1"/>
  <c r="K29889" i="1"/>
  <c r="K29888" i="1"/>
  <c r="K29887" i="1"/>
  <c r="K29886" i="1"/>
  <c r="K29885" i="1"/>
  <c r="K29884" i="1"/>
  <c r="K29883" i="1"/>
  <c r="K29882" i="1"/>
  <c r="K29881" i="1"/>
  <c r="K29880" i="1"/>
  <c r="K29879" i="1"/>
  <c r="K29878" i="1"/>
  <c r="K29877" i="1"/>
  <c r="K29876" i="1"/>
  <c r="K29875" i="1"/>
  <c r="K29874" i="1"/>
  <c r="K29873" i="1"/>
  <c r="K29872" i="1"/>
  <c r="K29871" i="1"/>
  <c r="K29870" i="1"/>
  <c r="K29869" i="1"/>
  <c r="K29868" i="1"/>
  <c r="K29867" i="1"/>
  <c r="K29866" i="1"/>
  <c r="K29865" i="1"/>
  <c r="K29864" i="1"/>
  <c r="K29863" i="1"/>
  <c r="K29862" i="1"/>
  <c r="K29861" i="1"/>
  <c r="K29860" i="1"/>
  <c r="K29859" i="1"/>
  <c r="K29858" i="1"/>
  <c r="K29857" i="1"/>
  <c r="K29856" i="1"/>
  <c r="K29855" i="1"/>
  <c r="K29854" i="1"/>
  <c r="K29853" i="1"/>
  <c r="K29852" i="1"/>
  <c r="K29851" i="1"/>
  <c r="K29850" i="1"/>
  <c r="K29849" i="1"/>
  <c r="K29848" i="1"/>
  <c r="K29847" i="1"/>
  <c r="K29846" i="1"/>
  <c r="K29845" i="1"/>
  <c r="K29844" i="1"/>
  <c r="K29843" i="1"/>
  <c r="K29842" i="1"/>
  <c r="K29841" i="1"/>
  <c r="K29840" i="1"/>
  <c r="K29839" i="1"/>
  <c r="K29838" i="1"/>
  <c r="K29837" i="1"/>
  <c r="K29836" i="1"/>
  <c r="K29835" i="1"/>
  <c r="K29834" i="1"/>
  <c r="K29833" i="1"/>
  <c r="K29832" i="1"/>
  <c r="K29831" i="1"/>
  <c r="K29830" i="1"/>
  <c r="K29829" i="1"/>
  <c r="K29828" i="1"/>
  <c r="K29827" i="1"/>
  <c r="K29826" i="1"/>
  <c r="K29825" i="1"/>
  <c r="K29824" i="1"/>
  <c r="K29823" i="1"/>
  <c r="K29822" i="1"/>
  <c r="K29821" i="1"/>
  <c r="K29820" i="1"/>
  <c r="K29819" i="1"/>
  <c r="K29818" i="1"/>
  <c r="K29817" i="1"/>
  <c r="K29816" i="1"/>
  <c r="K29815" i="1"/>
  <c r="K29814" i="1"/>
  <c r="K29813" i="1"/>
  <c r="K29812" i="1"/>
  <c r="K29811" i="1"/>
  <c r="K29810" i="1"/>
  <c r="K29809" i="1"/>
  <c r="K29808" i="1"/>
  <c r="K29807" i="1"/>
  <c r="K29806" i="1"/>
  <c r="K29805" i="1"/>
  <c r="K29804" i="1"/>
  <c r="K29803" i="1"/>
  <c r="K29802" i="1"/>
  <c r="K29801" i="1"/>
  <c r="K29800" i="1"/>
  <c r="K29799" i="1"/>
  <c r="K29798" i="1"/>
  <c r="K29797" i="1"/>
  <c r="K29796" i="1"/>
  <c r="K29795" i="1"/>
  <c r="K29794" i="1"/>
  <c r="K29793" i="1"/>
  <c r="K29792" i="1"/>
  <c r="K29791" i="1"/>
  <c r="K29790" i="1"/>
  <c r="K29789" i="1"/>
  <c r="K29788" i="1"/>
  <c r="K29787" i="1"/>
  <c r="K29786" i="1"/>
  <c r="K29785" i="1"/>
  <c r="K29784" i="1"/>
  <c r="K29783" i="1"/>
  <c r="K29782" i="1"/>
  <c r="K29781" i="1"/>
  <c r="K29780" i="1"/>
  <c r="K29779" i="1"/>
  <c r="K29778" i="1"/>
  <c r="K29777" i="1"/>
  <c r="K29776" i="1"/>
  <c r="K29775" i="1"/>
  <c r="K29774" i="1"/>
  <c r="K29773" i="1"/>
  <c r="K29772" i="1"/>
  <c r="K29771" i="1"/>
  <c r="K29770" i="1"/>
  <c r="K29769" i="1"/>
  <c r="K29768" i="1"/>
  <c r="K29767" i="1"/>
  <c r="K29766" i="1"/>
  <c r="K29765" i="1"/>
  <c r="K29764" i="1"/>
  <c r="K29763" i="1"/>
  <c r="K29762" i="1"/>
  <c r="K29761" i="1"/>
  <c r="K29760" i="1"/>
  <c r="K29759" i="1"/>
  <c r="K29758" i="1"/>
  <c r="K29757" i="1"/>
  <c r="K29756" i="1"/>
  <c r="K29755" i="1"/>
  <c r="K29754" i="1"/>
  <c r="K29753" i="1"/>
  <c r="K29752" i="1"/>
  <c r="K29751" i="1"/>
  <c r="K29750" i="1"/>
  <c r="K29749" i="1"/>
  <c r="K29748" i="1"/>
  <c r="K29747" i="1"/>
  <c r="K29746" i="1"/>
  <c r="K29745" i="1"/>
  <c r="K29744" i="1"/>
  <c r="K29743" i="1"/>
  <c r="K29742" i="1"/>
  <c r="K29741" i="1"/>
  <c r="K29740" i="1"/>
  <c r="K29739" i="1"/>
  <c r="K29738" i="1"/>
  <c r="K29737" i="1"/>
  <c r="K29736" i="1"/>
  <c r="K29735" i="1"/>
  <c r="K29734" i="1"/>
  <c r="K29733" i="1"/>
  <c r="K29732" i="1"/>
  <c r="K29731" i="1"/>
  <c r="K29730" i="1"/>
  <c r="K29729" i="1"/>
  <c r="K29728" i="1"/>
  <c r="K29727" i="1"/>
  <c r="K29726" i="1"/>
  <c r="K29725" i="1"/>
  <c r="K29724" i="1"/>
  <c r="K29723" i="1"/>
  <c r="K29722" i="1"/>
  <c r="K29721" i="1"/>
  <c r="K29720" i="1"/>
  <c r="K29719" i="1"/>
  <c r="K29718" i="1"/>
  <c r="K29717" i="1"/>
  <c r="K29716" i="1"/>
  <c r="K29715" i="1"/>
  <c r="K29714" i="1"/>
  <c r="K29713" i="1"/>
  <c r="K29712" i="1"/>
  <c r="K29711" i="1"/>
  <c r="K29710" i="1"/>
  <c r="K29709" i="1"/>
  <c r="K29708" i="1"/>
  <c r="K29707" i="1"/>
  <c r="K29706" i="1"/>
  <c r="K29705" i="1"/>
  <c r="K29704" i="1"/>
  <c r="K29703" i="1"/>
  <c r="K29702" i="1"/>
  <c r="K29701" i="1"/>
  <c r="K29700" i="1"/>
  <c r="K29699" i="1"/>
  <c r="K29698" i="1"/>
  <c r="K29697" i="1"/>
  <c r="K29696" i="1"/>
  <c r="K29695" i="1"/>
  <c r="K29694" i="1"/>
  <c r="K29693" i="1"/>
  <c r="K29692" i="1"/>
  <c r="K29691" i="1"/>
  <c r="K29690" i="1"/>
  <c r="K29689" i="1"/>
  <c r="K29688" i="1"/>
  <c r="K29687" i="1"/>
  <c r="K29686" i="1"/>
  <c r="K29685" i="1"/>
  <c r="K29684" i="1"/>
  <c r="K29683" i="1"/>
  <c r="K29682" i="1"/>
  <c r="K29681" i="1"/>
  <c r="K29680" i="1"/>
  <c r="K29679" i="1"/>
  <c r="K29678" i="1"/>
  <c r="K29677" i="1"/>
  <c r="K29676" i="1"/>
  <c r="K29675" i="1"/>
  <c r="K29674" i="1"/>
  <c r="K29673" i="1"/>
  <c r="K29672" i="1"/>
  <c r="K29671" i="1"/>
  <c r="K29670" i="1"/>
  <c r="K29669" i="1"/>
  <c r="K29668" i="1"/>
  <c r="K29667" i="1"/>
  <c r="K29666" i="1"/>
  <c r="K29665" i="1"/>
  <c r="K29664" i="1"/>
  <c r="K29663" i="1"/>
  <c r="K29662" i="1"/>
  <c r="K29661" i="1"/>
  <c r="K29660" i="1"/>
  <c r="K29659" i="1"/>
  <c r="K29658" i="1"/>
  <c r="K29657" i="1"/>
  <c r="K29656" i="1"/>
  <c r="K29655" i="1"/>
  <c r="K29654" i="1"/>
  <c r="K29653" i="1"/>
  <c r="K29652" i="1"/>
  <c r="K29651" i="1"/>
  <c r="K29650" i="1"/>
  <c r="K29649" i="1"/>
  <c r="K29648" i="1"/>
  <c r="K29647" i="1"/>
  <c r="K29646" i="1"/>
  <c r="K29645" i="1"/>
  <c r="K29644" i="1"/>
  <c r="K29643" i="1"/>
  <c r="K29642" i="1"/>
  <c r="K29641" i="1"/>
  <c r="K29640" i="1"/>
  <c r="K29639" i="1"/>
  <c r="K29638" i="1"/>
  <c r="K29637" i="1"/>
  <c r="K29636" i="1"/>
  <c r="K29635" i="1"/>
  <c r="K29634" i="1"/>
  <c r="K29633" i="1"/>
  <c r="K29632" i="1"/>
  <c r="K29631" i="1"/>
  <c r="K29630" i="1"/>
  <c r="K29629" i="1"/>
  <c r="K29628" i="1"/>
  <c r="K29627" i="1"/>
  <c r="K29626" i="1"/>
  <c r="K29625" i="1"/>
  <c r="K29624" i="1"/>
  <c r="K29623" i="1"/>
  <c r="K29622" i="1"/>
  <c r="K29621" i="1"/>
  <c r="K29620" i="1"/>
  <c r="K29619" i="1"/>
  <c r="K29618" i="1"/>
  <c r="K29617" i="1"/>
  <c r="K29616" i="1"/>
  <c r="K29615" i="1"/>
  <c r="K29614" i="1"/>
  <c r="K29613" i="1"/>
  <c r="K29612" i="1"/>
  <c r="K29611" i="1"/>
  <c r="K29610" i="1"/>
  <c r="K29609" i="1"/>
  <c r="K29608" i="1"/>
  <c r="K29607" i="1"/>
  <c r="K29606" i="1"/>
  <c r="K29605" i="1"/>
  <c r="K29604" i="1"/>
  <c r="K29603" i="1"/>
  <c r="K29602" i="1"/>
  <c r="K29601" i="1"/>
  <c r="K29600" i="1"/>
  <c r="K29599" i="1"/>
  <c r="K29598" i="1"/>
  <c r="K29597" i="1"/>
  <c r="K29596" i="1"/>
  <c r="K29595" i="1"/>
  <c r="K29594" i="1"/>
  <c r="K29593" i="1"/>
  <c r="K29592" i="1"/>
  <c r="K29591" i="1"/>
  <c r="K29590" i="1"/>
  <c r="K29589" i="1"/>
  <c r="K29588" i="1"/>
  <c r="K29587" i="1"/>
  <c r="K29586" i="1"/>
  <c r="K29585" i="1"/>
  <c r="K29584" i="1"/>
  <c r="K29583" i="1"/>
  <c r="K29582" i="1"/>
  <c r="K29581" i="1"/>
  <c r="K29580" i="1"/>
  <c r="K29579" i="1"/>
  <c r="K29578" i="1"/>
  <c r="K29577" i="1"/>
  <c r="K29576" i="1"/>
  <c r="K29575" i="1"/>
  <c r="K29574" i="1"/>
  <c r="K29573" i="1"/>
  <c r="K29572" i="1"/>
  <c r="K29571" i="1"/>
  <c r="K29570" i="1"/>
  <c r="K29569" i="1"/>
  <c r="K29568" i="1"/>
  <c r="K29567" i="1"/>
  <c r="K29566" i="1"/>
  <c r="K29565" i="1"/>
  <c r="K29564" i="1"/>
  <c r="K29563" i="1"/>
  <c r="K29562" i="1"/>
  <c r="K29561" i="1"/>
  <c r="K29560" i="1"/>
  <c r="K29559" i="1"/>
  <c r="K29558" i="1"/>
  <c r="K29557" i="1"/>
  <c r="K29556" i="1"/>
  <c r="K29555" i="1"/>
  <c r="K29554" i="1"/>
  <c r="K29553" i="1"/>
  <c r="K29552" i="1"/>
  <c r="K29551" i="1"/>
  <c r="K29550" i="1"/>
  <c r="K29549" i="1"/>
  <c r="K29548" i="1"/>
  <c r="K29547" i="1"/>
  <c r="K29546" i="1"/>
  <c r="K29545" i="1"/>
  <c r="K29544" i="1"/>
  <c r="K29543" i="1"/>
  <c r="K29542" i="1"/>
  <c r="K29541" i="1"/>
  <c r="K29540" i="1"/>
  <c r="K29539" i="1"/>
  <c r="K29538" i="1"/>
  <c r="K29537" i="1"/>
  <c r="K29536" i="1"/>
  <c r="K29535" i="1"/>
  <c r="K29534" i="1"/>
  <c r="K29533" i="1"/>
  <c r="K29532" i="1"/>
  <c r="K29531" i="1"/>
  <c r="K29530" i="1"/>
  <c r="K29529" i="1"/>
  <c r="K29528" i="1"/>
  <c r="K29527" i="1"/>
  <c r="K29526" i="1"/>
  <c r="K29525" i="1"/>
  <c r="K29524" i="1"/>
  <c r="K29523" i="1"/>
  <c r="K29522" i="1"/>
  <c r="K29521" i="1"/>
  <c r="K29520" i="1"/>
  <c r="K29519" i="1"/>
  <c r="K29518" i="1"/>
  <c r="K29517" i="1"/>
  <c r="K29516" i="1"/>
  <c r="K29515" i="1"/>
  <c r="K29514" i="1"/>
  <c r="K29513" i="1"/>
  <c r="K29512" i="1"/>
  <c r="K29511" i="1"/>
  <c r="K29510" i="1"/>
  <c r="K29509" i="1"/>
  <c r="K29508" i="1"/>
  <c r="K29507" i="1"/>
  <c r="K29506" i="1"/>
  <c r="K29505" i="1"/>
  <c r="K29504" i="1"/>
  <c r="K29503" i="1"/>
  <c r="K29502" i="1"/>
  <c r="K29501" i="1"/>
  <c r="K29500" i="1"/>
  <c r="K29499" i="1"/>
  <c r="K29498" i="1"/>
  <c r="K29497" i="1"/>
  <c r="K29496" i="1"/>
  <c r="K29495" i="1"/>
  <c r="K29494" i="1"/>
  <c r="K29493" i="1"/>
  <c r="K29492" i="1"/>
  <c r="K29491" i="1"/>
  <c r="K29490" i="1"/>
  <c r="K29489" i="1"/>
  <c r="K29488" i="1"/>
  <c r="K29487" i="1"/>
  <c r="K29486" i="1"/>
  <c r="K29485" i="1"/>
  <c r="K29484" i="1"/>
  <c r="K29483" i="1"/>
  <c r="K29482" i="1"/>
  <c r="K29481" i="1"/>
  <c r="K29480" i="1"/>
  <c r="K29479" i="1"/>
  <c r="K29478" i="1"/>
  <c r="K29477" i="1"/>
  <c r="K29476" i="1"/>
  <c r="K29475" i="1"/>
  <c r="K29474" i="1"/>
  <c r="K29473" i="1"/>
  <c r="K29472" i="1"/>
  <c r="K29471" i="1"/>
  <c r="K29470" i="1"/>
  <c r="K29469" i="1"/>
  <c r="K29468" i="1"/>
  <c r="K29467" i="1"/>
  <c r="K29466" i="1"/>
  <c r="K29465" i="1"/>
  <c r="K29464" i="1"/>
  <c r="K29463" i="1"/>
  <c r="K29462" i="1"/>
  <c r="K29461" i="1"/>
  <c r="K29460" i="1"/>
  <c r="K29459" i="1"/>
  <c r="K29458" i="1"/>
  <c r="K29457" i="1"/>
  <c r="K29456" i="1"/>
  <c r="K29455" i="1"/>
  <c r="K29454" i="1"/>
  <c r="K29453" i="1"/>
  <c r="K29452" i="1"/>
  <c r="K29451" i="1"/>
  <c r="K29450" i="1"/>
  <c r="K29449" i="1"/>
  <c r="K29448" i="1"/>
  <c r="K29447" i="1"/>
  <c r="K29446" i="1"/>
  <c r="K29445" i="1"/>
  <c r="K29444" i="1"/>
  <c r="K29443" i="1"/>
  <c r="K29442" i="1"/>
  <c r="K29441" i="1"/>
  <c r="K29440" i="1"/>
  <c r="K29439" i="1"/>
  <c r="K29438" i="1"/>
  <c r="K29437" i="1"/>
  <c r="K29436" i="1"/>
  <c r="K29435" i="1"/>
  <c r="K29434" i="1"/>
  <c r="K29433" i="1"/>
  <c r="K29432" i="1"/>
  <c r="K29431" i="1"/>
  <c r="K29430" i="1"/>
  <c r="K29429" i="1"/>
  <c r="K29428" i="1"/>
  <c r="K29427" i="1"/>
  <c r="K29426" i="1"/>
  <c r="K29425" i="1"/>
  <c r="K29424" i="1"/>
  <c r="K29423" i="1"/>
  <c r="K29422" i="1"/>
  <c r="K29421" i="1"/>
  <c r="K29420" i="1"/>
  <c r="K29419" i="1"/>
  <c r="K29418" i="1"/>
  <c r="K29417" i="1"/>
  <c r="K29416" i="1"/>
  <c r="K29415" i="1"/>
  <c r="K29414" i="1"/>
  <c r="K29413" i="1"/>
  <c r="K29412" i="1"/>
  <c r="K29411" i="1"/>
  <c r="K29410" i="1"/>
  <c r="K29409" i="1"/>
  <c r="K29408" i="1"/>
  <c r="K29407" i="1"/>
  <c r="K29406" i="1"/>
  <c r="K29405" i="1"/>
  <c r="K29404" i="1"/>
  <c r="K29403" i="1"/>
  <c r="K29402" i="1"/>
  <c r="K29401" i="1"/>
  <c r="K29400" i="1"/>
  <c r="K29399" i="1"/>
  <c r="K29398" i="1"/>
  <c r="K29397" i="1"/>
  <c r="K29396" i="1"/>
  <c r="K29395" i="1"/>
  <c r="K29394" i="1"/>
  <c r="K29393" i="1"/>
  <c r="K29392" i="1"/>
  <c r="K29391" i="1"/>
  <c r="K29390" i="1"/>
  <c r="K29389" i="1"/>
  <c r="K29388" i="1"/>
  <c r="K29387" i="1"/>
  <c r="K29386" i="1"/>
  <c r="K29385" i="1"/>
  <c r="K29384" i="1"/>
  <c r="K29383" i="1"/>
  <c r="K29382" i="1"/>
  <c r="K29381" i="1"/>
  <c r="K29380" i="1"/>
  <c r="K29379" i="1"/>
  <c r="K29378" i="1"/>
  <c r="K29377" i="1"/>
  <c r="K29376" i="1"/>
  <c r="K29375" i="1"/>
  <c r="K29374" i="1"/>
  <c r="K29373" i="1"/>
  <c r="K29372" i="1"/>
  <c r="K29371" i="1"/>
  <c r="K29370" i="1"/>
  <c r="K29369" i="1"/>
  <c r="K29368" i="1"/>
  <c r="K29367" i="1"/>
  <c r="K29366" i="1"/>
  <c r="K29365" i="1"/>
  <c r="K29364" i="1"/>
  <c r="K29363" i="1"/>
  <c r="K29362" i="1"/>
  <c r="K29361" i="1"/>
  <c r="K29360" i="1"/>
  <c r="K29359" i="1"/>
  <c r="K29358" i="1"/>
  <c r="K29357" i="1"/>
  <c r="K29356" i="1"/>
  <c r="K29355" i="1"/>
  <c r="K29354" i="1"/>
  <c r="K29353" i="1"/>
  <c r="K29352" i="1"/>
  <c r="K29351" i="1"/>
  <c r="K29350" i="1"/>
  <c r="K29349" i="1"/>
  <c r="K29348" i="1"/>
  <c r="K29347" i="1"/>
  <c r="K29346" i="1"/>
  <c r="K29345" i="1"/>
  <c r="K29344" i="1"/>
  <c r="K29343" i="1"/>
  <c r="K29342" i="1"/>
  <c r="K29341" i="1"/>
  <c r="K29340" i="1"/>
  <c r="K29339" i="1"/>
  <c r="K29338" i="1"/>
  <c r="K29337" i="1"/>
  <c r="K29336" i="1"/>
  <c r="K29335" i="1"/>
  <c r="K29334" i="1"/>
  <c r="K29333" i="1"/>
  <c r="K29332" i="1"/>
  <c r="K29331" i="1"/>
  <c r="K29330" i="1"/>
  <c r="K29329" i="1"/>
  <c r="K29328" i="1"/>
  <c r="K29327" i="1"/>
  <c r="K29326" i="1"/>
  <c r="K29325" i="1"/>
  <c r="K29324" i="1"/>
  <c r="K29323" i="1"/>
  <c r="K29322" i="1"/>
  <c r="K29321" i="1"/>
  <c r="K29320" i="1"/>
  <c r="K29319" i="1"/>
  <c r="K29318" i="1"/>
  <c r="K29317" i="1"/>
  <c r="K29316" i="1"/>
  <c r="K29315" i="1"/>
  <c r="K29314" i="1"/>
  <c r="K29313" i="1"/>
  <c r="K29312" i="1"/>
  <c r="K29311" i="1"/>
  <c r="K29310" i="1"/>
  <c r="K29309" i="1"/>
  <c r="K29308" i="1"/>
  <c r="K29307" i="1"/>
  <c r="K29306" i="1"/>
  <c r="K29305" i="1"/>
  <c r="K29304" i="1"/>
  <c r="K29303" i="1"/>
  <c r="K29302" i="1"/>
  <c r="K29301" i="1"/>
  <c r="K29300" i="1"/>
  <c r="K29299" i="1"/>
  <c r="K29298" i="1"/>
  <c r="K29297" i="1"/>
  <c r="K29296" i="1"/>
  <c r="K29295" i="1"/>
  <c r="K29294" i="1"/>
  <c r="K29293" i="1"/>
  <c r="K29292" i="1"/>
  <c r="K29291" i="1"/>
  <c r="K29290" i="1"/>
  <c r="K29289" i="1"/>
  <c r="K29288" i="1"/>
  <c r="K29287" i="1"/>
  <c r="K29286" i="1"/>
  <c r="K29285" i="1"/>
  <c r="K29284" i="1"/>
  <c r="K29283" i="1"/>
  <c r="K29282" i="1"/>
  <c r="K29281" i="1"/>
  <c r="K29280" i="1"/>
  <c r="K29279" i="1"/>
  <c r="K29278" i="1"/>
  <c r="K29277" i="1"/>
  <c r="K29276" i="1"/>
  <c r="K29275" i="1"/>
  <c r="K29274" i="1"/>
  <c r="K29273" i="1"/>
  <c r="K29272" i="1"/>
  <c r="K29271" i="1"/>
  <c r="K29270" i="1"/>
  <c r="K29269" i="1"/>
  <c r="K29268" i="1"/>
  <c r="K29267" i="1"/>
  <c r="K29266" i="1"/>
  <c r="K29265" i="1"/>
  <c r="K29264" i="1"/>
  <c r="K29263" i="1"/>
  <c r="K29262" i="1"/>
  <c r="K29261" i="1"/>
  <c r="K29260" i="1"/>
  <c r="K29259" i="1"/>
  <c r="K29258" i="1"/>
  <c r="K29257" i="1"/>
  <c r="K29256" i="1"/>
  <c r="K29255" i="1"/>
  <c r="K29254" i="1"/>
  <c r="K29253" i="1"/>
  <c r="K29252" i="1"/>
  <c r="K29251" i="1"/>
  <c r="K29250" i="1"/>
  <c r="K29249" i="1"/>
  <c r="K29248" i="1"/>
  <c r="K29247" i="1"/>
  <c r="K29246" i="1"/>
  <c r="K29245" i="1"/>
  <c r="K29244" i="1"/>
  <c r="K29243" i="1"/>
  <c r="K29242" i="1"/>
  <c r="K29241" i="1"/>
  <c r="K29240" i="1"/>
  <c r="K29239" i="1"/>
  <c r="K29238" i="1"/>
  <c r="K29237" i="1"/>
  <c r="K29236" i="1"/>
  <c r="K29235" i="1"/>
  <c r="K29234" i="1"/>
  <c r="K29233" i="1"/>
  <c r="K29232" i="1"/>
  <c r="K29231" i="1"/>
  <c r="K29230" i="1"/>
  <c r="K29229" i="1"/>
  <c r="K29228" i="1"/>
  <c r="K29227" i="1"/>
  <c r="K29226" i="1"/>
  <c r="K29225" i="1"/>
  <c r="K29224" i="1"/>
  <c r="K29223" i="1"/>
  <c r="K29222" i="1"/>
  <c r="K29221" i="1"/>
  <c r="K29220" i="1"/>
  <c r="K29219" i="1"/>
  <c r="K29218" i="1"/>
  <c r="K29217" i="1"/>
  <c r="K29216" i="1"/>
  <c r="K29215" i="1"/>
  <c r="K29214" i="1"/>
  <c r="K29213" i="1"/>
  <c r="K29212" i="1"/>
  <c r="K29211" i="1"/>
  <c r="K29210" i="1"/>
  <c r="K29209" i="1"/>
  <c r="K29208" i="1"/>
  <c r="K29207" i="1"/>
  <c r="K29206" i="1"/>
  <c r="K29205" i="1"/>
  <c r="K29204" i="1"/>
  <c r="K29203" i="1"/>
  <c r="K29202" i="1"/>
  <c r="K29201" i="1"/>
  <c r="K29200" i="1"/>
  <c r="K29199" i="1"/>
  <c r="K29198" i="1"/>
  <c r="K29197" i="1"/>
  <c r="K29196" i="1"/>
  <c r="K29195" i="1"/>
  <c r="K29194" i="1"/>
  <c r="K29193" i="1"/>
  <c r="K29192" i="1"/>
  <c r="K29191" i="1"/>
  <c r="K29190" i="1"/>
  <c r="K29189" i="1"/>
  <c r="K29188" i="1"/>
  <c r="K29187" i="1"/>
  <c r="K29186" i="1"/>
  <c r="K29185" i="1"/>
  <c r="K29184" i="1"/>
  <c r="K29183" i="1"/>
  <c r="K29182" i="1"/>
  <c r="K29181" i="1"/>
  <c r="K29180" i="1"/>
  <c r="K29179" i="1"/>
  <c r="K29178" i="1"/>
  <c r="K29177" i="1"/>
  <c r="K29176" i="1"/>
  <c r="K29175" i="1"/>
  <c r="K29174" i="1"/>
  <c r="K29173" i="1"/>
  <c r="K29172" i="1"/>
  <c r="K29171" i="1"/>
  <c r="K29170" i="1"/>
  <c r="K29169" i="1"/>
  <c r="K29168" i="1"/>
  <c r="K29167" i="1"/>
  <c r="K29166" i="1"/>
  <c r="K29165" i="1"/>
  <c r="K29164" i="1"/>
  <c r="K29163" i="1"/>
  <c r="K29162" i="1"/>
  <c r="K29161" i="1"/>
  <c r="K29160" i="1"/>
  <c r="K29159" i="1"/>
  <c r="K29158" i="1"/>
  <c r="K29157" i="1"/>
  <c r="K29156" i="1"/>
  <c r="K29155" i="1"/>
  <c r="K29154" i="1"/>
  <c r="K29153" i="1"/>
  <c r="K29152" i="1"/>
  <c r="K29151" i="1"/>
  <c r="K29150" i="1"/>
  <c r="K29149" i="1"/>
  <c r="K29148" i="1"/>
  <c r="K29147" i="1"/>
  <c r="K29146" i="1"/>
  <c r="K29145" i="1"/>
  <c r="K29144" i="1"/>
  <c r="K29143" i="1"/>
  <c r="K29142" i="1"/>
  <c r="K29141" i="1"/>
  <c r="K29140" i="1"/>
  <c r="K29139" i="1"/>
  <c r="K29138" i="1"/>
  <c r="K29137" i="1"/>
  <c r="K29136" i="1"/>
  <c r="K29135" i="1"/>
  <c r="K29134" i="1"/>
  <c r="K29133" i="1"/>
  <c r="K29132" i="1"/>
  <c r="K29131" i="1"/>
  <c r="K29130" i="1"/>
  <c r="K29129" i="1"/>
  <c r="K29128" i="1"/>
  <c r="K29127" i="1"/>
  <c r="K29126" i="1"/>
  <c r="K29125" i="1"/>
  <c r="K29124" i="1"/>
  <c r="K29123" i="1"/>
  <c r="K29122" i="1"/>
  <c r="K29121" i="1"/>
  <c r="K29120" i="1"/>
  <c r="K29119" i="1"/>
  <c r="K29118" i="1"/>
  <c r="K29117" i="1"/>
  <c r="K29116" i="1"/>
  <c r="K29115" i="1"/>
  <c r="K29114" i="1"/>
  <c r="K29113" i="1"/>
  <c r="K29112" i="1"/>
  <c r="K29111" i="1"/>
  <c r="K29110" i="1"/>
  <c r="K29109" i="1"/>
  <c r="K29108" i="1"/>
  <c r="K29107" i="1"/>
  <c r="K29106" i="1"/>
  <c r="K29105" i="1"/>
  <c r="K29104" i="1"/>
  <c r="K29103" i="1"/>
  <c r="K29102" i="1"/>
  <c r="K29101" i="1"/>
  <c r="K29100" i="1"/>
  <c r="K29099" i="1"/>
  <c r="K29098" i="1"/>
  <c r="K29097" i="1"/>
  <c r="K29096" i="1"/>
  <c r="K29095" i="1"/>
  <c r="K29094" i="1"/>
  <c r="K29093" i="1"/>
  <c r="K29092" i="1"/>
  <c r="K29091" i="1"/>
  <c r="K29090" i="1"/>
  <c r="K29089" i="1"/>
  <c r="K29088" i="1"/>
  <c r="K29087" i="1"/>
  <c r="K29086" i="1"/>
  <c r="K29085" i="1"/>
  <c r="K29084" i="1"/>
  <c r="K29083" i="1"/>
  <c r="K29082" i="1"/>
  <c r="K29081" i="1"/>
  <c r="K29080" i="1"/>
  <c r="K29079" i="1"/>
  <c r="K29078" i="1"/>
  <c r="K29077" i="1"/>
  <c r="K29076" i="1"/>
  <c r="K29075" i="1"/>
  <c r="K29074" i="1"/>
  <c r="K29073" i="1"/>
  <c r="K29072" i="1"/>
  <c r="K29071" i="1"/>
  <c r="K29070" i="1"/>
  <c r="K29069" i="1"/>
  <c r="K29068" i="1"/>
  <c r="K29067" i="1"/>
  <c r="K29066" i="1"/>
  <c r="K29065" i="1"/>
  <c r="K29064" i="1"/>
  <c r="K29063" i="1"/>
  <c r="K29062" i="1"/>
  <c r="K29061" i="1"/>
  <c r="K29060" i="1"/>
  <c r="K29059" i="1"/>
  <c r="K29058" i="1"/>
  <c r="K29057" i="1"/>
  <c r="K29056" i="1"/>
  <c r="K29055" i="1"/>
  <c r="K29054" i="1"/>
  <c r="K29053" i="1"/>
  <c r="K29052" i="1"/>
  <c r="K29051" i="1"/>
  <c r="K29050" i="1"/>
  <c r="K29049" i="1"/>
  <c r="K29048" i="1"/>
  <c r="K29047" i="1"/>
  <c r="K29046" i="1"/>
  <c r="K29045" i="1"/>
  <c r="K29044" i="1"/>
  <c r="K29043" i="1"/>
  <c r="K29042" i="1"/>
  <c r="K29041" i="1"/>
  <c r="K29040" i="1"/>
  <c r="K29039" i="1"/>
  <c r="K29038" i="1"/>
  <c r="K29037" i="1"/>
  <c r="K29036" i="1"/>
  <c r="K29035" i="1"/>
  <c r="K29034" i="1"/>
  <c r="K29033" i="1"/>
  <c r="K29032" i="1"/>
  <c r="K29031" i="1"/>
  <c r="K29030" i="1"/>
  <c r="K29029" i="1"/>
  <c r="K29028" i="1"/>
  <c r="K29027" i="1"/>
  <c r="K29026" i="1"/>
  <c r="K29025" i="1"/>
  <c r="K29024" i="1"/>
  <c r="K29023" i="1"/>
  <c r="K29022" i="1"/>
  <c r="K29021" i="1"/>
  <c r="K29020" i="1"/>
  <c r="K29019" i="1"/>
  <c r="K29018" i="1"/>
  <c r="K29017" i="1"/>
  <c r="K29016" i="1"/>
  <c r="K29015" i="1"/>
  <c r="K29014" i="1"/>
  <c r="K29013" i="1"/>
  <c r="K29012" i="1"/>
  <c r="K29011" i="1"/>
  <c r="K29010" i="1"/>
  <c r="K29009" i="1"/>
  <c r="K29008" i="1"/>
  <c r="K29007" i="1"/>
  <c r="K29006" i="1"/>
  <c r="K29005" i="1"/>
  <c r="K29004" i="1"/>
  <c r="K29003" i="1"/>
  <c r="K29002" i="1"/>
  <c r="K29001" i="1"/>
  <c r="K29000" i="1"/>
  <c r="K28999" i="1"/>
  <c r="K28998" i="1"/>
  <c r="K28997" i="1"/>
  <c r="K28996" i="1"/>
  <c r="K28995" i="1"/>
  <c r="K28994" i="1"/>
  <c r="K28993" i="1"/>
  <c r="K28992" i="1"/>
  <c r="K28991" i="1"/>
  <c r="K28990" i="1"/>
  <c r="K28989" i="1"/>
  <c r="K28988" i="1"/>
  <c r="K28987" i="1"/>
  <c r="K28986" i="1"/>
  <c r="K28985" i="1"/>
  <c r="K28984" i="1"/>
  <c r="K28983" i="1"/>
  <c r="K28982" i="1"/>
  <c r="K28981" i="1"/>
  <c r="K28980" i="1"/>
  <c r="K28979" i="1"/>
  <c r="K28978" i="1"/>
  <c r="K28977" i="1"/>
  <c r="K28976" i="1"/>
  <c r="K28975" i="1"/>
  <c r="K28974" i="1"/>
  <c r="K28973" i="1"/>
  <c r="K28972" i="1"/>
  <c r="K28971" i="1"/>
  <c r="K28970" i="1"/>
  <c r="K28969" i="1"/>
  <c r="K28968" i="1"/>
  <c r="K28967" i="1"/>
  <c r="K28966" i="1"/>
  <c r="K28965" i="1"/>
  <c r="K28964" i="1"/>
  <c r="K28963" i="1"/>
  <c r="K28962" i="1"/>
  <c r="K28961" i="1"/>
  <c r="K28960" i="1"/>
  <c r="K28959" i="1"/>
  <c r="K28958" i="1"/>
  <c r="K28957" i="1"/>
  <c r="K28956" i="1"/>
  <c r="K28955" i="1"/>
  <c r="K28954" i="1"/>
  <c r="K28953" i="1"/>
  <c r="K28952" i="1"/>
  <c r="K28951" i="1"/>
  <c r="K28950" i="1"/>
  <c r="K28949" i="1"/>
  <c r="K28948" i="1"/>
  <c r="K28947" i="1"/>
  <c r="K28946" i="1"/>
  <c r="K28945" i="1"/>
  <c r="K28944" i="1"/>
  <c r="K28943" i="1"/>
  <c r="K28942" i="1"/>
  <c r="K28941" i="1"/>
  <c r="K28940" i="1"/>
  <c r="K28939" i="1"/>
  <c r="K28938" i="1"/>
  <c r="K28937" i="1"/>
  <c r="K28936" i="1"/>
  <c r="K28935" i="1"/>
  <c r="K28934" i="1"/>
  <c r="K28933" i="1"/>
  <c r="K28932" i="1"/>
  <c r="K28931" i="1"/>
  <c r="K28930" i="1"/>
  <c r="K28929" i="1"/>
  <c r="K28928" i="1"/>
  <c r="K28927" i="1"/>
  <c r="K28926" i="1"/>
  <c r="K28925" i="1"/>
  <c r="K28924" i="1"/>
  <c r="K28923" i="1"/>
  <c r="K28922" i="1"/>
  <c r="K28921" i="1"/>
  <c r="K28920" i="1"/>
  <c r="K28919" i="1"/>
  <c r="K28918" i="1"/>
  <c r="K28917" i="1"/>
  <c r="K28916" i="1"/>
  <c r="K28915" i="1"/>
  <c r="K28914" i="1"/>
  <c r="K28913" i="1"/>
  <c r="K28912" i="1"/>
  <c r="K28911" i="1"/>
  <c r="K28910" i="1"/>
  <c r="K28909" i="1"/>
  <c r="K28908" i="1"/>
  <c r="K28907" i="1"/>
  <c r="K28906" i="1"/>
  <c r="K28905" i="1"/>
  <c r="K28904" i="1"/>
  <c r="K28903" i="1"/>
  <c r="K28902" i="1"/>
  <c r="K28901" i="1"/>
  <c r="K28900" i="1"/>
  <c r="K28899" i="1"/>
  <c r="K28898" i="1"/>
  <c r="K28897" i="1"/>
  <c r="K28896" i="1"/>
  <c r="K28895" i="1"/>
  <c r="K28894" i="1"/>
  <c r="K28893" i="1"/>
  <c r="K28892" i="1"/>
  <c r="K28891" i="1"/>
  <c r="K28890" i="1"/>
  <c r="K28889" i="1"/>
  <c r="K28888" i="1"/>
  <c r="K28887" i="1"/>
  <c r="K28886" i="1"/>
  <c r="K28885" i="1"/>
  <c r="K28884" i="1"/>
  <c r="K28883" i="1"/>
  <c r="K28882" i="1"/>
  <c r="K28881" i="1"/>
  <c r="K28880" i="1"/>
  <c r="K28879" i="1"/>
  <c r="K28878" i="1"/>
  <c r="K28877" i="1"/>
  <c r="K28876" i="1"/>
  <c r="K28875" i="1"/>
  <c r="K28874" i="1"/>
  <c r="K28873" i="1"/>
  <c r="K28872" i="1"/>
  <c r="K28871" i="1"/>
  <c r="K28870" i="1"/>
  <c r="K28869" i="1"/>
  <c r="K28868" i="1"/>
  <c r="K28867" i="1"/>
  <c r="K28866" i="1"/>
  <c r="K28865" i="1"/>
  <c r="K28864" i="1"/>
  <c r="K28863" i="1"/>
  <c r="K28862" i="1"/>
  <c r="K28861" i="1"/>
  <c r="K28860" i="1"/>
  <c r="K28859" i="1"/>
  <c r="K28858" i="1"/>
  <c r="K28857" i="1"/>
  <c r="K28856" i="1"/>
  <c r="K28855" i="1"/>
  <c r="K28854" i="1"/>
  <c r="K28853" i="1"/>
  <c r="K28852" i="1"/>
  <c r="K28851" i="1"/>
  <c r="K28850" i="1"/>
  <c r="K28849" i="1"/>
  <c r="K28848" i="1"/>
  <c r="K28847" i="1"/>
  <c r="K28846" i="1"/>
  <c r="K28845" i="1"/>
  <c r="K28844" i="1"/>
  <c r="K28843" i="1"/>
  <c r="K28842" i="1"/>
  <c r="K28841" i="1"/>
  <c r="K28840" i="1"/>
  <c r="K28839" i="1"/>
  <c r="K28838" i="1"/>
  <c r="K28837" i="1"/>
  <c r="K28836" i="1"/>
  <c r="K28835" i="1"/>
  <c r="K28834" i="1"/>
  <c r="K28833" i="1"/>
  <c r="K28832" i="1"/>
  <c r="K28831" i="1"/>
  <c r="K28830" i="1"/>
  <c r="K28829" i="1"/>
  <c r="K28828" i="1"/>
  <c r="K28827" i="1"/>
  <c r="K28826" i="1"/>
  <c r="K28825" i="1"/>
  <c r="K28824" i="1"/>
  <c r="K28823" i="1"/>
  <c r="K28822" i="1"/>
  <c r="K28821" i="1"/>
  <c r="K28820" i="1"/>
  <c r="K28819" i="1"/>
  <c r="K28818" i="1"/>
  <c r="K28817" i="1"/>
  <c r="K28816" i="1"/>
  <c r="K28815" i="1"/>
  <c r="K28814" i="1"/>
  <c r="K28813" i="1"/>
  <c r="K28812" i="1"/>
  <c r="K28811" i="1"/>
  <c r="K28810" i="1"/>
  <c r="K28809" i="1"/>
  <c r="K28808" i="1"/>
  <c r="K28807" i="1"/>
  <c r="K28806" i="1"/>
  <c r="K28805" i="1"/>
  <c r="K28804" i="1"/>
  <c r="K28803" i="1"/>
  <c r="K28802" i="1"/>
  <c r="K28801" i="1"/>
  <c r="K28800" i="1"/>
  <c r="K28799" i="1"/>
  <c r="K28798" i="1"/>
  <c r="K28797" i="1"/>
  <c r="K28796" i="1"/>
  <c r="K28795" i="1"/>
  <c r="K28794" i="1"/>
  <c r="K28793" i="1"/>
  <c r="K28792" i="1"/>
  <c r="K28791" i="1"/>
  <c r="K28790" i="1"/>
  <c r="K28789" i="1"/>
  <c r="K28788" i="1"/>
  <c r="K28787" i="1"/>
  <c r="K28786" i="1"/>
  <c r="K28785" i="1"/>
  <c r="K28784" i="1"/>
  <c r="K28783" i="1"/>
  <c r="K28782" i="1"/>
  <c r="K28781" i="1"/>
  <c r="K28780" i="1"/>
  <c r="K28779" i="1"/>
  <c r="K28778" i="1"/>
  <c r="K28777" i="1"/>
  <c r="K28776" i="1"/>
  <c r="K28775" i="1"/>
  <c r="K28774" i="1"/>
  <c r="K28773" i="1"/>
  <c r="K28772" i="1"/>
  <c r="K28771" i="1"/>
  <c r="K28770" i="1"/>
  <c r="K28769" i="1"/>
  <c r="K28768" i="1"/>
  <c r="K28767" i="1"/>
  <c r="K28766" i="1"/>
  <c r="K28765" i="1"/>
  <c r="K28764" i="1"/>
  <c r="K28763" i="1"/>
  <c r="K28762" i="1"/>
  <c r="K28761" i="1"/>
  <c r="K28760" i="1"/>
  <c r="K28759" i="1"/>
  <c r="K28758" i="1"/>
  <c r="K28757" i="1"/>
  <c r="K28756" i="1"/>
  <c r="K28755" i="1"/>
  <c r="K28754" i="1"/>
  <c r="K28753" i="1"/>
  <c r="K28752" i="1"/>
  <c r="K28751" i="1"/>
  <c r="K28750" i="1"/>
  <c r="K28749" i="1"/>
  <c r="K28748" i="1"/>
  <c r="K28747" i="1"/>
  <c r="K28746" i="1"/>
  <c r="K28745" i="1"/>
  <c r="K28744" i="1"/>
  <c r="K28743" i="1"/>
  <c r="K28742" i="1"/>
  <c r="K28741" i="1"/>
  <c r="K28740" i="1"/>
  <c r="K28739" i="1"/>
  <c r="K28738" i="1"/>
  <c r="K28737" i="1"/>
  <c r="K28736" i="1"/>
  <c r="K28735" i="1"/>
  <c r="K28734" i="1"/>
  <c r="K28733" i="1"/>
  <c r="K28732" i="1"/>
  <c r="K28731" i="1"/>
  <c r="K28730" i="1"/>
  <c r="K28729" i="1"/>
  <c r="K28728" i="1"/>
  <c r="K28727" i="1"/>
  <c r="K28726" i="1"/>
  <c r="K28725" i="1"/>
  <c r="K28724" i="1"/>
  <c r="K28723" i="1"/>
  <c r="K28722" i="1"/>
  <c r="K28721" i="1"/>
  <c r="K28720" i="1"/>
  <c r="K28719" i="1"/>
  <c r="K28718" i="1"/>
  <c r="K28717" i="1"/>
  <c r="K28716" i="1"/>
  <c r="K28715" i="1"/>
  <c r="K28714" i="1"/>
  <c r="K28713" i="1"/>
  <c r="K28712" i="1"/>
  <c r="K28711" i="1"/>
  <c r="K28710" i="1"/>
  <c r="K28709" i="1"/>
  <c r="K28708" i="1"/>
  <c r="K28707" i="1"/>
  <c r="K28706" i="1"/>
  <c r="K28705" i="1"/>
  <c r="K28704" i="1"/>
  <c r="K28703" i="1"/>
  <c r="K28702" i="1"/>
  <c r="K28701" i="1"/>
  <c r="K28700" i="1"/>
  <c r="K28699" i="1"/>
  <c r="K28698" i="1"/>
  <c r="K28697" i="1"/>
  <c r="K28696" i="1"/>
  <c r="K28695" i="1"/>
  <c r="K28694" i="1"/>
  <c r="K28693" i="1"/>
  <c r="K28692" i="1"/>
  <c r="K28691" i="1"/>
  <c r="K28690" i="1"/>
  <c r="K28689" i="1"/>
  <c r="K28688" i="1"/>
  <c r="K28687" i="1"/>
  <c r="K28686" i="1"/>
  <c r="K28685" i="1"/>
  <c r="K28684" i="1"/>
  <c r="K28683" i="1"/>
  <c r="K28682" i="1"/>
  <c r="K28681" i="1"/>
  <c r="K28680" i="1"/>
  <c r="K28679" i="1"/>
  <c r="K28678" i="1"/>
  <c r="K28677" i="1"/>
  <c r="K28676" i="1"/>
  <c r="K28675" i="1"/>
  <c r="K28674" i="1"/>
  <c r="K28673" i="1"/>
  <c r="K28672" i="1"/>
  <c r="K28671" i="1"/>
  <c r="K28670" i="1"/>
  <c r="K28669" i="1"/>
  <c r="K28668" i="1"/>
  <c r="K28667" i="1"/>
  <c r="K28666" i="1"/>
  <c r="K28665" i="1"/>
  <c r="K28664" i="1"/>
  <c r="K28663" i="1"/>
  <c r="K28662" i="1"/>
  <c r="K28661" i="1"/>
  <c r="K28660" i="1"/>
  <c r="K28659" i="1"/>
  <c r="K28658" i="1"/>
  <c r="K28657" i="1"/>
  <c r="K28656" i="1"/>
  <c r="K28655" i="1"/>
  <c r="K28654" i="1"/>
  <c r="K28653" i="1"/>
  <c r="K28652" i="1"/>
  <c r="K28651" i="1"/>
  <c r="K28650" i="1"/>
  <c r="K28649" i="1"/>
  <c r="K28648" i="1"/>
  <c r="K28647" i="1"/>
  <c r="K28646" i="1"/>
  <c r="K28645" i="1"/>
  <c r="K28644" i="1"/>
  <c r="K28643" i="1"/>
  <c r="K28642" i="1"/>
  <c r="K28641" i="1"/>
  <c r="K28640" i="1"/>
  <c r="K28639" i="1"/>
  <c r="K28638" i="1"/>
  <c r="K28637" i="1"/>
  <c r="K28636" i="1"/>
  <c r="K28635" i="1"/>
  <c r="K28634" i="1"/>
  <c r="K28633" i="1"/>
  <c r="K28632" i="1"/>
  <c r="K28631" i="1"/>
  <c r="K28630" i="1"/>
  <c r="K28629" i="1"/>
  <c r="K28628" i="1"/>
  <c r="K28627" i="1"/>
  <c r="K28626" i="1"/>
  <c r="K28625" i="1"/>
  <c r="K28624" i="1"/>
  <c r="K28623" i="1"/>
  <c r="K28622" i="1"/>
  <c r="K28621" i="1"/>
  <c r="K28620" i="1"/>
  <c r="K28619" i="1"/>
  <c r="K28618" i="1"/>
  <c r="K28617" i="1"/>
  <c r="K28616" i="1"/>
  <c r="K28615" i="1"/>
  <c r="K28614" i="1"/>
  <c r="K28613" i="1"/>
  <c r="K28612" i="1"/>
  <c r="K28611" i="1"/>
  <c r="K28610" i="1"/>
  <c r="K28609" i="1"/>
  <c r="K28608" i="1"/>
  <c r="K28607" i="1"/>
  <c r="K28606" i="1"/>
  <c r="K28605" i="1"/>
  <c r="K28604" i="1"/>
  <c r="K28603" i="1"/>
  <c r="K28602" i="1"/>
  <c r="K28601" i="1"/>
  <c r="K28600" i="1"/>
  <c r="K28599" i="1"/>
  <c r="K28598" i="1"/>
  <c r="K28597" i="1"/>
  <c r="K28596" i="1"/>
  <c r="K28595" i="1"/>
  <c r="K28594" i="1"/>
  <c r="K28593" i="1"/>
  <c r="K28592" i="1"/>
  <c r="K28591" i="1"/>
  <c r="K28590" i="1"/>
  <c r="K28589" i="1"/>
  <c r="K28588" i="1"/>
  <c r="K28587" i="1"/>
  <c r="K28586" i="1"/>
  <c r="K28585" i="1"/>
  <c r="K28584" i="1"/>
  <c r="K28583" i="1"/>
  <c r="K28582" i="1"/>
  <c r="K28581" i="1"/>
  <c r="K28580" i="1"/>
  <c r="K28579" i="1"/>
  <c r="K28578" i="1"/>
  <c r="K28577" i="1"/>
  <c r="K28576" i="1"/>
  <c r="K28575" i="1"/>
  <c r="K28574" i="1"/>
  <c r="K28573" i="1"/>
  <c r="K28572" i="1"/>
  <c r="K28571" i="1"/>
  <c r="K28570" i="1"/>
  <c r="K28569" i="1"/>
  <c r="K28568" i="1"/>
  <c r="K28567" i="1"/>
  <c r="K28566" i="1"/>
  <c r="K28565" i="1"/>
  <c r="K28564" i="1"/>
  <c r="K28563" i="1"/>
  <c r="K28562" i="1"/>
  <c r="K28561" i="1"/>
  <c r="K28560" i="1"/>
  <c r="K28559" i="1"/>
  <c r="K28558" i="1"/>
  <c r="K28557" i="1"/>
  <c r="K28556" i="1"/>
  <c r="K28555" i="1"/>
  <c r="K28554" i="1"/>
  <c r="K28553" i="1"/>
  <c r="K28552" i="1"/>
  <c r="K28551" i="1"/>
  <c r="K28550" i="1"/>
  <c r="K28549" i="1"/>
  <c r="K28548" i="1"/>
  <c r="K28547" i="1"/>
  <c r="K28546" i="1"/>
  <c r="K28545" i="1"/>
  <c r="K28544" i="1"/>
  <c r="K28543" i="1"/>
  <c r="K28542" i="1"/>
  <c r="K28541" i="1"/>
  <c r="K28540" i="1"/>
  <c r="K28539" i="1"/>
  <c r="K28538" i="1"/>
  <c r="K28537" i="1"/>
  <c r="K28536" i="1"/>
  <c r="K28535" i="1"/>
  <c r="K28534" i="1"/>
  <c r="K28533" i="1"/>
  <c r="K28532" i="1"/>
  <c r="K28531" i="1"/>
  <c r="K28530" i="1"/>
  <c r="K28529" i="1"/>
  <c r="K28528" i="1"/>
  <c r="K28527" i="1"/>
  <c r="K28526" i="1"/>
  <c r="K28525" i="1"/>
  <c r="K28524" i="1"/>
  <c r="K28523" i="1"/>
  <c r="K28522" i="1"/>
  <c r="K28521" i="1"/>
  <c r="K28520" i="1"/>
  <c r="K28519" i="1"/>
  <c r="K28518" i="1"/>
  <c r="K28517" i="1"/>
  <c r="K28516" i="1"/>
  <c r="K28515" i="1"/>
  <c r="K28514" i="1"/>
  <c r="K28513" i="1"/>
  <c r="K28512" i="1"/>
  <c r="K28511" i="1"/>
  <c r="K28510" i="1"/>
  <c r="K28509" i="1"/>
  <c r="K28508" i="1"/>
  <c r="K28507" i="1"/>
  <c r="K28506" i="1"/>
  <c r="K28505" i="1"/>
  <c r="K28504" i="1"/>
  <c r="K28503" i="1"/>
  <c r="K28502" i="1"/>
  <c r="K28501" i="1"/>
  <c r="K28500" i="1"/>
  <c r="K28499" i="1"/>
  <c r="K28498" i="1"/>
  <c r="K28497" i="1"/>
  <c r="K28496" i="1"/>
  <c r="K28495" i="1"/>
  <c r="K28494" i="1"/>
  <c r="K28493" i="1"/>
  <c r="K28492" i="1"/>
  <c r="K28491" i="1"/>
  <c r="K28490" i="1"/>
  <c r="K28489" i="1"/>
  <c r="K28488" i="1"/>
  <c r="K28487" i="1"/>
  <c r="K28486" i="1"/>
  <c r="K28485" i="1"/>
  <c r="K28484" i="1"/>
  <c r="K28483" i="1"/>
  <c r="K28482" i="1"/>
  <c r="K28481" i="1"/>
  <c r="K28480" i="1"/>
  <c r="K28479" i="1"/>
  <c r="K28478" i="1"/>
  <c r="K28477" i="1"/>
  <c r="K28476" i="1"/>
  <c r="K28475" i="1"/>
  <c r="K28474" i="1"/>
  <c r="K28473" i="1"/>
  <c r="K28472" i="1"/>
  <c r="K28471" i="1"/>
  <c r="K28470" i="1"/>
  <c r="K28469" i="1"/>
  <c r="K28468" i="1"/>
  <c r="K28467" i="1"/>
  <c r="K28466" i="1"/>
  <c r="K28465" i="1"/>
  <c r="K28464" i="1"/>
  <c r="K28463" i="1"/>
  <c r="K28462" i="1"/>
  <c r="K28461" i="1"/>
  <c r="K28460" i="1"/>
  <c r="K28459" i="1"/>
  <c r="K28458" i="1"/>
  <c r="K28457" i="1"/>
  <c r="K28456" i="1"/>
  <c r="K28455" i="1"/>
  <c r="K28454" i="1"/>
  <c r="K28453" i="1"/>
  <c r="K28452" i="1"/>
  <c r="K28451" i="1"/>
  <c r="K28450" i="1"/>
  <c r="K28449" i="1"/>
  <c r="K28448" i="1"/>
  <c r="K28447" i="1"/>
  <c r="K28446" i="1"/>
  <c r="K28445" i="1"/>
  <c r="K28444" i="1"/>
  <c r="K28443" i="1"/>
  <c r="K28442" i="1"/>
  <c r="K28441" i="1"/>
  <c r="K28440" i="1"/>
  <c r="K28439" i="1"/>
  <c r="K28438" i="1"/>
  <c r="K28437" i="1"/>
  <c r="K28436" i="1"/>
  <c r="K28435" i="1"/>
  <c r="K28434" i="1"/>
  <c r="K28433" i="1"/>
  <c r="K28432" i="1"/>
  <c r="K28431" i="1"/>
  <c r="K28430" i="1"/>
  <c r="K28429" i="1"/>
  <c r="K28428" i="1"/>
  <c r="K28427" i="1"/>
  <c r="K28426" i="1"/>
  <c r="K28425" i="1"/>
  <c r="K28424" i="1"/>
  <c r="K28423" i="1"/>
  <c r="K28422" i="1"/>
  <c r="K28421" i="1"/>
  <c r="K28420" i="1"/>
  <c r="K28419" i="1"/>
  <c r="K28418" i="1"/>
  <c r="K28417" i="1"/>
  <c r="K28416" i="1"/>
  <c r="K28415" i="1"/>
  <c r="K28414" i="1"/>
  <c r="K28413" i="1"/>
  <c r="K28412" i="1"/>
  <c r="K28411" i="1"/>
  <c r="K28410" i="1"/>
  <c r="K28409" i="1"/>
  <c r="K28408" i="1"/>
  <c r="K28407" i="1"/>
  <c r="K28406" i="1"/>
  <c r="K28405" i="1"/>
  <c r="K28404" i="1"/>
  <c r="K28403" i="1"/>
  <c r="K28402" i="1"/>
  <c r="K28401" i="1"/>
  <c r="K28400" i="1"/>
  <c r="K28399" i="1"/>
  <c r="K28398" i="1"/>
  <c r="K28397" i="1"/>
  <c r="K28396" i="1"/>
  <c r="K28395" i="1"/>
  <c r="K28394" i="1"/>
  <c r="K28393" i="1"/>
  <c r="K28392" i="1"/>
  <c r="K28391" i="1"/>
  <c r="K28390" i="1"/>
  <c r="K28389" i="1"/>
  <c r="K28388" i="1"/>
  <c r="K28387" i="1"/>
  <c r="K28386" i="1"/>
  <c r="K28385" i="1"/>
  <c r="K28384" i="1"/>
  <c r="K28383" i="1"/>
  <c r="K28382" i="1"/>
  <c r="K28381" i="1"/>
  <c r="K28380" i="1"/>
  <c r="K28379" i="1"/>
  <c r="K28378" i="1"/>
  <c r="K28377" i="1"/>
  <c r="K28376" i="1"/>
  <c r="K28375" i="1"/>
  <c r="K28374" i="1"/>
  <c r="K28373" i="1"/>
  <c r="K28372" i="1"/>
  <c r="K28371" i="1"/>
  <c r="K28370" i="1"/>
  <c r="K28369" i="1"/>
  <c r="K28368" i="1"/>
  <c r="K28367" i="1"/>
  <c r="K28366" i="1"/>
  <c r="K28365" i="1"/>
  <c r="K28364" i="1"/>
  <c r="K28363" i="1"/>
  <c r="K28362" i="1"/>
  <c r="K28361" i="1"/>
  <c r="K28360" i="1"/>
  <c r="K28359" i="1"/>
  <c r="K28358" i="1"/>
  <c r="K28357" i="1"/>
  <c r="K28356" i="1"/>
  <c r="K28355" i="1"/>
  <c r="K28354" i="1"/>
  <c r="K28353" i="1"/>
  <c r="K28352" i="1"/>
  <c r="K28351" i="1"/>
  <c r="K28350" i="1"/>
  <c r="K28349" i="1"/>
  <c r="K28348" i="1"/>
  <c r="K28347" i="1"/>
  <c r="K28346" i="1"/>
  <c r="K28345" i="1"/>
  <c r="K28344" i="1"/>
  <c r="K28343" i="1"/>
  <c r="K28342" i="1"/>
  <c r="K28341" i="1"/>
  <c r="K28340" i="1"/>
  <c r="K28339" i="1"/>
  <c r="K28338" i="1"/>
  <c r="K28337" i="1"/>
  <c r="K28336" i="1"/>
  <c r="K28335" i="1"/>
  <c r="K28334" i="1"/>
  <c r="K28333" i="1"/>
  <c r="K28332" i="1"/>
  <c r="K28331" i="1"/>
  <c r="K28330" i="1"/>
  <c r="K28329" i="1"/>
  <c r="K28328" i="1"/>
  <c r="K28327" i="1"/>
  <c r="K28326" i="1"/>
  <c r="K28325" i="1"/>
  <c r="K28324" i="1"/>
  <c r="K28323" i="1"/>
  <c r="K28322" i="1"/>
  <c r="K28321" i="1"/>
  <c r="K28320" i="1"/>
  <c r="K28319" i="1"/>
  <c r="K28318" i="1"/>
  <c r="K28317" i="1"/>
  <c r="K28316" i="1"/>
  <c r="K28315" i="1"/>
  <c r="K28314" i="1"/>
  <c r="K28313" i="1"/>
  <c r="K28312" i="1"/>
  <c r="K28311" i="1"/>
  <c r="K28310" i="1"/>
  <c r="K28309" i="1"/>
  <c r="K28308" i="1"/>
  <c r="K28307" i="1"/>
  <c r="K28306" i="1"/>
  <c r="K28305" i="1"/>
  <c r="K28304" i="1"/>
  <c r="K28303" i="1"/>
  <c r="K28302" i="1"/>
  <c r="K28301" i="1"/>
  <c r="K28300" i="1"/>
  <c r="K28299" i="1"/>
  <c r="K28298" i="1"/>
  <c r="K28297" i="1"/>
  <c r="K28296" i="1"/>
  <c r="K28295" i="1"/>
  <c r="K28294" i="1"/>
  <c r="K28293" i="1"/>
  <c r="K28292" i="1"/>
  <c r="K28291" i="1"/>
  <c r="K28290" i="1"/>
  <c r="K28289" i="1"/>
  <c r="K28288" i="1"/>
  <c r="K28287" i="1"/>
  <c r="K28286" i="1"/>
  <c r="K28285" i="1"/>
  <c r="K28284" i="1"/>
  <c r="K28283" i="1"/>
  <c r="K28282" i="1"/>
  <c r="K28281" i="1"/>
  <c r="K28280" i="1"/>
  <c r="K28279" i="1"/>
  <c r="K28278" i="1"/>
  <c r="K28277" i="1"/>
  <c r="K28276" i="1"/>
  <c r="K28275" i="1"/>
  <c r="K28274" i="1"/>
  <c r="K28273" i="1"/>
  <c r="K28272" i="1"/>
  <c r="K28271" i="1"/>
  <c r="K28270" i="1"/>
  <c r="K28269" i="1"/>
  <c r="K28268" i="1"/>
  <c r="K28267" i="1"/>
  <c r="K28266" i="1"/>
  <c r="K28265" i="1"/>
  <c r="K28264" i="1"/>
  <c r="K28263" i="1"/>
  <c r="K28262" i="1"/>
  <c r="K28261" i="1"/>
  <c r="K28260" i="1"/>
  <c r="K28259" i="1"/>
  <c r="K28258" i="1"/>
  <c r="K28257" i="1"/>
  <c r="K28256" i="1"/>
  <c r="K28255" i="1"/>
  <c r="K28254" i="1"/>
  <c r="K28253" i="1"/>
  <c r="K28252" i="1"/>
  <c r="K28251" i="1"/>
  <c r="K28250" i="1"/>
  <c r="K28249" i="1"/>
  <c r="K28248" i="1"/>
  <c r="K28247" i="1"/>
  <c r="K28246" i="1"/>
  <c r="K28245" i="1"/>
  <c r="K28244" i="1"/>
  <c r="K28243" i="1"/>
  <c r="K28242" i="1"/>
  <c r="K28241" i="1"/>
  <c r="K28240" i="1"/>
  <c r="K28239" i="1"/>
  <c r="K28238" i="1"/>
  <c r="K28237" i="1"/>
  <c r="K28236" i="1"/>
  <c r="K28235" i="1"/>
  <c r="K28234" i="1"/>
  <c r="K28233" i="1"/>
  <c r="K28232" i="1"/>
  <c r="K28231" i="1"/>
  <c r="K28230" i="1"/>
  <c r="K28229" i="1"/>
  <c r="K28228" i="1"/>
  <c r="K28227" i="1"/>
  <c r="K28226" i="1"/>
  <c r="K28225" i="1"/>
  <c r="K28224" i="1"/>
  <c r="K28223" i="1"/>
  <c r="K28222" i="1"/>
  <c r="K28221" i="1"/>
  <c r="K28220" i="1"/>
  <c r="K28219" i="1"/>
  <c r="K28218" i="1"/>
  <c r="K28217" i="1"/>
  <c r="K28216" i="1"/>
  <c r="K28215" i="1"/>
  <c r="K28214" i="1"/>
  <c r="K28213" i="1"/>
  <c r="K28212" i="1"/>
  <c r="K28211" i="1"/>
  <c r="K28210" i="1"/>
  <c r="K28209" i="1"/>
  <c r="K28208" i="1"/>
  <c r="K28207" i="1"/>
  <c r="K28206" i="1"/>
  <c r="K28205" i="1"/>
  <c r="K28204" i="1"/>
  <c r="K28203" i="1"/>
  <c r="K28202" i="1"/>
  <c r="K28201" i="1"/>
  <c r="K28200" i="1"/>
  <c r="K28199" i="1"/>
  <c r="K28198" i="1"/>
  <c r="K28197" i="1"/>
  <c r="K28196" i="1"/>
  <c r="K28195" i="1"/>
  <c r="K28194" i="1"/>
  <c r="K28193" i="1"/>
  <c r="K28192" i="1"/>
  <c r="K28191" i="1"/>
  <c r="K28190" i="1"/>
  <c r="K28189" i="1"/>
  <c r="K28188" i="1"/>
  <c r="K28187" i="1"/>
  <c r="K28186" i="1"/>
  <c r="K28185" i="1"/>
  <c r="K28184" i="1"/>
  <c r="K28183" i="1"/>
  <c r="K28182" i="1"/>
  <c r="K28181" i="1"/>
  <c r="K28180" i="1"/>
  <c r="K28179" i="1"/>
  <c r="K28178" i="1"/>
  <c r="K28177" i="1"/>
  <c r="K28176" i="1"/>
  <c r="K28175" i="1"/>
  <c r="K28174" i="1"/>
  <c r="K28173" i="1"/>
  <c r="K28172" i="1"/>
  <c r="K28171" i="1"/>
  <c r="K28170" i="1"/>
  <c r="K28169" i="1"/>
  <c r="K28168" i="1"/>
  <c r="K28167" i="1"/>
  <c r="K28166" i="1"/>
  <c r="K28165" i="1"/>
  <c r="K28164" i="1"/>
  <c r="K28163" i="1"/>
  <c r="K28162" i="1"/>
  <c r="K28161" i="1"/>
  <c r="K28160" i="1"/>
  <c r="K28159" i="1"/>
  <c r="K28158" i="1"/>
  <c r="K28157" i="1"/>
  <c r="K28156" i="1"/>
  <c r="K28155" i="1"/>
  <c r="K28154" i="1"/>
  <c r="K28153" i="1"/>
  <c r="K28152" i="1"/>
  <c r="K28151" i="1"/>
  <c r="K28150" i="1"/>
  <c r="K28149" i="1"/>
  <c r="K28148" i="1"/>
  <c r="K28147" i="1"/>
  <c r="K28146" i="1"/>
  <c r="K28145" i="1"/>
  <c r="K28144" i="1"/>
  <c r="K28143" i="1"/>
  <c r="K28142" i="1"/>
  <c r="K28141" i="1"/>
  <c r="K28140" i="1"/>
  <c r="K28139" i="1"/>
  <c r="K28138" i="1"/>
  <c r="K28137" i="1"/>
  <c r="K28136" i="1"/>
  <c r="K28135" i="1"/>
  <c r="K28134" i="1"/>
  <c r="K28133" i="1"/>
  <c r="K28132" i="1"/>
  <c r="K28131" i="1"/>
  <c r="K28130" i="1"/>
  <c r="K28129" i="1"/>
  <c r="K28128" i="1"/>
  <c r="K28127" i="1"/>
  <c r="K28126" i="1"/>
  <c r="K28125" i="1"/>
  <c r="K28124" i="1"/>
  <c r="K28123" i="1"/>
  <c r="K28122" i="1"/>
  <c r="K28121" i="1"/>
  <c r="K28120" i="1"/>
  <c r="K28119" i="1"/>
  <c r="K28118" i="1"/>
  <c r="K28117" i="1"/>
  <c r="K28116" i="1"/>
  <c r="K28115" i="1"/>
  <c r="K28114" i="1"/>
  <c r="K28113" i="1"/>
  <c r="K28112" i="1"/>
  <c r="K28111" i="1"/>
  <c r="K28110" i="1"/>
  <c r="K28109" i="1"/>
  <c r="K28108" i="1"/>
  <c r="K28107" i="1"/>
  <c r="K28106" i="1"/>
  <c r="K28105" i="1"/>
  <c r="K28104" i="1"/>
  <c r="K28103" i="1"/>
  <c r="K28102" i="1"/>
  <c r="K28101" i="1"/>
  <c r="K28100" i="1"/>
  <c r="K28099" i="1"/>
  <c r="K28098" i="1"/>
  <c r="K28097" i="1"/>
  <c r="K28096" i="1"/>
  <c r="K28095" i="1"/>
  <c r="K28094" i="1"/>
  <c r="K28093" i="1"/>
  <c r="K28092" i="1"/>
  <c r="K28091" i="1"/>
  <c r="K28090" i="1"/>
  <c r="K28089" i="1"/>
  <c r="K28088" i="1"/>
  <c r="K28087" i="1"/>
  <c r="K28086" i="1"/>
  <c r="K28085" i="1"/>
  <c r="K28084" i="1"/>
  <c r="K28083" i="1"/>
  <c r="K28082" i="1"/>
  <c r="K28081" i="1"/>
  <c r="K28080" i="1"/>
  <c r="K28079" i="1"/>
  <c r="K28078" i="1"/>
  <c r="K28077" i="1"/>
  <c r="K28076" i="1"/>
  <c r="K28075" i="1"/>
  <c r="K28074" i="1"/>
  <c r="K28073" i="1"/>
  <c r="K28072" i="1"/>
  <c r="K28071" i="1"/>
  <c r="K28070" i="1"/>
  <c r="K28069" i="1"/>
  <c r="K28068" i="1"/>
  <c r="K28067" i="1"/>
  <c r="K28066" i="1"/>
  <c r="K28065" i="1"/>
  <c r="K28064" i="1"/>
  <c r="K28063" i="1"/>
  <c r="K28062" i="1"/>
  <c r="K28061" i="1"/>
  <c r="K28060" i="1"/>
  <c r="K28059" i="1"/>
  <c r="K28058" i="1"/>
  <c r="K28057" i="1"/>
  <c r="K28056" i="1"/>
  <c r="K28055" i="1"/>
  <c r="K28054" i="1"/>
  <c r="K28053" i="1"/>
  <c r="K28052" i="1"/>
  <c r="K28051" i="1"/>
  <c r="K28050" i="1"/>
  <c r="K28049" i="1"/>
  <c r="K28048" i="1"/>
  <c r="K28047" i="1"/>
  <c r="K28046" i="1"/>
  <c r="K28045" i="1"/>
  <c r="K28044" i="1"/>
  <c r="K28043" i="1"/>
  <c r="K28042" i="1"/>
  <c r="K28041" i="1"/>
  <c r="K28040" i="1"/>
  <c r="K28039" i="1"/>
  <c r="K28038" i="1"/>
  <c r="K28037" i="1"/>
  <c r="K28036" i="1"/>
  <c r="K28035" i="1"/>
  <c r="K28034" i="1"/>
  <c r="K28033" i="1"/>
  <c r="K28032" i="1"/>
  <c r="K28031" i="1"/>
  <c r="K28030" i="1"/>
  <c r="K28029" i="1"/>
  <c r="K28028" i="1"/>
  <c r="K28027" i="1"/>
  <c r="K28026" i="1"/>
  <c r="K28025" i="1"/>
  <c r="K28024" i="1"/>
  <c r="K28023" i="1"/>
  <c r="K28022" i="1"/>
  <c r="K28021" i="1"/>
  <c r="K28020" i="1"/>
  <c r="K28019" i="1"/>
  <c r="K28018" i="1"/>
  <c r="K28017" i="1"/>
  <c r="K28016" i="1"/>
  <c r="K28015" i="1"/>
  <c r="K28014" i="1"/>
  <c r="K28013" i="1"/>
  <c r="K28012" i="1"/>
  <c r="K28011" i="1"/>
  <c r="K28010" i="1"/>
  <c r="K28009" i="1"/>
  <c r="K28008" i="1"/>
  <c r="K28007" i="1"/>
  <c r="K28006" i="1"/>
  <c r="K28005" i="1"/>
  <c r="K28004" i="1"/>
  <c r="K28003" i="1"/>
  <c r="K28002" i="1"/>
  <c r="K28001" i="1"/>
  <c r="K28000" i="1"/>
  <c r="K27999" i="1"/>
  <c r="K27998" i="1"/>
  <c r="K27997" i="1"/>
  <c r="K27996" i="1"/>
  <c r="K27995" i="1"/>
  <c r="K27994" i="1"/>
  <c r="K27993" i="1"/>
  <c r="K27992" i="1"/>
  <c r="K27991" i="1"/>
  <c r="K27990" i="1"/>
  <c r="K27989" i="1"/>
  <c r="K27988" i="1"/>
  <c r="K27987" i="1"/>
  <c r="K27986" i="1"/>
  <c r="K27985" i="1"/>
  <c r="K27984" i="1"/>
  <c r="K27983" i="1"/>
  <c r="K27982" i="1"/>
  <c r="K27981" i="1"/>
  <c r="K27980" i="1"/>
  <c r="K27979" i="1"/>
  <c r="K27978" i="1"/>
  <c r="K27977" i="1"/>
  <c r="K27976" i="1"/>
  <c r="K27975" i="1"/>
  <c r="K27974" i="1"/>
  <c r="K27973" i="1"/>
  <c r="K27972" i="1"/>
  <c r="K27971" i="1"/>
  <c r="K27970" i="1"/>
  <c r="K27969" i="1"/>
  <c r="K27968" i="1"/>
  <c r="K27967" i="1"/>
  <c r="K27966" i="1"/>
  <c r="K27965" i="1"/>
  <c r="K27964" i="1"/>
  <c r="K27963" i="1"/>
  <c r="K27962" i="1"/>
  <c r="K27961" i="1"/>
  <c r="K27960" i="1"/>
  <c r="K27959" i="1"/>
  <c r="K27958" i="1"/>
  <c r="K27957" i="1"/>
  <c r="K27956" i="1"/>
  <c r="K27955" i="1"/>
  <c r="K27954" i="1"/>
  <c r="K27953" i="1"/>
  <c r="K27952" i="1"/>
  <c r="K27951" i="1"/>
  <c r="K27950" i="1"/>
  <c r="K27949" i="1"/>
  <c r="K27948" i="1"/>
  <c r="K27947" i="1"/>
  <c r="K27946" i="1"/>
  <c r="K27945" i="1"/>
  <c r="K27944" i="1"/>
  <c r="K27943" i="1"/>
  <c r="K27942" i="1"/>
  <c r="K27941" i="1"/>
  <c r="K27940" i="1"/>
  <c r="K27939" i="1"/>
  <c r="K27938" i="1"/>
  <c r="K27937" i="1"/>
  <c r="K27936" i="1"/>
  <c r="K27935" i="1"/>
  <c r="K27934" i="1"/>
  <c r="K27933" i="1"/>
  <c r="K27932" i="1"/>
  <c r="K27931" i="1"/>
  <c r="K27930" i="1"/>
  <c r="K27929" i="1"/>
  <c r="K27928" i="1"/>
  <c r="K27927" i="1"/>
  <c r="K27926" i="1"/>
  <c r="K27925" i="1"/>
  <c r="K27924" i="1"/>
  <c r="K27923" i="1"/>
  <c r="K27922" i="1"/>
  <c r="K27921" i="1"/>
  <c r="K27920" i="1"/>
  <c r="K27919" i="1"/>
  <c r="K27918" i="1"/>
  <c r="K27917" i="1"/>
  <c r="K27916" i="1"/>
  <c r="K27915" i="1"/>
  <c r="K27914" i="1"/>
  <c r="K27913" i="1"/>
  <c r="K27912" i="1"/>
  <c r="K27911" i="1"/>
  <c r="K27910" i="1"/>
  <c r="K27909" i="1"/>
  <c r="K27908" i="1"/>
  <c r="K27907" i="1"/>
  <c r="K27906" i="1"/>
  <c r="K27905" i="1"/>
  <c r="K27904" i="1"/>
  <c r="K27903" i="1"/>
  <c r="K27902" i="1"/>
  <c r="K27901" i="1"/>
  <c r="K27900" i="1"/>
  <c r="K27899" i="1"/>
  <c r="K27898" i="1"/>
  <c r="K27897" i="1"/>
  <c r="K27896" i="1"/>
  <c r="K27895" i="1"/>
  <c r="K27894" i="1"/>
  <c r="K27893" i="1"/>
  <c r="K27892" i="1"/>
  <c r="K27891" i="1"/>
  <c r="K27890" i="1"/>
  <c r="K27889" i="1"/>
  <c r="K27888" i="1"/>
  <c r="K27887" i="1"/>
  <c r="K27886" i="1"/>
  <c r="K27885" i="1"/>
  <c r="K27884" i="1"/>
  <c r="K27883" i="1"/>
  <c r="K27882" i="1"/>
  <c r="K27881" i="1"/>
  <c r="K27880" i="1"/>
  <c r="K27879" i="1"/>
  <c r="K27878" i="1"/>
  <c r="K27877" i="1"/>
  <c r="K27876" i="1"/>
  <c r="K27875" i="1"/>
  <c r="K27874" i="1"/>
  <c r="K27873" i="1"/>
  <c r="K27872" i="1"/>
  <c r="K27871" i="1"/>
  <c r="K27870" i="1"/>
  <c r="K27869" i="1"/>
  <c r="K27868" i="1"/>
  <c r="K27867" i="1"/>
  <c r="K27866" i="1"/>
  <c r="K27865" i="1"/>
  <c r="K27864" i="1"/>
  <c r="K27863" i="1"/>
  <c r="K27862" i="1"/>
  <c r="K27861" i="1"/>
  <c r="K27860" i="1"/>
  <c r="K27859" i="1"/>
  <c r="K27858" i="1"/>
  <c r="K27857" i="1"/>
  <c r="K27856" i="1"/>
  <c r="K27855" i="1"/>
  <c r="K27854" i="1"/>
  <c r="K27853" i="1"/>
  <c r="K27852" i="1"/>
  <c r="K27851" i="1"/>
  <c r="K27850" i="1"/>
  <c r="K27849" i="1"/>
  <c r="K27848" i="1"/>
  <c r="K27847" i="1"/>
  <c r="K27846" i="1"/>
  <c r="K27845" i="1"/>
  <c r="K27844" i="1"/>
  <c r="K27843" i="1"/>
  <c r="K27842" i="1"/>
  <c r="K27841" i="1"/>
  <c r="K27840" i="1"/>
  <c r="K27839" i="1"/>
  <c r="K27838" i="1"/>
  <c r="K27837" i="1"/>
  <c r="K27836" i="1"/>
  <c r="K27835" i="1"/>
  <c r="K27834" i="1"/>
  <c r="K27833" i="1"/>
  <c r="K27832" i="1"/>
  <c r="K27831" i="1"/>
  <c r="K27830" i="1"/>
  <c r="K27829" i="1"/>
  <c r="K27828" i="1"/>
  <c r="K27827" i="1"/>
  <c r="K27826" i="1"/>
  <c r="K27825" i="1"/>
  <c r="K27824" i="1"/>
  <c r="K27823" i="1"/>
  <c r="K27822" i="1"/>
  <c r="K27821" i="1"/>
  <c r="K27820" i="1"/>
  <c r="K27819" i="1"/>
  <c r="K27818" i="1"/>
  <c r="K27817" i="1"/>
  <c r="K27816" i="1"/>
  <c r="K27815" i="1"/>
  <c r="K27814" i="1"/>
  <c r="K27813" i="1"/>
  <c r="K27812" i="1"/>
  <c r="K27811" i="1"/>
  <c r="K27810" i="1"/>
  <c r="K27809" i="1"/>
  <c r="K27808" i="1"/>
  <c r="K27807" i="1"/>
  <c r="K27806" i="1"/>
  <c r="K27805" i="1"/>
  <c r="K27804" i="1"/>
  <c r="K27803" i="1"/>
  <c r="K27802" i="1"/>
  <c r="K27801" i="1"/>
  <c r="K27800" i="1"/>
  <c r="K27799" i="1"/>
  <c r="K27798" i="1"/>
  <c r="K27797" i="1"/>
  <c r="K27796" i="1"/>
  <c r="K27795" i="1"/>
  <c r="K27794" i="1"/>
  <c r="K27793" i="1"/>
  <c r="K27792" i="1"/>
  <c r="K27791" i="1"/>
  <c r="K27790" i="1"/>
  <c r="K27789" i="1"/>
  <c r="K27788" i="1"/>
  <c r="K27787" i="1"/>
  <c r="K27786" i="1"/>
  <c r="K27785" i="1"/>
  <c r="K27784" i="1"/>
  <c r="K27783" i="1"/>
  <c r="K27782" i="1"/>
  <c r="K27781" i="1"/>
  <c r="K27780" i="1"/>
  <c r="K27779" i="1"/>
  <c r="K27778" i="1"/>
  <c r="K27777" i="1"/>
  <c r="K27776" i="1"/>
  <c r="K27775" i="1"/>
  <c r="K27774" i="1"/>
  <c r="K27773" i="1"/>
  <c r="K27772" i="1"/>
  <c r="K27771" i="1"/>
  <c r="K27770" i="1"/>
  <c r="K27769" i="1"/>
  <c r="K27768" i="1"/>
  <c r="K27767" i="1"/>
  <c r="K27766" i="1"/>
  <c r="K27765" i="1"/>
  <c r="K27764" i="1"/>
  <c r="K27763" i="1"/>
  <c r="K27762" i="1"/>
  <c r="K27761" i="1"/>
  <c r="K27760" i="1"/>
  <c r="K27759" i="1"/>
  <c r="K27758" i="1"/>
  <c r="K27757" i="1"/>
  <c r="K27756" i="1"/>
  <c r="K27755" i="1"/>
  <c r="K27754" i="1"/>
  <c r="K27753" i="1"/>
  <c r="K27752" i="1"/>
  <c r="K27751" i="1"/>
  <c r="K27750" i="1"/>
  <c r="K27749" i="1"/>
  <c r="K27748" i="1"/>
  <c r="K27747" i="1"/>
  <c r="K27746" i="1"/>
  <c r="K27745" i="1"/>
  <c r="K27744" i="1"/>
  <c r="K27743" i="1"/>
  <c r="K27742" i="1"/>
  <c r="K27741" i="1"/>
  <c r="K27740" i="1"/>
  <c r="K27739" i="1"/>
  <c r="K27738" i="1"/>
  <c r="K27737" i="1"/>
  <c r="K27736" i="1"/>
  <c r="K27735" i="1"/>
  <c r="K27734" i="1"/>
  <c r="K27733" i="1"/>
  <c r="K27732" i="1"/>
  <c r="K27731" i="1"/>
  <c r="K27730" i="1"/>
  <c r="K27729" i="1"/>
  <c r="K27728" i="1"/>
  <c r="K27727" i="1"/>
  <c r="K27726" i="1"/>
  <c r="K27725" i="1"/>
  <c r="K27724" i="1"/>
  <c r="K27723" i="1"/>
  <c r="K27722" i="1"/>
  <c r="K27721" i="1"/>
  <c r="K27720" i="1"/>
  <c r="K27719" i="1"/>
  <c r="K27718" i="1"/>
  <c r="K27717" i="1"/>
  <c r="K27716" i="1"/>
  <c r="K27715" i="1"/>
  <c r="K27714" i="1"/>
  <c r="K27713" i="1"/>
  <c r="K27712" i="1"/>
  <c r="K27711" i="1"/>
  <c r="K27710" i="1"/>
  <c r="K27709" i="1"/>
  <c r="K27708" i="1"/>
  <c r="K27707" i="1"/>
  <c r="K27706" i="1"/>
  <c r="K27705" i="1"/>
  <c r="K27704" i="1"/>
  <c r="K27703" i="1"/>
  <c r="K27702" i="1"/>
  <c r="K27701" i="1"/>
  <c r="K27700" i="1"/>
  <c r="K27699" i="1"/>
  <c r="K27698" i="1"/>
  <c r="K27697" i="1"/>
  <c r="K27696" i="1"/>
  <c r="K27695" i="1"/>
  <c r="K27694" i="1"/>
  <c r="K27693" i="1"/>
  <c r="K27692" i="1"/>
  <c r="K27691" i="1"/>
  <c r="K27690" i="1"/>
  <c r="K27689" i="1"/>
  <c r="K27688" i="1"/>
  <c r="K27687" i="1"/>
  <c r="K27686" i="1"/>
  <c r="K27685" i="1"/>
  <c r="K27684" i="1"/>
  <c r="K27683" i="1"/>
  <c r="K27682" i="1"/>
  <c r="K27681" i="1"/>
  <c r="K27680" i="1"/>
  <c r="K27679" i="1"/>
  <c r="K27678" i="1"/>
  <c r="K27677" i="1"/>
  <c r="K27676" i="1"/>
  <c r="K27675" i="1"/>
  <c r="K27674" i="1"/>
  <c r="K27673" i="1"/>
  <c r="K27672" i="1"/>
  <c r="K27671" i="1"/>
  <c r="K27670" i="1"/>
  <c r="K27669" i="1"/>
  <c r="K27668" i="1"/>
  <c r="K27667" i="1"/>
  <c r="K27666" i="1"/>
  <c r="K27665" i="1"/>
  <c r="K27664" i="1"/>
  <c r="K27663" i="1"/>
  <c r="K27662" i="1"/>
  <c r="K27661" i="1"/>
  <c r="K27660" i="1"/>
  <c r="K27659" i="1"/>
  <c r="K27658" i="1"/>
  <c r="K27657" i="1"/>
  <c r="K27656" i="1"/>
  <c r="K27655" i="1"/>
  <c r="K27654" i="1"/>
  <c r="K27653" i="1"/>
  <c r="K27652" i="1"/>
  <c r="K27651" i="1"/>
  <c r="K27650" i="1"/>
  <c r="K27649" i="1"/>
  <c r="K27648" i="1"/>
  <c r="K27647" i="1"/>
  <c r="K27646" i="1"/>
  <c r="K27645" i="1"/>
  <c r="K27644" i="1"/>
  <c r="K27643" i="1"/>
  <c r="K27642" i="1"/>
  <c r="K27641" i="1"/>
  <c r="K27640" i="1"/>
  <c r="K27639" i="1"/>
  <c r="K27638" i="1"/>
  <c r="K27637" i="1"/>
  <c r="K27636" i="1"/>
  <c r="K27635" i="1"/>
  <c r="K27634" i="1"/>
  <c r="K27633" i="1"/>
  <c r="K27632" i="1"/>
  <c r="K27631" i="1"/>
  <c r="K27630" i="1"/>
  <c r="K27629" i="1"/>
  <c r="K27628" i="1"/>
  <c r="K27627" i="1"/>
  <c r="K27626" i="1"/>
  <c r="K27625" i="1"/>
  <c r="K27624" i="1"/>
  <c r="K27623" i="1"/>
  <c r="K27622" i="1"/>
  <c r="K27621" i="1"/>
  <c r="K27620" i="1"/>
  <c r="K27619" i="1"/>
  <c r="K27618" i="1"/>
  <c r="K27617" i="1"/>
  <c r="K27616" i="1"/>
  <c r="K27615" i="1"/>
  <c r="K27614" i="1"/>
  <c r="K27613" i="1"/>
  <c r="K27612" i="1"/>
  <c r="K27611" i="1"/>
  <c r="K27610" i="1"/>
  <c r="K27609" i="1"/>
  <c r="K27608" i="1"/>
  <c r="K27607" i="1"/>
  <c r="K27606" i="1"/>
  <c r="K27605" i="1"/>
  <c r="K27604" i="1"/>
  <c r="K27603" i="1"/>
  <c r="K27602" i="1"/>
  <c r="K27601" i="1"/>
  <c r="K27600" i="1"/>
  <c r="K27599" i="1"/>
  <c r="K27598" i="1"/>
  <c r="K27597" i="1"/>
  <c r="K27596" i="1"/>
  <c r="K27595" i="1"/>
  <c r="K27594" i="1"/>
  <c r="K27593" i="1"/>
  <c r="K27592" i="1"/>
  <c r="K27591" i="1"/>
  <c r="K27590" i="1"/>
  <c r="K27589" i="1"/>
  <c r="K27588" i="1"/>
  <c r="K27587" i="1"/>
  <c r="K27586" i="1"/>
  <c r="K27585" i="1"/>
  <c r="K27584" i="1"/>
  <c r="K27583" i="1"/>
  <c r="K27582" i="1"/>
  <c r="K27581" i="1"/>
  <c r="K27580" i="1"/>
  <c r="K27579" i="1"/>
  <c r="K27578" i="1"/>
  <c r="K27577" i="1"/>
  <c r="K27576" i="1"/>
  <c r="K27575" i="1"/>
  <c r="K27574" i="1"/>
  <c r="K27573" i="1"/>
  <c r="K27572" i="1"/>
  <c r="K27571" i="1"/>
  <c r="K27570" i="1"/>
  <c r="K27569" i="1"/>
  <c r="K27568" i="1"/>
  <c r="K27567" i="1"/>
  <c r="K27566" i="1"/>
  <c r="K27565" i="1"/>
  <c r="K27564" i="1"/>
  <c r="K27563" i="1"/>
  <c r="K27562" i="1"/>
  <c r="K27561" i="1"/>
  <c r="K27560" i="1"/>
  <c r="K27559" i="1"/>
  <c r="K27558" i="1"/>
  <c r="K27557" i="1"/>
  <c r="K27556" i="1"/>
  <c r="K27555" i="1"/>
  <c r="K27554" i="1"/>
  <c r="K27553" i="1"/>
  <c r="K27552" i="1"/>
  <c r="K27551" i="1"/>
  <c r="K27550" i="1"/>
  <c r="K27549" i="1"/>
  <c r="K27548" i="1"/>
  <c r="K27547" i="1"/>
  <c r="K27546" i="1"/>
  <c r="K27545" i="1"/>
  <c r="K27544" i="1"/>
  <c r="K27543" i="1"/>
  <c r="K27542" i="1"/>
  <c r="K27541" i="1"/>
  <c r="K27540" i="1"/>
  <c r="K27539" i="1"/>
  <c r="K27538" i="1"/>
  <c r="K27537" i="1"/>
  <c r="K27536" i="1"/>
  <c r="K27535" i="1"/>
  <c r="K27534" i="1"/>
  <c r="K27533" i="1"/>
  <c r="K27532" i="1"/>
  <c r="K27531" i="1"/>
  <c r="K27530" i="1"/>
  <c r="K27529" i="1"/>
  <c r="K27528" i="1"/>
  <c r="K27527" i="1"/>
  <c r="K27526" i="1"/>
  <c r="K27525" i="1"/>
  <c r="K27524" i="1"/>
  <c r="K27523" i="1"/>
  <c r="K27522" i="1"/>
  <c r="K27521" i="1"/>
  <c r="K27520" i="1"/>
  <c r="K27519" i="1"/>
  <c r="K27518" i="1"/>
  <c r="K27517" i="1"/>
  <c r="K27516" i="1"/>
  <c r="K27515" i="1"/>
  <c r="K27514" i="1"/>
  <c r="K27513" i="1"/>
  <c r="K27512" i="1"/>
  <c r="K27511" i="1"/>
  <c r="K27510" i="1"/>
  <c r="K27509" i="1"/>
  <c r="K27508" i="1"/>
  <c r="K27507" i="1"/>
  <c r="K27506" i="1"/>
  <c r="K27505" i="1"/>
  <c r="K27504" i="1"/>
  <c r="K27503" i="1"/>
  <c r="K27502" i="1"/>
  <c r="K27501" i="1"/>
  <c r="K27500" i="1"/>
  <c r="K27499" i="1"/>
  <c r="K27498" i="1"/>
  <c r="K27497" i="1"/>
  <c r="K27496" i="1"/>
  <c r="K27495" i="1"/>
  <c r="K27494" i="1"/>
  <c r="K27493" i="1"/>
  <c r="K27492" i="1"/>
  <c r="K27491" i="1"/>
  <c r="K27490" i="1"/>
  <c r="K27489" i="1"/>
  <c r="K27488" i="1"/>
  <c r="K27487" i="1"/>
  <c r="K27486" i="1"/>
  <c r="K27485" i="1"/>
  <c r="K27484" i="1"/>
  <c r="K27483" i="1"/>
  <c r="K27482" i="1"/>
  <c r="K27481" i="1"/>
  <c r="K27480" i="1"/>
  <c r="K27479" i="1"/>
  <c r="K27478" i="1"/>
  <c r="K27477" i="1"/>
  <c r="K27476" i="1"/>
  <c r="K27475" i="1"/>
  <c r="K27474" i="1"/>
  <c r="K27473" i="1"/>
  <c r="K27472" i="1"/>
  <c r="K27471" i="1"/>
  <c r="K27470" i="1"/>
  <c r="K27469" i="1"/>
  <c r="K27468" i="1"/>
  <c r="K27467" i="1"/>
  <c r="K27466" i="1"/>
  <c r="K27465" i="1"/>
  <c r="K27464" i="1"/>
  <c r="K27463" i="1"/>
  <c r="K27462" i="1"/>
  <c r="K27461" i="1"/>
  <c r="K27460" i="1"/>
  <c r="K27459" i="1"/>
  <c r="K27458" i="1"/>
  <c r="K27457" i="1"/>
  <c r="K27456" i="1"/>
  <c r="K27455" i="1"/>
  <c r="K27454" i="1"/>
  <c r="K27453" i="1"/>
  <c r="K27452" i="1"/>
  <c r="K27451" i="1"/>
  <c r="K27450" i="1"/>
  <c r="K27449" i="1"/>
  <c r="K27448" i="1"/>
  <c r="K27447" i="1"/>
  <c r="K27446" i="1"/>
  <c r="K27445" i="1"/>
  <c r="K27444" i="1"/>
  <c r="K27443" i="1"/>
  <c r="K27442" i="1"/>
  <c r="K27441" i="1"/>
  <c r="K27440" i="1"/>
  <c r="K27439" i="1"/>
  <c r="K27438" i="1"/>
  <c r="K27437" i="1"/>
  <c r="K27436" i="1"/>
  <c r="K27435" i="1"/>
  <c r="K27434" i="1"/>
  <c r="K27433" i="1"/>
  <c r="K27432" i="1"/>
  <c r="K27431" i="1"/>
  <c r="K27430" i="1"/>
  <c r="K27429" i="1"/>
  <c r="K27428" i="1"/>
  <c r="K27427" i="1"/>
  <c r="K27426" i="1"/>
  <c r="K27425" i="1"/>
  <c r="K27424" i="1"/>
  <c r="K27423" i="1"/>
  <c r="K27422" i="1"/>
  <c r="K27421" i="1"/>
  <c r="K27420" i="1"/>
  <c r="K27419" i="1"/>
  <c r="K27418" i="1"/>
  <c r="K27417" i="1"/>
  <c r="K27416" i="1"/>
  <c r="K27415" i="1"/>
  <c r="K27414" i="1"/>
  <c r="K27413" i="1"/>
  <c r="K27412" i="1"/>
  <c r="K27411" i="1"/>
  <c r="K27410" i="1"/>
  <c r="K27409" i="1"/>
  <c r="K27408" i="1"/>
  <c r="K27407" i="1"/>
  <c r="K27406" i="1"/>
  <c r="K27405" i="1"/>
  <c r="K27404" i="1"/>
  <c r="K27403" i="1"/>
  <c r="K27402" i="1"/>
  <c r="K27401" i="1"/>
  <c r="K27400" i="1"/>
  <c r="K27399" i="1"/>
  <c r="K27398" i="1"/>
  <c r="K27397" i="1"/>
  <c r="K27396" i="1"/>
  <c r="K27395" i="1"/>
  <c r="K27394" i="1"/>
  <c r="K27393" i="1"/>
  <c r="K27392" i="1"/>
  <c r="K27391" i="1"/>
  <c r="K27390" i="1"/>
  <c r="K27389" i="1"/>
  <c r="K27388" i="1"/>
  <c r="K27387" i="1"/>
  <c r="K27386" i="1"/>
  <c r="K27385" i="1"/>
  <c r="K27384" i="1"/>
  <c r="K27383" i="1"/>
  <c r="K27382" i="1"/>
  <c r="K27381" i="1"/>
  <c r="K27380" i="1"/>
  <c r="K27379" i="1"/>
  <c r="K27378" i="1"/>
  <c r="K27377" i="1"/>
  <c r="K27376" i="1"/>
  <c r="K27375" i="1"/>
  <c r="K27374" i="1"/>
  <c r="K27373" i="1"/>
  <c r="K27372" i="1"/>
  <c r="K27371" i="1"/>
  <c r="K27370" i="1"/>
  <c r="K27369" i="1"/>
  <c r="K27368" i="1"/>
  <c r="K27367" i="1"/>
  <c r="K27366" i="1"/>
  <c r="K27365" i="1"/>
  <c r="K27364" i="1"/>
  <c r="K27363" i="1"/>
  <c r="K27362" i="1"/>
  <c r="K27361" i="1"/>
  <c r="K27360" i="1"/>
  <c r="K27359" i="1"/>
  <c r="K27358" i="1"/>
  <c r="K27357" i="1"/>
  <c r="K27356" i="1"/>
  <c r="K27355" i="1"/>
  <c r="K27354" i="1"/>
  <c r="K27353" i="1"/>
  <c r="K27352" i="1"/>
  <c r="K27351" i="1"/>
  <c r="K27350" i="1"/>
  <c r="K27349" i="1"/>
  <c r="K27348" i="1"/>
  <c r="K27347" i="1"/>
  <c r="K27346" i="1"/>
  <c r="K27345" i="1"/>
  <c r="K27344" i="1"/>
  <c r="K27343" i="1"/>
  <c r="K27342" i="1"/>
  <c r="K27341" i="1"/>
  <c r="K27340" i="1"/>
  <c r="K27339" i="1"/>
  <c r="K27338" i="1"/>
  <c r="K27337" i="1"/>
  <c r="K27336" i="1"/>
  <c r="K27335" i="1"/>
  <c r="K27334" i="1"/>
  <c r="K27333" i="1"/>
  <c r="K27332" i="1"/>
  <c r="K27331" i="1"/>
  <c r="K27330" i="1"/>
  <c r="K27329" i="1"/>
  <c r="K27328" i="1"/>
  <c r="K27327" i="1"/>
  <c r="K27326" i="1"/>
  <c r="K27325" i="1"/>
  <c r="K27324" i="1"/>
  <c r="K27323" i="1"/>
  <c r="K27322" i="1"/>
  <c r="K27321" i="1"/>
  <c r="K27320" i="1"/>
  <c r="K27319" i="1"/>
  <c r="K27318" i="1"/>
  <c r="K27317" i="1"/>
  <c r="K27316" i="1"/>
  <c r="K27315" i="1"/>
  <c r="K27314" i="1"/>
  <c r="K27313" i="1"/>
  <c r="K27312" i="1"/>
  <c r="K27311" i="1"/>
  <c r="K27310" i="1"/>
  <c r="K27309" i="1"/>
  <c r="K27308" i="1"/>
  <c r="K27307" i="1"/>
  <c r="K27306" i="1"/>
  <c r="K27305" i="1"/>
  <c r="K27304" i="1"/>
  <c r="K27303" i="1"/>
  <c r="K27302" i="1"/>
  <c r="K27301" i="1"/>
  <c r="K27300" i="1"/>
  <c r="K27299" i="1"/>
  <c r="K27298" i="1"/>
  <c r="K27297" i="1"/>
  <c r="K27296" i="1"/>
  <c r="K27295" i="1"/>
  <c r="K27294" i="1"/>
  <c r="K27293" i="1"/>
  <c r="K27292" i="1"/>
  <c r="K27291" i="1"/>
  <c r="K27290" i="1"/>
  <c r="K27289" i="1"/>
  <c r="K27288" i="1"/>
  <c r="K27287" i="1"/>
  <c r="K27286" i="1"/>
  <c r="K27285" i="1"/>
  <c r="K27284" i="1"/>
  <c r="K27283" i="1"/>
  <c r="K27282" i="1"/>
  <c r="K27281" i="1"/>
  <c r="K27280" i="1"/>
  <c r="K27279" i="1"/>
  <c r="K27278" i="1"/>
  <c r="K27277" i="1"/>
  <c r="K27276" i="1"/>
  <c r="K27275" i="1"/>
  <c r="K27274" i="1"/>
  <c r="K27273" i="1"/>
  <c r="K27272" i="1"/>
  <c r="K27271" i="1"/>
  <c r="K27270" i="1"/>
  <c r="K27269" i="1"/>
  <c r="K27268" i="1"/>
  <c r="K27267" i="1"/>
  <c r="K27266" i="1"/>
  <c r="K27265" i="1"/>
  <c r="K27264" i="1"/>
  <c r="K27263" i="1"/>
  <c r="K27262" i="1"/>
  <c r="K27261" i="1"/>
  <c r="K27260" i="1"/>
  <c r="K27259" i="1"/>
  <c r="K27258" i="1"/>
  <c r="K27257" i="1"/>
  <c r="K27256" i="1"/>
  <c r="K27255" i="1"/>
  <c r="K27254" i="1"/>
  <c r="K27253" i="1"/>
  <c r="K27252" i="1"/>
  <c r="K27251" i="1"/>
  <c r="K27250" i="1"/>
  <c r="K27249" i="1"/>
  <c r="K27248" i="1"/>
  <c r="K27247" i="1"/>
  <c r="K27246" i="1"/>
  <c r="K27245" i="1"/>
  <c r="K27244" i="1"/>
  <c r="K27243" i="1"/>
  <c r="K27242" i="1"/>
  <c r="K27241" i="1"/>
  <c r="K27240" i="1"/>
  <c r="K27239" i="1"/>
  <c r="K27238" i="1"/>
  <c r="K27237" i="1"/>
  <c r="K27236" i="1"/>
  <c r="K27235" i="1"/>
  <c r="K27234" i="1"/>
  <c r="K27233" i="1"/>
  <c r="K27232" i="1"/>
  <c r="K27231" i="1"/>
  <c r="K27230" i="1"/>
  <c r="K27229" i="1"/>
  <c r="K27228" i="1"/>
  <c r="K27227" i="1"/>
  <c r="K27226" i="1"/>
  <c r="K27225" i="1"/>
  <c r="K27224" i="1"/>
  <c r="K27223" i="1"/>
  <c r="K27222" i="1"/>
  <c r="K27221" i="1"/>
  <c r="K27220" i="1"/>
  <c r="K27219" i="1"/>
  <c r="K27218" i="1"/>
  <c r="K27217" i="1"/>
  <c r="K27216" i="1"/>
  <c r="K27215" i="1"/>
  <c r="K27214" i="1"/>
  <c r="K27213" i="1"/>
  <c r="K27212" i="1"/>
  <c r="K27211" i="1"/>
  <c r="K27210" i="1"/>
  <c r="K27209" i="1"/>
  <c r="K27208" i="1"/>
  <c r="K27207" i="1"/>
  <c r="K27206" i="1"/>
  <c r="K27205" i="1"/>
  <c r="K27204" i="1"/>
  <c r="K27203" i="1"/>
  <c r="K27202" i="1"/>
  <c r="K27201" i="1"/>
  <c r="K27200" i="1"/>
  <c r="K27199" i="1"/>
  <c r="K27198" i="1"/>
  <c r="K27197" i="1"/>
  <c r="K27196" i="1"/>
  <c r="K27195" i="1"/>
  <c r="K27194" i="1"/>
  <c r="K27193" i="1"/>
  <c r="K27192" i="1"/>
  <c r="K27191" i="1"/>
  <c r="K27190" i="1"/>
  <c r="K27189" i="1"/>
  <c r="K27188" i="1"/>
  <c r="K27187" i="1"/>
  <c r="K27186" i="1"/>
  <c r="K27185" i="1"/>
  <c r="K27184" i="1"/>
  <c r="K27183" i="1"/>
  <c r="K27182" i="1"/>
  <c r="K27181" i="1"/>
  <c r="K27180" i="1"/>
  <c r="K27179" i="1"/>
  <c r="K27178" i="1"/>
  <c r="K27177" i="1"/>
  <c r="K27176" i="1"/>
  <c r="K27175" i="1"/>
  <c r="K27174" i="1"/>
  <c r="K27173" i="1"/>
  <c r="K27172" i="1"/>
  <c r="K27171" i="1"/>
  <c r="K27170" i="1"/>
  <c r="K27169" i="1"/>
  <c r="K27168" i="1"/>
  <c r="K27167" i="1"/>
  <c r="K27166" i="1"/>
  <c r="K27165" i="1"/>
  <c r="K27164" i="1"/>
  <c r="K27163" i="1"/>
  <c r="K27162" i="1"/>
  <c r="K27161" i="1"/>
  <c r="K27160" i="1"/>
  <c r="K27159" i="1"/>
  <c r="K27158" i="1"/>
  <c r="K27157" i="1"/>
  <c r="K27156" i="1"/>
  <c r="K27155" i="1"/>
  <c r="K27154" i="1"/>
  <c r="K27153" i="1"/>
  <c r="K27152" i="1"/>
  <c r="K27151" i="1"/>
  <c r="K27150" i="1"/>
  <c r="K27149" i="1"/>
  <c r="K27148" i="1"/>
  <c r="K27147" i="1"/>
  <c r="K27146" i="1"/>
  <c r="K27145" i="1"/>
  <c r="K27144" i="1"/>
  <c r="K27143" i="1"/>
  <c r="K27142" i="1"/>
  <c r="K27141" i="1"/>
  <c r="K27140" i="1"/>
  <c r="K27139" i="1"/>
  <c r="K27138" i="1"/>
  <c r="K27137" i="1"/>
  <c r="K27136" i="1"/>
  <c r="K27135" i="1"/>
  <c r="K27134" i="1"/>
  <c r="K27133" i="1"/>
  <c r="K27132" i="1"/>
  <c r="K27131" i="1"/>
  <c r="K27130" i="1"/>
  <c r="K27129" i="1"/>
  <c r="K27128" i="1"/>
  <c r="K27127" i="1"/>
  <c r="K27126" i="1"/>
  <c r="K27125" i="1"/>
  <c r="K27124" i="1"/>
  <c r="K27123" i="1"/>
  <c r="K27122" i="1"/>
  <c r="K27121" i="1"/>
  <c r="K27120" i="1"/>
  <c r="K27119" i="1"/>
  <c r="K27118" i="1"/>
  <c r="K27117" i="1"/>
  <c r="K27116" i="1"/>
  <c r="K27115" i="1"/>
  <c r="K27114" i="1"/>
  <c r="K27113" i="1"/>
  <c r="K27112" i="1"/>
  <c r="K27111" i="1"/>
  <c r="K27110" i="1"/>
  <c r="K27109" i="1"/>
  <c r="K27108" i="1"/>
  <c r="K27107" i="1"/>
  <c r="K27106" i="1"/>
  <c r="K27105" i="1"/>
  <c r="K27104" i="1"/>
  <c r="K27103" i="1"/>
  <c r="K27102" i="1"/>
  <c r="K27101" i="1"/>
  <c r="K27100" i="1"/>
  <c r="K27099" i="1"/>
  <c r="K27098" i="1"/>
  <c r="K27097" i="1"/>
  <c r="K27096" i="1"/>
  <c r="K27095" i="1"/>
  <c r="K27094" i="1"/>
  <c r="K27093" i="1"/>
  <c r="K27092" i="1"/>
  <c r="K27091" i="1"/>
  <c r="K27090" i="1"/>
  <c r="K27089" i="1"/>
  <c r="K27088" i="1"/>
  <c r="K27087" i="1"/>
  <c r="K27086" i="1"/>
  <c r="K27085" i="1"/>
  <c r="K27084" i="1"/>
  <c r="K27083" i="1"/>
  <c r="K27082" i="1"/>
  <c r="K27081" i="1"/>
  <c r="K27080" i="1"/>
  <c r="K27079" i="1"/>
  <c r="K27078" i="1"/>
  <c r="K27077" i="1"/>
  <c r="K27076" i="1"/>
  <c r="K27075" i="1"/>
  <c r="K27074" i="1"/>
  <c r="K27073" i="1"/>
  <c r="K27072" i="1"/>
  <c r="K27071" i="1"/>
  <c r="K27070" i="1"/>
  <c r="K27069" i="1"/>
  <c r="K27068" i="1"/>
  <c r="K27067" i="1"/>
  <c r="K27066" i="1"/>
  <c r="K27065" i="1"/>
  <c r="K27064" i="1"/>
  <c r="K27063" i="1"/>
  <c r="K27062" i="1"/>
  <c r="K27061" i="1"/>
  <c r="K27060" i="1"/>
  <c r="K27059" i="1"/>
  <c r="K27058" i="1"/>
  <c r="K27057" i="1"/>
  <c r="K27056" i="1"/>
  <c r="K27055" i="1"/>
  <c r="K27054" i="1"/>
  <c r="K27053" i="1"/>
  <c r="K27052" i="1"/>
  <c r="K27051" i="1"/>
  <c r="K27050" i="1"/>
  <c r="K27049" i="1"/>
  <c r="K27048" i="1"/>
  <c r="K27047" i="1"/>
  <c r="K27046" i="1"/>
  <c r="K27045" i="1"/>
  <c r="K27044" i="1"/>
  <c r="K27043" i="1"/>
  <c r="K27042" i="1"/>
  <c r="K27041" i="1"/>
  <c r="K27040" i="1"/>
  <c r="K27039" i="1"/>
  <c r="K27038" i="1"/>
  <c r="K27037" i="1"/>
  <c r="K27036" i="1"/>
  <c r="K27035" i="1"/>
  <c r="K27034" i="1"/>
  <c r="K27033" i="1"/>
  <c r="K27032" i="1"/>
  <c r="K27031" i="1"/>
  <c r="K27030" i="1"/>
  <c r="K27029" i="1"/>
  <c r="K27028" i="1"/>
  <c r="K27027" i="1"/>
  <c r="K27026" i="1"/>
  <c r="K27025" i="1"/>
  <c r="K27024" i="1"/>
  <c r="K27023" i="1"/>
  <c r="K27022" i="1"/>
  <c r="K27021" i="1"/>
  <c r="K27020" i="1"/>
  <c r="K27019" i="1"/>
  <c r="K27018" i="1"/>
  <c r="K27017" i="1"/>
  <c r="K27016" i="1"/>
  <c r="K27015" i="1"/>
  <c r="K27014" i="1"/>
  <c r="K27013" i="1"/>
  <c r="K27012" i="1"/>
  <c r="K27011" i="1"/>
  <c r="K27010" i="1"/>
  <c r="K27009" i="1"/>
  <c r="K27008" i="1"/>
  <c r="K27007" i="1"/>
  <c r="K27006" i="1"/>
  <c r="K27005" i="1"/>
  <c r="K27004" i="1"/>
  <c r="K27003" i="1"/>
  <c r="K27002" i="1"/>
  <c r="K27001" i="1"/>
  <c r="K27000" i="1"/>
  <c r="K26999" i="1"/>
  <c r="K26998" i="1"/>
  <c r="K26997" i="1"/>
  <c r="K26996" i="1"/>
  <c r="K26995" i="1"/>
  <c r="K26994" i="1"/>
  <c r="K26993" i="1"/>
  <c r="K26992" i="1"/>
  <c r="K26991" i="1"/>
  <c r="K26990" i="1"/>
  <c r="K26989" i="1"/>
  <c r="K26988" i="1"/>
  <c r="K26987" i="1"/>
  <c r="K26986" i="1"/>
  <c r="K26985" i="1"/>
  <c r="K26984" i="1"/>
  <c r="K26983" i="1"/>
  <c r="K26982" i="1"/>
  <c r="K26981" i="1"/>
  <c r="K26980" i="1"/>
  <c r="K26979" i="1"/>
  <c r="K26978" i="1"/>
  <c r="K26977" i="1"/>
  <c r="K26976" i="1"/>
  <c r="K26975" i="1"/>
  <c r="K26974" i="1"/>
  <c r="K26973" i="1"/>
  <c r="K26972" i="1"/>
  <c r="K26971" i="1"/>
  <c r="K26970" i="1"/>
  <c r="K26969" i="1"/>
  <c r="K26968" i="1"/>
  <c r="K26967" i="1"/>
  <c r="K26966" i="1"/>
  <c r="K26965" i="1"/>
  <c r="K26964" i="1"/>
  <c r="K26963" i="1"/>
  <c r="K26962" i="1"/>
  <c r="K26961" i="1"/>
  <c r="K26960" i="1"/>
  <c r="K26959" i="1"/>
  <c r="K26958" i="1"/>
  <c r="K26957" i="1"/>
  <c r="K26956" i="1"/>
  <c r="K26955" i="1"/>
  <c r="K26954" i="1"/>
  <c r="K26953" i="1"/>
  <c r="K26952" i="1"/>
  <c r="K26951" i="1"/>
  <c r="K26950" i="1"/>
  <c r="K26949" i="1"/>
  <c r="K26948" i="1"/>
  <c r="K26947" i="1"/>
  <c r="K26946" i="1"/>
  <c r="K26945" i="1"/>
  <c r="K26944" i="1"/>
  <c r="K26943" i="1"/>
  <c r="K26942" i="1"/>
  <c r="K26941" i="1"/>
  <c r="K26940" i="1"/>
  <c r="K26939" i="1"/>
  <c r="K26938" i="1"/>
  <c r="K26937" i="1"/>
  <c r="K26936" i="1"/>
  <c r="K26935" i="1"/>
  <c r="K26934" i="1"/>
  <c r="K26933" i="1"/>
  <c r="K26932" i="1"/>
  <c r="K26931" i="1"/>
  <c r="K26930" i="1"/>
  <c r="K26929" i="1"/>
  <c r="K26928" i="1"/>
  <c r="K26927" i="1"/>
  <c r="K26926" i="1"/>
  <c r="K26925" i="1"/>
  <c r="K26924" i="1"/>
  <c r="K26923" i="1"/>
  <c r="K26922" i="1"/>
  <c r="K26921" i="1"/>
  <c r="K26920" i="1"/>
  <c r="K26919" i="1"/>
  <c r="K26918" i="1"/>
  <c r="K26917" i="1"/>
  <c r="K26916" i="1"/>
  <c r="K26915" i="1"/>
  <c r="K26914" i="1"/>
  <c r="K26913" i="1"/>
  <c r="K26912" i="1"/>
  <c r="K26911" i="1"/>
  <c r="K26910" i="1"/>
  <c r="K26909" i="1"/>
  <c r="K26908" i="1"/>
  <c r="K26907" i="1"/>
  <c r="K26906" i="1"/>
  <c r="K26905" i="1"/>
  <c r="K26904" i="1"/>
  <c r="K26903" i="1"/>
  <c r="K26902" i="1"/>
  <c r="K26901" i="1"/>
  <c r="K26900" i="1"/>
  <c r="K26899" i="1"/>
  <c r="K26898" i="1"/>
  <c r="K26897" i="1"/>
  <c r="K26896" i="1"/>
  <c r="K26895" i="1"/>
  <c r="K26894" i="1"/>
  <c r="K26893" i="1"/>
  <c r="K26892" i="1"/>
  <c r="K26891" i="1"/>
  <c r="K26890" i="1"/>
  <c r="K26889" i="1"/>
  <c r="K26888" i="1"/>
  <c r="K26887" i="1"/>
  <c r="K26886" i="1"/>
  <c r="K26885" i="1"/>
  <c r="K26884" i="1"/>
  <c r="K26883" i="1"/>
  <c r="K26882" i="1"/>
  <c r="K26881" i="1"/>
  <c r="K26880" i="1"/>
  <c r="K26879" i="1"/>
  <c r="K26878" i="1"/>
  <c r="K26877" i="1"/>
  <c r="K26876" i="1"/>
  <c r="K26875" i="1"/>
  <c r="K26874" i="1"/>
  <c r="K26873" i="1"/>
  <c r="K26872" i="1"/>
  <c r="K26871" i="1"/>
  <c r="K26870" i="1"/>
  <c r="K26869" i="1"/>
  <c r="K26868" i="1"/>
  <c r="K26867" i="1"/>
  <c r="K26866" i="1"/>
  <c r="K26865" i="1"/>
  <c r="K26864" i="1"/>
  <c r="K26863" i="1"/>
  <c r="K26862" i="1"/>
  <c r="K26861" i="1"/>
  <c r="K26860" i="1"/>
  <c r="K26859" i="1"/>
  <c r="K26858" i="1"/>
  <c r="K26857" i="1"/>
  <c r="K26856" i="1"/>
  <c r="K26855" i="1"/>
  <c r="K26854" i="1"/>
  <c r="K26853" i="1"/>
  <c r="K26852" i="1"/>
  <c r="K26851" i="1"/>
  <c r="K26850" i="1"/>
  <c r="K26849" i="1"/>
  <c r="K26848" i="1"/>
  <c r="K26847" i="1"/>
  <c r="K26846" i="1"/>
  <c r="K26845" i="1"/>
  <c r="K26844" i="1"/>
  <c r="K26843" i="1"/>
  <c r="K26842" i="1"/>
  <c r="K26841" i="1"/>
  <c r="K26840" i="1"/>
  <c r="K26839" i="1"/>
  <c r="K26838" i="1"/>
  <c r="K26837" i="1"/>
  <c r="K26836" i="1"/>
  <c r="K26835" i="1"/>
  <c r="K26834" i="1"/>
  <c r="K26833" i="1"/>
  <c r="K26832" i="1"/>
  <c r="K26831" i="1"/>
  <c r="K26830" i="1"/>
  <c r="K26829" i="1"/>
  <c r="K26828" i="1"/>
  <c r="K26827" i="1"/>
  <c r="K26826" i="1"/>
  <c r="K26825" i="1"/>
  <c r="K26824" i="1"/>
  <c r="K26823" i="1"/>
  <c r="K26822" i="1"/>
  <c r="K26821" i="1"/>
  <c r="K26820" i="1"/>
  <c r="K26819" i="1"/>
  <c r="K26818" i="1"/>
  <c r="K26817" i="1"/>
  <c r="K26816" i="1"/>
  <c r="K26815" i="1"/>
  <c r="K26814" i="1"/>
  <c r="K26813" i="1"/>
  <c r="K26812" i="1"/>
  <c r="K26811" i="1"/>
  <c r="K26810" i="1"/>
  <c r="K26809" i="1"/>
  <c r="K26808" i="1"/>
  <c r="K26807" i="1"/>
  <c r="K26806" i="1"/>
  <c r="K26805" i="1"/>
  <c r="K26804" i="1"/>
  <c r="K26803" i="1"/>
  <c r="K26802" i="1"/>
  <c r="K26801" i="1"/>
  <c r="K26800" i="1"/>
  <c r="K26799" i="1"/>
  <c r="K26798" i="1"/>
  <c r="K26797" i="1"/>
  <c r="K26796" i="1"/>
  <c r="K26795" i="1"/>
  <c r="K26794" i="1"/>
  <c r="K26793" i="1"/>
  <c r="K26792" i="1"/>
  <c r="K26791" i="1"/>
  <c r="K26790" i="1"/>
  <c r="K26789" i="1"/>
  <c r="K26788" i="1"/>
  <c r="K26787" i="1"/>
  <c r="K26786" i="1"/>
  <c r="K26785" i="1"/>
  <c r="K26784" i="1"/>
  <c r="K26783" i="1"/>
  <c r="K26782" i="1"/>
  <c r="K26781" i="1"/>
  <c r="K26780" i="1"/>
  <c r="K26779" i="1"/>
  <c r="K26778" i="1"/>
  <c r="K26777" i="1"/>
  <c r="K26776" i="1"/>
  <c r="K26775" i="1"/>
  <c r="K26774" i="1"/>
  <c r="K26773" i="1"/>
  <c r="K26772" i="1"/>
  <c r="K26771" i="1"/>
  <c r="K26770" i="1"/>
  <c r="K26769" i="1"/>
  <c r="K26768" i="1"/>
  <c r="K26767" i="1"/>
  <c r="K26766" i="1"/>
  <c r="K26765" i="1"/>
  <c r="K26764" i="1"/>
  <c r="K26763" i="1"/>
  <c r="K26762" i="1"/>
  <c r="K26761" i="1"/>
  <c r="K26760" i="1"/>
  <c r="K26759" i="1"/>
  <c r="K26758" i="1"/>
  <c r="K26757" i="1"/>
  <c r="K26756" i="1"/>
  <c r="K26755" i="1"/>
  <c r="K26754" i="1"/>
  <c r="K26753" i="1"/>
  <c r="K26752" i="1"/>
  <c r="K26751" i="1"/>
  <c r="K26750" i="1"/>
  <c r="K26749" i="1"/>
  <c r="K26748" i="1"/>
  <c r="K26747" i="1"/>
  <c r="K26746" i="1"/>
  <c r="K26745" i="1"/>
  <c r="K26744" i="1"/>
  <c r="K26743" i="1"/>
  <c r="K26742" i="1"/>
  <c r="K26741" i="1"/>
  <c r="K26740" i="1"/>
  <c r="K26739" i="1"/>
  <c r="K26738" i="1"/>
  <c r="K26737" i="1"/>
  <c r="K26736" i="1"/>
  <c r="K26735" i="1"/>
  <c r="K26734" i="1"/>
  <c r="K26733" i="1"/>
  <c r="K26732" i="1"/>
  <c r="K26731" i="1"/>
  <c r="K26730" i="1"/>
  <c r="K26729" i="1"/>
  <c r="K26728" i="1"/>
  <c r="K26727" i="1"/>
  <c r="K26726" i="1"/>
  <c r="K26725" i="1"/>
  <c r="K26724" i="1"/>
  <c r="K26723" i="1"/>
  <c r="K26722" i="1"/>
  <c r="K26721" i="1"/>
  <c r="K26720" i="1"/>
  <c r="K26719" i="1"/>
  <c r="K26718" i="1"/>
  <c r="K26717" i="1"/>
  <c r="K26716" i="1"/>
  <c r="K26715" i="1"/>
  <c r="K26714" i="1"/>
  <c r="K26713" i="1"/>
  <c r="K26712" i="1"/>
  <c r="K26711" i="1"/>
  <c r="K26710" i="1"/>
  <c r="K26709" i="1"/>
  <c r="K26708" i="1"/>
  <c r="K26707" i="1"/>
  <c r="K26706" i="1"/>
  <c r="K26705" i="1"/>
  <c r="K26704" i="1"/>
  <c r="K26703" i="1"/>
  <c r="K26702" i="1"/>
  <c r="K26701" i="1"/>
  <c r="K26700" i="1"/>
  <c r="K26699" i="1"/>
  <c r="K26698" i="1"/>
  <c r="K26697" i="1"/>
  <c r="K26696" i="1"/>
  <c r="K26695" i="1"/>
  <c r="K26694" i="1"/>
  <c r="K26693" i="1"/>
  <c r="K26692" i="1"/>
  <c r="K26691" i="1"/>
  <c r="K26690" i="1"/>
  <c r="K26689" i="1"/>
  <c r="K26688" i="1"/>
  <c r="K26687" i="1"/>
  <c r="K26686" i="1"/>
  <c r="K26685" i="1"/>
  <c r="K26684" i="1"/>
  <c r="K26683" i="1"/>
  <c r="K26682" i="1"/>
  <c r="K26681" i="1"/>
  <c r="K26680" i="1"/>
  <c r="K26679" i="1"/>
  <c r="K26678" i="1"/>
  <c r="K26677" i="1"/>
  <c r="K26676" i="1"/>
  <c r="K26675" i="1"/>
  <c r="K26674" i="1"/>
  <c r="K26673" i="1"/>
  <c r="K26672" i="1"/>
  <c r="K26671" i="1"/>
  <c r="K26670" i="1"/>
  <c r="K26669" i="1"/>
  <c r="K26668" i="1"/>
  <c r="K26667" i="1"/>
  <c r="K26666" i="1"/>
  <c r="K26665" i="1"/>
  <c r="K26664" i="1"/>
  <c r="K26663" i="1"/>
  <c r="K26662" i="1"/>
  <c r="K26661" i="1"/>
  <c r="K26660" i="1"/>
  <c r="K26659" i="1"/>
  <c r="K26658" i="1"/>
  <c r="K26657" i="1"/>
  <c r="K26656" i="1"/>
  <c r="K26655" i="1"/>
  <c r="K26654" i="1"/>
  <c r="K26653" i="1"/>
  <c r="K26652" i="1"/>
  <c r="K26651" i="1"/>
  <c r="K26650" i="1"/>
  <c r="K26649" i="1"/>
  <c r="K26648" i="1"/>
  <c r="K26647" i="1"/>
  <c r="K26646" i="1"/>
  <c r="K26645" i="1"/>
  <c r="K26644" i="1"/>
  <c r="K26643" i="1"/>
  <c r="K26642" i="1"/>
  <c r="K26641" i="1"/>
  <c r="K26640" i="1"/>
  <c r="K26639" i="1"/>
  <c r="K26638" i="1"/>
  <c r="K26637" i="1"/>
  <c r="K26636" i="1"/>
  <c r="K26635" i="1"/>
  <c r="K26634" i="1"/>
  <c r="K26633" i="1"/>
  <c r="K26632" i="1"/>
  <c r="K26631" i="1"/>
  <c r="K26630" i="1"/>
  <c r="K26629" i="1"/>
  <c r="K26628" i="1"/>
  <c r="K26627" i="1"/>
  <c r="K26626" i="1"/>
  <c r="K26625" i="1"/>
  <c r="K26624" i="1"/>
  <c r="K26623" i="1"/>
  <c r="K26622" i="1"/>
  <c r="K26621" i="1"/>
  <c r="K26620" i="1"/>
  <c r="K26619" i="1"/>
  <c r="K26618" i="1"/>
  <c r="K26617" i="1"/>
  <c r="K26616" i="1"/>
  <c r="K26615" i="1"/>
  <c r="K26614" i="1"/>
  <c r="K26613" i="1"/>
  <c r="K26612" i="1"/>
  <c r="K26611" i="1"/>
  <c r="K26610" i="1"/>
  <c r="K26609" i="1"/>
  <c r="K26608" i="1"/>
  <c r="K26607" i="1"/>
  <c r="K26606" i="1"/>
  <c r="K26605" i="1"/>
  <c r="K26604" i="1"/>
  <c r="K26603" i="1"/>
  <c r="K26602" i="1"/>
  <c r="K26601" i="1"/>
  <c r="K26600" i="1"/>
  <c r="K26599" i="1"/>
  <c r="K26598" i="1"/>
  <c r="K26597" i="1"/>
  <c r="K26596" i="1"/>
  <c r="K26595" i="1"/>
  <c r="K26594" i="1"/>
  <c r="K26593" i="1"/>
  <c r="K26592" i="1"/>
  <c r="K26591" i="1"/>
  <c r="K26590" i="1"/>
  <c r="K26589" i="1"/>
  <c r="K26588" i="1"/>
  <c r="K26587" i="1"/>
  <c r="K26586" i="1"/>
  <c r="K26585" i="1"/>
  <c r="K26584" i="1"/>
  <c r="K26583" i="1"/>
  <c r="K26582" i="1"/>
  <c r="K26581" i="1"/>
  <c r="K26580" i="1"/>
  <c r="K26579" i="1"/>
  <c r="K26578" i="1"/>
  <c r="K26577" i="1"/>
  <c r="K26576" i="1"/>
  <c r="K26575" i="1"/>
  <c r="K26574" i="1"/>
  <c r="K26573" i="1"/>
  <c r="K26572" i="1"/>
  <c r="K26571" i="1"/>
  <c r="K26570" i="1"/>
  <c r="K26569" i="1"/>
  <c r="K26568" i="1"/>
  <c r="K26567" i="1"/>
  <c r="K26566" i="1"/>
  <c r="K26565" i="1"/>
  <c r="K26564" i="1"/>
  <c r="K26563" i="1"/>
  <c r="K26562" i="1"/>
  <c r="K26561" i="1"/>
  <c r="K26560" i="1"/>
  <c r="K26559" i="1"/>
  <c r="K26558" i="1"/>
  <c r="K26557" i="1"/>
  <c r="K26556" i="1"/>
  <c r="K26555" i="1"/>
  <c r="K26554" i="1"/>
  <c r="K26553" i="1"/>
  <c r="K26552" i="1"/>
  <c r="K26551" i="1"/>
  <c r="K26550" i="1"/>
  <c r="K26549" i="1"/>
  <c r="K26548" i="1"/>
  <c r="K26547" i="1"/>
  <c r="K26546" i="1"/>
  <c r="K26545" i="1"/>
  <c r="K26544" i="1"/>
  <c r="K26543" i="1"/>
  <c r="K26542" i="1"/>
  <c r="K26541" i="1"/>
  <c r="K26540" i="1"/>
  <c r="K26539" i="1"/>
  <c r="K26538" i="1"/>
  <c r="K26537" i="1"/>
  <c r="K26536" i="1"/>
  <c r="K26535" i="1"/>
  <c r="K26534" i="1"/>
  <c r="K26533" i="1"/>
  <c r="K26532" i="1"/>
  <c r="K26531" i="1"/>
  <c r="K26530" i="1"/>
  <c r="K26529" i="1"/>
  <c r="K26528" i="1"/>
  <c r="K26527" i="1"/>
  <c r="K26526" i="1"/>
  <c r="K26525" i="1"/>
  <c r="K26524" i="1"/>
  <c r="K26523" i="1"/>
  <c r="K26522" i="1"/>
  <c r="K26521" i="1"/>
  <c r="K26520" i="1"/>
  <c r="K26519" i="1"/>
  <c r="K26518" i="1"/>
  <c r="K26517" i="1"/>
  <c r="K26516" i="1"/>
  <c r="K26515" i="1"/>
  <c r="K26514" i="1"/>
  <c r="K26513" i="1"/>
  <c r="K26512" i="1"/>
  <c r="K26511" i="1"/>
  <c r="K26510" i="1"/>
  <c r="K26509" i="1"/>
  <c r="K26508" i="1"/>
  <c r="K26507" i="1"/>
  <c r="K26506" i="1"/>
  <c r="K26505" i="1"/>
  <c r="K26504" i="1"/>
  <c r="K26503" i="1"/>
  <c r="K26502" i="1"/>
  <c r="K26501" i="1"/>
  <c r="K26500" i="1"/>
  <c r="K26499" i="1"/>
  <c r="K26498" i="1"/>
  <c r="K26497" i="1"/>
  <c r="K26496" i="1"/>
  <c r="K26495" i="1"/>
  <c r="K26494" i="1"/>
  <c r="K26493" i="1"/>
  <c r="K26492" i="1"/>
  <c r="K26491" i="1"/>
  <c r="K26490" i="1"/>
  <c r="K26489" i="1"/>
  <c r="K26488" i="1"/>
  <c r="K26487" i="1"/>
  <c r="K26486" i="1"/>
  <c r="K26485" i="1"/>
  <c r="K26484" i="1"/>
  <c r="K26483" i="1"/>
  <c r="K26482" i="1"/>
  <c r="K26481" i="1"/>
  <c r="K26480" i="1"/>
  <c r="K26479" i="1"/>
  <c r="K26478" i="1"/>
  <c r="K26477" i="1"/>
  <c r="K26476" i="1"/>
  <c r="K26475" i="1"/>
  <c r="K26474" i="1"/>
  <c r="K26473" i="1"/>
  <c r="K26472" i="1"/>
  <c r="K26471" i="1"/>
  <c r="K26470" i="1"/>
  <c r="K26469" i="1"/>
  <c r="K26468" i="1"/>
  <c r="K26467" i="1"/>
  <c r="K26466" i="1"/>
  <c r="K26465" i="1"/>
  <c r="K26464" i="1"/>
  <c r="K26463" i="1"/>
  <c r="K26462" i="1"/>
  <c r="K26461" i="1"/>
  <c r="K26460" i="1"/>
  <c r="K26459" i="1"/>
  <c r="K26458" i="1"/>
  <c r="K26457" i="1"/>
  <c r="K26456" i="1"/>
  <c r="K26455" i="1"/>
  <c r="K26454" i="1"/>
  <c r="K26453" i="1"/>
  <c r="K26452" i="1"/>
  <c r="K26451" i="1"/>
  <c r="K26450" i="1"/>
  <c r="K26449" i="1"/>
  <c r="K26448" i="1"/>
  <c r="K26447" i="1"/>
  <c r="K26446" i="1"/>
  <c r="K26445" i="1"/>
  <c r="K26444" i="1"/>
  <c r="K26443" i="1"/>
  <c r="K26442" i="1"/>
  <c r="K26441" i="1"/>
  <c r="K26440" i="1"/>
  <c r="K26439" i="1"/>
  <c r="K26438" i="1"/>
  <c r="K26437" i="1"/>
  <c r="K26436" i="1"/>
  <c r="K26435" i="1"/>
  <c r="K26434" i="1"/>
  <c r="K26433" i="1"/>
  <c r="K26432" i="1"/>
  <c r="K26431" i="1"/>
  <c r="K26430" i="1"/>
  <c r="K26429" i="1"/>
  <c r="K26428" i="1"/>
  <c r="K26427" i="1"/>
  <c r="K26426" i="1"/>
  <c r="K26425" i="1"/>
  <c r="K26424" i="1"/>
  <c r="K26423" i="1"/>
  <c r="K26422" i="1"/>
  <c r="K26421" i="1"/>
  <c r="K26420" i="1"/>
  <c r="K26419" i="1"/>
  <c r="K26418" i="1"/>
  <c r="K26417" i="1"/>
  <c r="K26416" i="1"/>
  <c r="K26415" i="1"/>
  <c r="K26414" i="1"/>
  <c r="K26413" i="1"/>
  <c r="K26412" i="1"/>
  <c r="K26411" i="1"/>
  <c r="K26410" i="1"/>
  <c r="K26409" i="1"/>
  <c r="K26408" i="1"/>
  <c r="K26407" i="1"/>
  <c r="K26406" i="1"/>
  <c r="K26405" i="1"/>
  <c r="K26404" i="1"/>
  <c r="K26403" i="1"/>
  <c r="K26402" i="1"/>
  <c r="K26401" i="1"/>
  <c r="K26400" i="1"/>
  <c r="K26399" i="1"/>
  <c r="K26398" i="1"/>
  <c r="K26397" i="1"/>
  <c r="K26396" i="1"/>
  <c r="K26395" i="1"/>
  <c r="K26394" i="1"/>
  <c r="K26393" i="1"/>
  <c r="K26392" i="1"/>
  <c r="K26391" i="1"/>
  <c r="K26390" i="1"/>
  <c r="K26389" i="1"/>
  <c r="K26388" i="1"/>
  <c r="K26387" i="1"/>
  <c r="K26386" i="1"/>
  <c r="K26385" i="1"/>
  <c r="K26384" i="1"/>
  <c r="K26383" i="1"/>
  <c r="K26382" i="1"/>
  <c r="K26381" i="1"/>
  <c r="K26380" i="1"/>
  <c r="K26379" i="1"/>
  <c r="K26378" i="1"/>
  <c r="K26377" i="1"/>
  <c r="K26376" i="1"/>
  <c r="K26375" i="1"/>
  <c r="K26374" i="1"/>
  <c r="K26373" i="1"/>
  <c r="K26372" i="1"/>
  <c r="K26371" i="1"/>
  <c r="K26370" i="1"/>
  <c r="K26369" i="1"/>
  <c r="K26368" i="1"/>
  <c r="K26367" i="1"/>
  <c r="K26366" i="1"/>
  <c r="K26365" i="1"/>
  <c r="K26364" i="1"/>
  <c r="K26363" i="1"/>
  <c r="K26362" i="1"/>
  <c r="K26361" i="1"/>
  <c r="K26360" i="1"/>
  <c r="K26359" i="1"/>
  <c r="K26358" i="1"/>
  <c r="K26357" i="1"/>
  <c r="K26356" i="1"/>
  <c r="K26355" i="1"/>
  <c r="K26354" i="1"/>
  <c r="K26353" i="1"/>
  <c r="K26352" i="1"/>
  <c r="K26351" i="1"/>
  <c r="K26350" i="1"/>
  <c r="K26349" i="1"/>
  <c r="K26348" i="1"/>
  <c r="K26347" i="1"/>
  <c r="K26346" i="1"/>
  <c r="K26345" i="1"/>
  <c r="K26344" i="1"/>
  <c r="K26343" i="1"/>
  <c r="K26342" i="1"/>
  <c r="K26341" i="1"/>
  <c r="K26340" i="1"/>
  <c r="K26339" i="1"/>
  <c r="K26338" i="1"/>
  <c r="K26337" i="1"/>
  <c r="K26336" i="1"/>
  <c r="K26335" i="1"/>
  <c r="K26334" i="1"/>
  <c r="K26333" i="1"/>
  <c r="K26332" i="1"/>
  <c r="K26331" i="1"/>
  <c r="K26330" i="1"/>
  <c r="K26329" i="1"/>
  <c r="K26328" i="1"/>
  <c r="K26327" i="1"/>
  <c r="K26326" i="1"/>
  <c r="K26325" i="1"/>
  <c r="K26324" i="1"/>
  <c r="K26323" i="1"/>
  <c r="K26322" i="1"/>
  <c r="K26321" i="1"/>
  <c r="K26320" i="1"/>
  <c r="K26319" i="1"/>
  <c r="K26318" i="1"/>
  <c r="K26317" i="1"/>
  <c r="K26316" i="1"/>
  <c r="K26315" i="1"/>
  <c r="K26314" i="1"/>
  <c r="K26313" i="1"/>
  <c r="K26312" i="1"/>
  <c r="K26311" i="1"/>
  <c r="K26310" i="1"/>
  <c r="K26309" i="1"/>
  <c r="K26308" i="1"/>
  <c r="K26307" i="1"/>
  <c r="K26306" i="1"/>
  <c r="K26305" i="1"/>
  <c r="K26304" i="1"/>
  <c r="K26303" i="1"/>
  <c r="K26302" i="1"/>
  <c r="K26301" i="1"/>
  <c r="K26300" i="1"/>
  <c r="K26299" i="1"/>
  <c r="K26298" i="1"/>
  <c r="K26297" i="1"/>
  <c r="K26296" i="1"/>
  <c r="K26295" i="1"/>
  <c r="K26294" i="1"/>
  <c r="K26293" i="1"/>
  <c r="K26292" i="1"/>
  <c r="K26291" i="1"/>
  <c r="K26290" i="1"/>
  <c r="K26289" i="1"/>
  <c r="K26288" i="1"/>
  <c r="K26287" i="1"/>
  <c r="K26286" i="1"/>
  <c r="K26285" i="1"/>
  <c r="K26284" i="1"/>
  <c r="K26283" i="1"/>
  <c r="K26282" i="1"/>
  <c r="K26281" i="1"/>
  <c r="K26280" i="1"/>
  <c r="K26279" i="1"/>
  <c r="K26278" i="1"/>
  <c r="K26277" i="1"/>
  <c r="K26276" i="1"/>
  <c r="K26275" i="1"/>
  <c r="K26274" i="1"/>
  <c r="K26273" i="1"/>
  <c r="K26272" i="1"/>
  <c r="K26271" i="1"/>
  <c r="K26270" i="1"/>
  <c r="K26269" i="1"/>
  <c r="K26268" i="1"/>
  <c r="K26267" i="1"/>
  <c r="K26266" i="1"/>
  <c r="K26265" i="1"/>
  <c r="K26264" i="1"/>
  <c r="K26263" i="1"/>
  <c r="K26262" i="1"/>
  <c r="K26261" i="1"/>
  <c r="K26260" i="1"/>
  <c r="K26259" i="1"/>
  <c r="K26258" i="1"/>
  <c r="K26257" i="1"/>
  <c r="K26256" i="1"/>
  <c r="K26255" i="1"/>
  <c r="K26254" i="1"/>
  <c r="K26253" i="1"/>
  <c r="K26252" i="1"/>
  <c r="K26251" i="1"/>
  <c r="K26250" i="1"/>
  <c r="K26249" i="1"/>
  <c r="K26248" i="1"/>
  <c r="K26247" i="1"/>
  <c r="K26246" i="1"/>
  <c r="K26245" i="1"/>
  <c r="K26244" i="1"/>
  <c r="K26243" i="1"/>
  <c r="K26242" i="1"/>
  <c r="K26241" i="1"/>
  <c r="K26240" i="1"/>
  <c r="K26239" i="1"/>
  <c r="K26238" i="1"/>
  <c r="K26237" i="1"/>
  <c r="K26236" i="1"/>
  <c r="K26235" i="1"/>
  <c r="K26234" i="1"/>
  <c r="K26233" i="1"/>
  <c r="K26232" i="1"/>
  <c r="K26231" i="1"/>
  <c r="K26230" i="1"/>
  <c r="K26229" i="1"/>
  <c r="K26228" i="1"/>
  <c r="K26227" i="1"/>
  <c r="K26226" i="1"/>
  <c r="K26225" i="1"/>
  <c r="K26224" i="1"/>
  <c r="K26223" i="1"/>
  <c r="K26222" i="1"/>
  <c r="K26221" i="1"/>
  <c r="K26220" i="1"/>
  <c r="K26219" i="1"/>
  <c r="K26218" i="1"/>
  <c r="K26217" i="1"/>
  <c r="K26216" i="1"/>
  <c r="K26215" i="1"/>
  <c r="K26214" i="1"/>
  <c r="K26213" i="1"/>
  <c r="K26212" i="1"/>
  <c r="K26211" i="1"/>
  <c r="K26210" i="1"/>
  <c r="K26209" i="1"/>
  <c r="K26208" i="1"/>
  <c r="K26207" i="1"/>
  <c r="K26206" i="1"/>
  <c r="K26205" i="1"/>
  <c r="K26204" i="1"/>
  <c r="K26203" i="1"/>
  <c r="K26202" i="1"/>
  <c r="K26201" i="1"/>
  <c r="K26200" i="1"/>
  <c r="K26199" i="1"/>
  <c r="K26198" i="1"/>
  <c r="K26197" i="1"/>
  <c r="K26196" i="1"/>
  <c r="K26195" i="1"/>
  <c r="K26194" i="1"/>
  <c r="K26193" i="1"/>
  <c r="K26192" i="1"/>
  <c r="K26191" i="1"/>
  <c r="K26190" i="1"/>
  <c r="K26189" i="1"/>
  <c r="K26188" i="1"/>
  <c r="K26187" i="1"/>
  <c r="K26186" i="1"/>
  <c r="K26185" i="1"/>
  <c r="K26184" i="1"/>
  <c r="K26183" i="1"/>
  <c r="K26182" i="1"/>
  <c r="K26181" i="1"/>
  <c r="K26180" i="1"/>
  <c r="K26179" i="1"/>
  <c r="K26178" i="1"/>
  <c r="K26177" i="1"/>
  <c r="K26176" i="1"/>
  <c r="K26175" i="1"/>
  <c r="K26174" i="1"/>
  <c r="K26173" i="1"/>
  <c r="K26172" i="1"/>
  <c r="K26171" i="1"/>
  <c r="K26170" i="1"/>
  <c r="K26169" i="1"/>
  <c r="K26168" i="1"/>
  <c r="K26167" i="1"/>
  <c r="K26166" i="1"/>
  <c r="K26165" i="1"/>
  <c r="K26164" i="1"/>
  <c r="K26163" i="1"/>
  <c r="K26162" i="1"/>
  <c r="K26161" i="1"/>
  <c r="K26160" i="1"/>
  <c r="K26159" i="1"/>
  <c r="K26158" i="1"/>
  <c r="K26157" i="1"/>
  <c r="K26156" i="1"/>
  <c r="K26155" i="1"/>
  <c r="K26154" i="1"/>
  <c r="K26153" i="1"/>
  <c r="K26152" i="1"/>
  <c r="K26151" i="1"/>
  <c r="K26150" i="1"/>
  <c r="K26149" i="1"/>
  <c r="K26148" i="1"/>
  <c r="K26147" i="1"/>
  <c r="K26146" i="1"/>
  <c r="K26145" i="1"/>
  <c r="K26144" i="1"/>
  <c r="K26143" i="1"/>
  <c r="K26142" i="1"/>
  <c r="K26141" i="1"/>
  <c r="K26140" i="1"/>
  <c r="K26139" i="1"/>
  <c r="K26138" i="1"/>
  <c r="K26137" i="1"/>
  <c r="K26136" i="1"/>
  <c r="K26135" i="1"/>
  <c r="K26134" i="1"/>
  <c r="K26133" i="1"/>
  <c r="K26132" i="1"/>
  <c r="K26131" i="1"/>
  <c r="K26130" i="1"/>
  <c r="K26129" i="1"/>
  <c r="K26128" i="1"/>
  <c r="K26127" i="1"/>
  <c r="K26126" i="1"/>
  <c r="K26125" i="1"/>
  <c r="K26124" i="1"/>
  <c r="K26123" i="1"/>
  <c r="K26122" i="1"/>
  <c r="K26121" i="1"/>
  <c r="K26120" i="1"/>
  <c r="K26119" i="1"/>
  <c r="K26118" i="1"/>
  <c r="K26117" i="1"/>
  <c r="K26116" i="1"/>
  <c r="K26115" i="1"/>
  <c r="K26114" i="1"/>
  <c r="K26113" i="1"/>
  <c r="K26112" i="1"/>
  <c r="K26111" i="1"/>
  <c r="K26110" i="1"/>
  <c r="K26109" i="1"/>
  <c r="K26108" i="1"/>
  <c r="K26107" i="1"/>
  <c r="K26106" i="1"/>
  <c r="K26105" i="1"/>
  <c r="K26104" i="1"/>
  <c r="K26103" i="1"/>
  <c r="K26102" i="1"/>
  <c r="K26101" i="1"/>
  <c r="K26100" i="1"/>
  <c r="K26099" i="1"/>
  <c r="K26098" i="1"/>
  <c r="K26097" i="1"/>
  <c r="K26096" i="1"/>
  <c r="K26095" i="1"/>
  <c r="K26094" i="1"/>
  <c r="K26093" i="1"/>
  <c r="K26092" i="1"/>
  <c r="K26091" i="1"/>
  <c r="K26090" i="1"/>
  <c r="K26089" i="1"/>
  <c r="K26088" i="1"/>
  <c r="K26087" i="1"/>
  <c r="K26086" i="1"/>
  <c r="K26085" i="1"/>
  <c r="K26084" i="1"/>
  <c r="K26083" i="1"/>
  <c r="K26082" i="1"/>
  <c r="K26081" i="1"/>
  <c r="K26080" i="1"/>
  <c r="K26079" i="1"/>
  <c r="K26078" i="1"/>
  <c r="K26077" i="1"/>
  <c r="K26076" i="1"/>
  <c r="K26075" i="1"/>
  <c r="K26074" i="1"/>
  <c r="K26073" i="1"/>
  <c r="K26072" i="1"/>
  <c r="K26071" i="1"/>
  <c r="K26070" i="1"/>
  <c r="K26069" i="1"/>
  <c r="K26068" i="1"/>
  <c r="K26067" i="1"/>
  <c r="K26066" i="1"/>
  <c r="K26065" i="1"/>
  <c r="K26064" i="1"/>
  <c r="K26063" i="1"/>
  <c r="K26062" i="1"/>
  <c r="K26061" i="1"/>
  <c r="K26060" i="1"/>
  <c r="K26059" i="1"/>
  <c r="K26058" i="1"/>
  <c r="K26057" i="1"/>
  <c r="K26056" i="1"/>
  <c r="K26055" i="1"/>
  <c r="K26054" i="1"/>
  <c r="K26053" i="1"/>
  <c r="K26052" i="1"/>
  <c r="K26051" i="1"/>
  <c r="K26050" i="1"/>
  <c r="K26049" i="1"/>
  <c r="K26048" i="1"/>
  <c r="K26047" i="1"/>
  <c r="K26046" i="1"/>
  <c r="K26045" i="1"/>
  <c r="K26044" i="1"/>
  <c r="K26043" i="1"/>
  <c r="K26042" i="1"/>
  <c r="K26041" i="1"/>
  <c r="K26040" i="1"/>
  <c r="K26039" i="1"/>
  <c r="K26038" i="1"/>
  <c r="K26037" i="1"/>
  <c r="K26036" i="1"/>
  <c r="K26035" i="1"/>
  <c r="K26034" i="1"/>
  <c r="K26033" i="1"/>
  <c r="K26032" i="1"/>
  <c r="K26031" i="1"/>
  <c r="K26030" i="1"/>
  <c r="K26029" i="1"/>
  <c r="K26028" i="1"/>
  <c r="K26027" i="1"/>
  <c r="K26026" i="1"/>
  <c r="K26025" i="1"/>
  <c r="K26024" i="1"/>
  <c r="K26023" i="1"/>
  <c r="K26022" i="1"/>
  <c r="K26021" i="1"/>
  <c r="K26020" i="1"/>
  <c r="K26019" i="1"/>
  <c r="K26018" i="1"/>
  <c r="K26017" i="1"/>
  <c r="K26016" i="1"/>
  <c r="K26015" i="1"/>
  <c r="K26014" i="1"/>
  <c r="K26013" i="1"/>
  <c r="K26012" i="1"/>
  <c r="K26011" i="1"/>
  <c r="K26010" i="1"/>
  <c r="K26009" i="1"/>
  <c r="K26008" i="1"/>
  <c r="K26007" i="1"/>
  <c r="K26006" i="1"/>
  <c r="K26005" i="1"/>
  <c r="K26004" i="1"/>
  <c r="K26003" i="1"/>
  <c r="K26002" i="1"/>
  <c r="K26001" i="1"/>
  <c r="K26000" i="1"/>
  <c r="K25999" i="1"/>
  <c r="K25998" i="1"/>
  <c r="K25997" i="1"/>
  <c r="K25996" i="1"/>
  <c r="K25995" i="1"/>
  <c r="K25994" i="1"/>
  <c r="K25993" i="1"/>
  <c r="K25992" i="1"/>
  <c r="K25991" i="1"/>
  <c r="K25990" i="1"/>
  <c r="K25989" i="1"/>
  <c r="K25988" i="1"/>
  <c r="K25987" i="1"/>
  <c r="K25986" i="1"/>
  <c r="K25985" i="1"/>
  <c r="K25984" i="1"/>
  <c r="K25983" i="1"/>
  <c r="K25982" i="1"/>
  <c r="K25981" i="1"/>
  <c r="K25980" i="1"/>
  <c r="K25979" i="1"/>
  <c r="K25978" i="1"/>
  <c r="K25977" i="1"/>
  <c r="K25976" i="1"/>
  <c r="K25975" i="1"/>
  <c r="K25974" i="1"/>
  <c r="K25973" i="1"/>
  <c r="K25972" i="1"/>
  <c r="K25971" i="1"/>
  <c r="K25970" i="1"/>
  <c r="K25969" i="1"/>
  <c r="K25968" i="1"/>
  <c r="K25967" i="1"/>
  <c r="K25966" i="1"/>
  <c r="K25965" i="1"/>
  <c r="K25964" i="1"/>
  <c r="K25963" i="1"/>
  <c r="K25962" i="1"/>
  <c r="K25961" i="1"/>
  <c r="K25960" i="1"/>
  <c r="K25959" i="1"/>
  <c r="K25958" i="1"/>
  <c r="K25957" i="1"/>
  <c r="K25956" i="1"/>
  <c r="K25955" i="1"/>
  <c r="K25954" i="1"/>
  <c r="K25953" i="1"/>
  <c r="K25952" i="1"/>
  <c r="K25951" i="1"/>
  <c r="K25950" i="1"/>
  <c r="K25949" i="1"/>
  <c r="K25948" i="1"/>
  <c r="K25947" i="1"/>
  <c r="K25946" i="1"/>
  <c r="K25945" i="1"/>
  <c r="K25944" i="1"/>
  <c r="K25943" i="1"/>
  <c r="K25942" i="1"/>
  <c r="K25941" i="1"/>
  <c r="K25940" i="1"/>
  <c r="K25939" i="1"/>
  <c r="K25938" i="1"/>
  <c r="K25937" i="1"/>
  <c r="K25936" i="1"/>
  <c r="K25935" i="1"/>
  <c r="K25934" i="1"/>
  <c r="K25933" i="1"/>
  <c r="K25932" i="1"/>
  <c r="K25931" i="1"/>
  <c r="K25930" i="1"/>
  <c r="K25929" i="1"/>
  <c r="K25928" i="1"/>
  <c r="K25927" i="1"/>
  <c r="K25926" i="1"/>
  <c r="K25925" i="1"/>
  <c r="K25924" i="1"/>
  <c r="K25923" i="1"/>
  <c r="K25922" i="1"/>
  <c r="K25921" i="1"/>
  <c r="K25920" i="1"/>
  <c r="K25919" i="1"/>
  <c r="K25918" i="1"/>
  <c r="K25917" i="1"/>
  <c r="K25916" i="1"/>
  <c r="K25915" i="1"/>
  <c r="K25914" i="1"/>
  <c r="K25913" i="1"/>
  <c r="K25912" i="1"/>
  <c r="K25911" i="1"/>
  <c r="K25910" i="1"/>
  <c r="K25909" i="1"/>
  <c r="K25908" i="1"/>
  <c r="K25907" i="1"/>
  <c r="K25906" i="1"/>
  <c r="K25905" i="1"/>
  <c r="K25904" i="1"/>
  <c r="K25903" i="1"/>
  <c r="K25902" i="1"/>
  <c r="K25901" i="1"/>
  <c r="K25900" i="1"/>
  <c r="K25899" i="1"/>
  <c r="K25898" i="1"/>
  <c r="K25897" i="1"/>
  <c r="K25896" i="1"/>
  <c r="K25895" i="1"/>
  <c r="K25894" i="1"/>
  <c r="K25893" i="1"/>
  <c r="K25892" i="1"/>
  <c r="K25891" i="1"/>
  <c r="K25890" i="1"/>
  <c r="K25889" i="1"/>
  <c r="K25888" i="1"/>
  <c r="K25887" i="1"/>
  <c r="K25886" i="1"/>
  <c r="K25885" i="1"/>
  <c r="K25884" i="1"/>
  <c r="K25883" i="1"/>
  <c r="K25882" i="1"/>
  <c r="K25881" i="1"/>
  <c r="K25880" i="1"/>
  <c r="K25879" i="1"/>
  <c r="K25878" i="1"/>
  <c r="K25877" i="1"/>
  <c r="K25876" i="1"/>
  <c r="K25875" i="1"/>
  <c r="K25874" i="1"/>
  <c r="K25873" i="1"/>
  <c r="K25872" i="1"/>
  <c r="K25871" i="1"/>
  <c r="K25870" i="1"/>
  <c r="K25869" i="1"/>
  <c r="K25868" i="1"/>
  <c r="K25867" i="1"/>
  <c r="K25866" i="1"/>
  <c r="K25865" i="1"/>
  <c r="K25864" i="1"/>
  <c r="K25863" i="1"/>
  <c r="K25862" i="1"/>
  <c r="K25861" i="1"/>
  <c r="K25860" i="1"/>
  <c r="K25859" i="1"/>
  <c r="K25858" i="1"/>
  <c r="K25857" i="1"/>
  <c r="K25856" i="1"/>
  <c r="K25855" i="1"/>
  <c r="K25854" i="1"/>
  <c r="K25853" i="1"/>
  <c r="K25852" i="1"/>
  <c r="K25851" i="1"/>
  <c r="K25850" i="1"/>
  <c r="K25849" i="1"/>
  <c r="K25848" i="1"/>
  <c r="K25847" i="1"/>
  <c r="K25846" i="1"/>
  <c r="K25845" i="1"/>
  <c r="K25844" i="1"/>
  <c r="K25843" i="1"/>
  <c r="K25842" i="1"/>
  <c r="K25841" i="1"/>
  <c r="K25840" i="1"/>
  <c r="K25839" i="1"/>
  <c r="K25838" i="1"/>
  <c r="K25837" i="1"/>
  <c r="K25836" i="1"/>
  <c r="K25835" i="1"/>
  <c r="K25834" i="1"/>
  <c r="K25833" i="1"/>
  <c r="K25832" i="1"/>
  <c r="K25831" i="1"/>
  <c r="K25830" i="1"/>
  <c r="K25829" i="1"/>
  <c r="K25828" i="1"/>
  <c r="K25827" i="1"/>
  <c r="K25826" i="1"/>
  <c r="K25825" i="1"/>
  <c r="K25824" i="1"/>
  <c r="K25823" i="1"/>
  <c r="K25822" i="1"/>
  <c r="K25821" i="1"/>
  <c r="K25820" i="1"/>
  <c r="K25819" i="1"/>
  <c r="K25818" i="1"/>
  <c r="K25817" i="1"/>
  <c r="K25816" i="1"/>
  <c r="K25815" i="1"/>
  <c r="K25814" i="1"/>
  <c r="K25813" i="1"/>
  <c r="K25812" i="1"/>
  <c r="K25811" i="1"/>
  <c r="K25810" i="1"/>
  <c r="K25809" i="1"/>
  <c r="K25808" i="1"/>
  <c r="K25807" i="1"/>
  <c r="K25806" i="1"/>
  <c r="K25805" i="1"/>
  <c r="K25804" i="1"/>
  <c r="K25803" i="1"/>
  <c r="K25802" i="1"/>
  <c r="K25801" i="1"/>
  <c r="K25800" i="1"/>
  <c r="K25799" i="1"/>
  <c r="K25798" i="1"/>
  <c r="K25797" i="1"/>
  <c r="K25796" i="1"/>
  <c r="K25795" i="1"/>
  <c r="K25794" i="1"/>
  <c r="K25793" i="1"/>
  <c r="K25792" i="1"/>
  <c r="K25791" i="1"/>
  <c r="K25790" i="1"/>
  <c r="K25789" i="1"/>
  <c r="K25788" i="1"/>
  <c r="K25787" i="1"/>
  <c r="K25786" i="1"/>
  <c r="K25785" i="1"/>
  <c r="K25784" i="1"/>
  <c r="K25783" i="1"/>
  <c r="K25782" i="1"/>
  <c r="K25781" i="1"/>
  <c r="K25780" i="1"/>
  <c r="K25779" i="1"/>
  <c r="K25778" i="1"/>
  <c r="K25777" i="1"/>
  <c r="K25776" i="1"/>
  <c r="K25775" i="1"/>
  <c r="K25774" i="1"/>
  <c r="K25773" i="1"/>
  <c r="K25772" i="1"/>
  <c r="K25771" i="1"/>
  <c r="K25770" i="1"/>
  <c r="K25769" i="1"/>
  <c r="K25768" i="1"/>
  <c r="K25767" i="1"/>
  <c r="K25766" i="1"/>
  <c r="K25765" i="1"/>
  <c r="K25764" i="1"/>
  <c r="K25763" i="1"/>
  <c r="K25762" i="1"/>
  <c r="K25761" i="1"/>
  <c r="K25760" i="1"/>
  <c r="K25759" i="1"/>
  <c r="K25758" i="1"/>
  <c r="K25757" i="1"/>
  <c r="K25756" i="1"/>
  <c r="K25755" i="1"/>
  <c r="K25754" i="1"/>
  <c r="K25753" i="1"/>
  <c r="K25752" i="1"/>
  <c r="K25751" i="1"/>
  <c r="K25750" i="1"/>
  <c r="K25749" i="1"/>
  <c r="K25748" i="1"/>
  <c r="K25747" i="1"/>
  <c r="K25746" i="1"/>
  <c r="K25745" i="1"/>
  <c r="K25744" i="1"/>
  <c r="K25743" i="1"/>
  <c r="K25742" i="1"/>
  <c r="K25741" i="1"/>
  <c r="K25740" i="1"/>
  <c r="K25739" i="1"/>
  <c r="K25738" i="1"/>
  <c r="K25737" i="1"/>
  <c r="K25736" i="1"/>
  <c r="K25735" i="1"/>
  <c r="K25734" i="1"/>
  <c r="K25733" i="1"/>
  <c r="K25732" i="1"/>
  <c r="K25731" i="1"/>
  <c r="K25730" i="1"/>
  <c r="K25729" i="1"/>
  <c r="K25728" i="1"/>
  <c r="K25727" i="1"/>
  <c r="K25726" i="1"/>
  <c r="K25725" i="1"/>
  <c r="K25724" i="1"/>
  <c r="K25723" i="1"/>
  <c r="K25722" i="1"/>
  <c r="K25721" i="1"/>
  <c r="K25720" i="1"/>
  <c r="K25719" i="1"/>
  <c r="K25718" i="1"/>
  <c r="K25717" i="1"/>
  <c r="K25716" i="1"/>
  <c r="K25715" i="1"/>
  <c r="K25714" i="1"/>
  <c r="K25713" i="1"/>
  <c r="K25712" i="1"/>
  <c r="K25711" i="1"/>
  <c r="K25710" i="1"/>
  <c r="K25709" i="1"/>
  <c r="K25708" i="1"/>
  <c r="K25707" i="1"/>
  <c r="K25706" i="1"/>
  <c r="K25705" i="1"/>
  <c r="K25704" i="1"/>
  <c r="K25703" i="1"/>
  <c r="K25702" i="1"/>
  <c r="K25701" i="1"/>
  <c r="K25700" i="1"/>
  <c r="K25699" i="1"/>
  <c r="K25698" i="1"/>
  <c r="K25697" i="1"/>
  <c r="K25696" i="1"/>
  <c r="K25695" i="1"/>
  <c r="K25694" i="1"/>
  <c r="K25693" i="1"/>
  <c r="K25692" i="1"/>
  <c r="K25691" i="1"/>
  <c r="K25690" i="1"/>
  <c r="K25689" i="1"/>
  <c r="K25688" i="1"/>
  <c r="K25687" i="1"/>
  <c r="K25686" i="1"/>
  <c r="K25685" i="1"/>
  <c r="K25684" i="1"/>
  <c r="K25683" i="1"/>
  <c r="K25682" i="1"/>
  <c r="K25681" i="1"/>
  <c r="K25680" i="1"/>
  <c r="K25679" i="1"/>
  <c r="K25678" i="1"/>
  <c r="K25677" i="1"/>
  <c r="K25676" i="1"/>
  <c r="K25675" i="1"/>
  <c r="K25674" i="1"/>
  <c r="K25673" i="1"/>
  <c r="K25672" i="1"/>
  <c r="K25671" i="1"/>
  <c r="K25670" i="1"/>
  <c r="K25669" i="1"/>
  <c r="K25668" i="1"/>
  <c r="K25667" i="1"/>
  <c r="K25666" i="1"/>
  <c r="K25665" i="1"/>
  <c r="K25664" i="1"/>
  <c r="K25663" i="1"/>
  <c r="K25662" i="1"/>
  <c r="K25661" i="1"/>
  <c r="K25660" i="1"/>
  <c r="K25659" i="1"/>
  <c r="K25658" i="1"/>
  <c r="K25657" i="1"/>
  <c r="K25656" i="1"/>
  <c r="K25655" i="1"/>
  <c r="K25654" i="1"/>
  <c r="K25653" i="1"/>
  <c r="K25652" i="1"/>
  <c r="K25651" i="1"/>
  <c r="K25650" i="1"/>
  <c r="K25649" i="1"/>
  <c r="K25648" i="1"/>
  <c r="K25647" i="1"/>
  <c r="K25646" i="1"/>
  <c r="K25645" i="1"/>
  <c r="K25644" i="1"/>
  <c r="K25643" i="1"/>
  <c r="K25642" i="1"/>
  <c r="K25641" i="1"/>
  <c r="K25640" i="1"/>
  <c r="K25639" i="1"/>
  <c r="K25638" i="1"/>
  <c r="K25637" i="1"/>
  <c r="K25636" i="1"/>
  <c r="K25635" i="1"/>
  <c r="K25634" i="1"/>
  <c r="K25633" i="1"/>
  <c r="K25632" i="1"/>
  <c r="K25631" i="1"/>
  <c r="K25630" i="1"/>
  <c r="K25629" i="1"/>
  <c r="K25628" i="1"/>
  <c r="K25627" i="1"/>
  <c r="K25626" i="1"/>
  <c r="K25625" i="1"/>
  <c r="K25624" i="1"/>
  <c r="K25623" i="1"/>
  <c r="K25622" i="1"/>
  <c r="K25621" i="1"/>
  <c r="K25620" i="1"/>
  <c r="K25619" i="1"/>
  <c r="K25618" i="1"/>
  <c r="K25617" i="1"/>
  <c r="K25616" i="1"/>
  <c r="K25615" i="1"/>
  <c r="K25614" i="1"/>
  <c r="K25613" i="1"/>
  <c r="K25612" i="1"/>
  <c r="K25611" i="1"/>
  <c r="K25610" i="1"/>
  <c r="K25609" i="1"/>
  <c r="K25608" i="1"/>
  <c r="K25607" i="1"/>
  <c r="K25606" i="1"/>
  <c r="K25605" i="1"/>
  <c r="K25604" i="1"/>
  <c r="K25603" i="1"/>
  <c r="K25602" i="1"/>
  <c r="K25601" i="1"/>
  <c r="K25600" i="1"/>
  <c r="K25599" i="1"/>
  <c r="K25598" i="1"/>
  <c r="K25597" i="1"/>
  <c r="K25596" i="1"/>
  <c r="K25595" i="1"/>
  <c r="K25594" i="1"/>
  <c r="K25593" i="1"/>
  <c r="K25592" i="1"/>
  <c r="K25591" i="1"/>
  <c r="K25590" i="1"/>
  <c r="K25589" i="1"/>
  <c r="K25588" i="1"/>
  <c r="K25587" i="1"/>
  <c r="K25586" i="1"/>
  <c r="K25585" i="1"/>
  <c r="K25584" i="1"/>
  <c r="K25583" i="1"/>
  <c r="K25582" i="1"/>
  <c r="K25581" i="1"/>
  <c r="K25580" i="1"/>
  <c r="K25579" i="1"/>
  <c r="K25578" i="1"/>
  <c r="K25577" i="1"/>
  <c r="K25576" i="1"/>
  <c r="K25575" i="1"/>
  <c r="K25574" i="1"/>
  <c r="K25573" i="1"/>
  <c r="K25572" i="1"/>
  <c r="K25571" i="1"/>
  <c r="K25570" i="1"/>
  <c r="K25569" i="1"/>
  <c r="K25568" i="1"/>
  <c r="K25567" i="1"/>
  <c r="K25566" i="1"/>
  <c r="K25565" i="1"/>
  <c r="K25564" i="1"/>
  <c r="K25563" i="1"/>
  <c r="K25562" i="1"/>
  <c r="K25561" i="1"/>
  <c r="K25560" i="1"/>
  <c r="K25559" i="1"/>
  <c r="K25558" i="1"/>
  <c r="K25557" i="1"/>
  <c r="K25556" i="1"/>
  <c r="K25555" i="1"/>
  <c r="K25554" i="1"/>
  <c r="K25553" i="1"/>
  <c r="K25552" i="1"/>
  <c r="K25551" i="1"/>
  <c r="K25550" i="1"/>
  <c r="K25549" i="1"/>
  <c r="K25548" i="1"/>
  <c r="K25547" i="1"/>
  <c r="K25546" i="1"/>
  <c r="K25545" i="1"/>
  <c r="K25544" i="1"/>
  <c r="K25543" i="1"/>
  <c r="K25542" i="1"/>
  <c r="K25541" i="1"/>
  <c r="K25540" i="1"/>
  <c r="K25539" i="1"/>
  <c r="K25538" i="1"/>
  <c r="K25537" i="1"/>
  <c r="K25536" i="1"/>
  <c r="K25535" i="1"/>
  <c r="K25534" i="1"/>
  <c r="K25533" i="1"/>
  <c r="K25532" i="1"/>
  <c r="K25531" i="1"/>
  <c r="K25530" i="1"/>
  <c r="K25529" i="1"/>
  <c r="K25528" i="1"/>
  <c r="K25527" i="1"/>
  <c r="K25526" i="1"/>
  <c r="K25525" i="1"/>
  <c r="K25524" i="1"/>
  <c r="K25523" i="1"/>
  <c r="K25522" i="1"/>
  <c r="K25521" i="1"/>
  <c r="K25520" i="1"/>
  <c r="K25519" i="1"/>
  <c r="K25518" i="1"/>
  <c r="K25517" i="1"/>
  <c r="K25516" i="1"/>
  <c r="K25515" i="1"/>
  <c r="K25514" i="1"/>
  <c r="K25513" i="1"/>
  <c r="K25512" i="1"/>
  <c r="K25511" i="1"/>
  <c r="K25510" i="1"/>
  <c r="K25509" i="1"/>
  <c r="K25508" i="1"/>
  <c r="K25507" i="1"/>
  <c r="K25506" i="1"/>
  <c r="K25505" i="1"/>
  <c r="K25504" i="1"/>
  <c r="K25503" i="1"/>
  <c r="K25502" i="1"/>
  <c r="K25501" i="1"/>
  <c r="K25500" i="1"/>
  <c r="K25499" i="1"/>
  <c r="K25498" i="1"/>
  <c r="K25497" i="1"/>
  <c r="K25496" i="1"/>
  <c r="K25495" i="1"/>
  <c r="K25494" i="1"/>
  <c r="K25493" i="1"/>
  <c r="K25492" i="1"/>
  <c r="K25491" i="1"/>
  <c r="K25490" i="1"/>
  <c r="K25489" i="1"/>
  <c r="K25488" i="1"/>
  <c r="K25487" i="1"/>
  <c r="K25486" i="1"/>
  <c r="K25485" i="1"/>
  <c r="K25484" i="1"/>
  <c r="K25483" i="1"/>
  <c r="K25482" i="1"/>
  <c r="K25481" i="1"/>
  <c r="K25480" i="1"/>
  <c r="K25479" i="1"/>
  <c r="K25478" i="1"/>
  <c r="K25477" i="1"/>
  <c r="K25476" i="1"/>
  <c r="K25475" i="1"/>
  <c r="K25474" i="1"/>
  <c r="K25473" i="1"/>
  <c r="K25472" i="1"/>
  <c r="K25471" i="1"/>
  <c r="K25470" i="1"/>
  <c r="K25469" i="1"/>
  <c r="K25468" i="1"/>
  <c r="K25467" i="1"/>
  <c r="K25466" i="1"/>
  <c r="K25465" i="1"/>
  <c r="K25464" i="1"/>
  <c r="K25463" i="1"/>
  <c r="K25462" i="1"/>
  <c r="K25461" i="1"/>
  <c r="K25460" i="1"/>
  <c r="K25459" i="1"/>
  <c r="K25458" i="1"/>
  <c r="K25457" i="1"/>
  <c r="K25456" i="1"/>
  <c r="K25455" i="1"/>
  <c r="K25454" i="1"/>
  <c r="K25453" i="1"/>
  <c r="K25452" i="1"/>
  <c r="K25451" i="1"/>
  <c r="K25450" i="1"/>
  <c r="K25449" i="1"/>
  <c r="K25448" i="1"/>
  <c r="K25447" i="1"/>
  <c r="K25446" i="1"/>
  <c r="K25445" i="1"/>
  <c r="K25444" i="1"/>
  <c r="K25443" i="1"/>
  <c r="K25442" i="1"/>
  <c r="K25441" i="1"/>
  <c r="K25440" i="1"/>
  <c r="K25439" i="1"/>
  <c r="K25438" i="1"/>
  <c r="K25437" i="1"/>
  <c r="K25436" i="1"/>
  <c r="K25435" i="1"/>
  <c r="K25434" i="1"/>
  <c r="K25433" i="1"/>
  <c r="K25432" i="1"/>
  <c r="K25431" i="1"/>
  <c r="K25430" i="1"/>
  <c r="K25429" i="1"/>
  <c r="K25428" i="1"/>
  <c r="K25427" i="1"/>
  <c r="K25426" i="1"/>
  <c r="K25425" i="1"/>
  <c r="K25424" i="1"/>
  <c r="K25423" i="1"/>
  <c r="K25422" i="1"/>
  <c r="K25421" i="1"/>
  <c r="K25420" i="1"/>
  <c r="K25419" i="1"/>
  <c r="K25418" i="1"/>
  <c r="K25417" i="1"/>
  <c r="K25416" i="1"/>
  <c r="K25415" i="1"/>
  <c r="K25414" i="1"/>
  <c r="K25413" i="1"/>
  <c r="K25412" i="1"/>
  <c r="K25411" i="1"/>
  <c r="K25410" i="1"/>
  <c r="K25409" i="1"/>
  <c r="K25408" i="1"/>
  <c r="K25407" i="1"/>
  <c r="K25406" i="1"/>
  <c r="K25405" i="1"/>
  <c r="K25404" i="1"/>
  <c r="K25403" i="1"/>
  <c r="K25402" i="1"/>
  <c r="K25401" i="1"/>
  <c r="K25400" i="1"/>
  <c r="K25399" i="1"/>
  <c r="K25398" i="1"/>
  <c r="K25397" i="1"/>
  <c r="K25396" i="1"/>
  <c r="K25395" i="1"/>
  <c r="K25394" i="1"/>
  <c r="K25393" i="1"/>
  <c r="K25392" i="1"/>
  <c r="K25391" i="1"/>
  <c r="K25390" i="1"/>
  <c r="K25389" i="1"/>
  <c r="K25388" i="1"/>
  <c r="K25387" i="1"/>
  <c r="K25386" i="1"/>
  <c r="K25385" i="1"/>
  <c r="K25384" i="1"/>
  <c r="K25383" i="1"/>
  <c r="K25382" i="1"/>
  <c r="K25381" i="1"/>
  <c r="K25380" i="1"/>
  <c r="K25379" i="1"/>
  <c r="K25378" i="1"/>
  <c r="K25377" i="1"/>
  <c r="K25376" i="1"/>
  <c r="K25375" i="1"/>
  <c r="K25374" i="1"/>
  <c r="K25373" i="1"/>
  <c r="K25372" i="1"/>
  <c r="K25371" i="1"/>
  <c r="K25370" i="1"/>
  <c r="K25369" i="1"/>
  <c r="K25368" i="1"/>
  <c r="K25367" i="1"/>
  <c r="K25366" i="1"/>
  <c r="K25365" i="1"/>
  <c r="K25364" i="1"/>
  <c r="K25363" i="1"/>
  <c r="K25362" i="1"/>
  <c r="K25361" i="1"/>
  <c r="K25360" i="1"/>
  <c r="K25359" i="1"/>
  <c r="K25358" i="1"/>
  <c r="K25357" i="1"/>
  <c r="K25356" i="1"/>
  <c r="K25355" i="1"/>
  <c r="K25354" i="1"/>
  <c r="K25353" i="1"/>
  <c r="K25352" i="1"/>
  <c r="K25351" i="1"/>
  <c r="K25350" i="1"/>
  <c r="K25349" i="1"/>
  <c r="K25348" i="1"/>
  <c r="K25347" i="1"/>
  <c r="K25346" i="1"/>
  <c r="K25345" i="1"/>
  <c r="K25344" i="1"/>
  <c r="K25343" i="1"/>
  <c r="K25342" i="1"/>
  <c r="K25341" i="1"/>
  <c r="K25340" i="1"/>
  <c r="K25339" i="1"/>
  <c r="K25338" i="1"/>
  <c r="K25337" i="1"/>
  <c r="K25336" i="1"/>
  <c r="K25335" i="1"/>
  <c r="K25334" i="1"/>
  <c r="K25333" i="1"/>
  <c r="K25332" i="1"/>
  <c r="K25331" i="1"/>
  <c r="K25330" i="1"/>
  <c r="K25329" i="1"/>
  <c r="K25328" i="1"/>
  <c r="K25327" i="1"/>
  <c r="K25326" i="1"/>
  <c r="K25325" i="1"/>
  <c r="K25324" i="1"/>
  <c r="K25323" i="1"/>
  <c r="K25322" i="1"/>
  <c r="K25321" i="1"/>
  <c r="K25320" i="1"/>
  <c r="K25319" i="1"/>
  <c r="K25318" i="1"/>
  <c r="K25317" i="1"/>
  <c r="K25316" i="1"/>
  <c r="K25315" i="1"/>
  <c r="K25314" i="1"/>
  <c r="K25313" i="1"/>
  <c r="K25312" i="1"/>
  <c r="K25311" i="1"/>
  <c r="K25310" i="1"/>
  <c r="K25309" i="1"/>
  <c r="K25308" i="1"/>
  <c r="K25307" i="1"/>
  <c r="K25306" i="1"/>
  <c r="K25305" i="1"/>
  <c r="K25304" i="1"/>
  <c r="K25303" i="1"/>
  <c r="K25302" i="1"/>
  <c r="K25301" i="1"/>
  <c r="K25300" i="1"/>
  <c r="K25299" i="1"/>
  <c r="K25298" i="1"/>
  <c r="K25297" i="1"/>
  <c r="K25296" i="1"/>
  <c r="K25295" i="1"/>
  <c r="K25294" i="1"/>
  <c r="K25293" i="1"/>
  <c r="K25292" i="1"/>
  <c r="K25291" i="1"/>
  <c r="K25290" i="1"/>
  <c r="K25289" i="1"/>
  <c r="K25288" i="1"/>
  <c r="K25287" i="1"/>
  <c r="K25286" i="1"/>
  <c r="K25285" i="1"/>
  <c r="K25284" i="1"/>
  <c r="K25283" i="1"/>
  <c r="K25282" i="1"/>
  <c r="K25281" i="1"/>
  <c r="K25280" i="1"/>
  <c r="K25279" i="1"/>
  <c r="K25278" i="1"/>
  <c r="K25277" i="1"/>
  <c r="K25276" i="1"/>
  <c r="K25275" i="1"/>
  <c r="K25274" i="1"/>
  <c r="K25273" i="1"/>
  <c r="K25272" i="1"/>
  <c r="K25271" i="1"/>
  <c r="K25270" i="1"/>
  <c r="K25269" i="1"/>
  <c r="K25268" i="1"/>
  <c r="K25267" i="1"/>
  <c r="K25266" i="1"/>
  <c r="K25265" i="1"/>
  <c r="K25264" i="1"/>
  <c r="K25263" i="1"/>
  <c r="K25262" i="1"/>
  <c r="K25261" i="1"/>
  <c r="K25260" i="1"/>
  <c r="K25259" i="1"/>
  <c r="K25258" i="1"/>
  <c r="K25257" i="1"/>
  <c r="K25256" i="1"/>
  <c r="K25255" i="1"/>
  <c r="K25254" i="1"/>
  <c r="K25253" i="1"/>
  <c r="K25252" i="1"/>
  <c r="K25251" i="1"/>
  <c r="K25250" i="1"/>
  <c r="K25249" i="1"/>
  <c r="K25248" i="1"/>
  <c r="K25247" i="1"/>
  <c r="K25246" i="1"/>
  <c r="K25245" i="1"/>
  <c r="K25244" i="1"/>
  <c r="K25243" i="1"/>
  <c r="K25242" i="1"/>
  <c r="K25241" i="1"/>
  <c r="K25240" i="1"/>
  <c r="K25239" i="1"/>
  <c r="K25238" i="1"/>
  <c r="K25237" i="1"/>
  <c r="K25236" i="1"/>
  <c r="K25235" i="1"/>
  <c r="K25234" i="1"/>
  <c r="K25233" i="1"/>
  <c r="K25232" i="1"/>
  <c r="K25231" i="1"/>
  <c r="K25230" i="1"/>
  <c r="K25229" i="1"/>
  <c r="K25228" i="1"/>
  <c r="K25227" i="1"/>
  <c r="K25226" i="1"/>
  <c r="K25225" i="1"/>
  <c r="K25224" i="1"/>
  <c r="K25223" i="1"/>
  <c r="K25222" i="1"/>
  <c r="K25221" i="1"/>
  <c r="K25220" i="1"/>
  <c r="K25219" i="1"/>
  <c r="K25218" i="1"/>
  <c r="K25217" i="1"/>
  <c r="K25216" i="1"/>
  <c r="K25215" i="1"/>
  <c r="K25214" i="1"/>
  <c r="K25213" i="1"/>
  <c r="K25212" i="1"/>
  <c r="K25211" i="1"/>
  <c r="K25210" i="1"/>
  <c r="K25209" i="1"/>
  <c r="K25208" i="1"/>
  <c r="K25207" i="1"/>
  <c r="K25206" i="1"/>
  <c r="K25205" i="1"/>
  <c r="K25204" i="1"/>
  <c r="K25203" i="1"/>
  <c r="K25202" i="1"/>
  <c r="K25201" i="1"/>
  <c r="K25200" i="1"/>
  <c r="K25199" i="1"/>
  <c r="K25198" i="1"/>
  <c r="K25197" i="1"/>
  <c r="K25196" i="1"/>
  <c r="K25195" i="1"/>
  <c r="K25194" i="1"/>
  <c r="K25193" i="1"/>
  <c r="K25192" i="1"/>
  <c r="K25191" i="1"/>
  <c r="K25190" i="1"/>
  <c r="K25189" i="1"/>
  <c r="K25188" i="1"/>
  <c r="K25187" i="1"/>
  <c r="K25186" i="1"/>
  <c r="K25185" i="1"/>
  <c r="K25184" i="1"/>
  <c r="K25183" i="1"/>
  <c r="K25182" i="1"/>
  <c r="K25181" i="1"/>
  <c r="K25180" i="1"/>
  <c r="K25179" i="1"/>
  <c r="K25178" i="1"/>
  <c r="K25177" i="1"/>
  <c r="K25176" i="1"/>
  <c r="K25175" i="1"/>
  <c r="K25174" i="1"/>
  <c r="K25173" i="1"/>
  <c r="K25172" i="1"/>
  <c r="K25171" i="1"/>
  <c r="K25170" i="1"/>
  <c r="K25169" i="1"/>
  <c r="K25168" i="1"/>
  <c r="K25167" i="1"/>
  <c r="K25166" i="1"/>
  <c r="K25165" i="1"/>
  <c r="K25164" i="1"/>
  <c r="K25163" i="1"/>
  <c r="K25162" i="1"/>
  <c r="K25161" i="1"/>
  <c r="K25160" i="1"/>
  <c r="K25159" i="1"/>
  <c r="K25158" i="1"/>
  <c r="K25157" i="1"/>
  <c r="K25156" i="1"/>
  <c r="K25155" i="1"/>
  <c r="K25154" i="1"/>
  <c r="K25153" i="1"/>
  <c r="K25152" i="1"/>
  <c r="K25151" i="1"/>
  <c r="K25150" i="1"/>
  <c r="K25149" i="1"/>
  <c r="K25148" i="1"/>
  <c r="K25147" i="1"/>
  <c r="K25146" i="1"/>
  <c r="K25145" i="1"/>
  <c r="K25144" i="1"/>
  <c r="K25143" i="1"/>
  <c r="K25142" i="1"/>
  <c r="K25141" i="1"/>
  <c r="K25140" i="1"/>
  <c r="K25139" i="1"/>
  <c r="K25138" i="1"/>
  <c r="K25137" i="1"/>
  <c r="K25136" i="1"/>
  <c r="K25135" i="1"/>
  <c r="K25134" i="1"/>
  <c r="K25133" i="1"/>
  <c r="K25132" i="1"/>
  <c r="K25131" i="1"/>
  <c r="K25130" i="1"/>
  <c r="K25129" i="1"/>
  <c r="K25128" i="1"/>
  <c r="K25127" i="1"/>
  <c r="K25126" i="1"/>
  <c r="K25125" i="1"/>
  <c r="K25124" i="1"/>
  <c r="K25123" i="1"/>
  <c r="K25122" i="1"/>
  <c r="K25121" i="1"/>
  <c r="K25120" i="1"/>
  <c r="K25119" i="1"/>
  <c r="K25118" i="1"/>
  <c r="K25117" i="1"/>
  <c r="K25116" i="1"/>
  <c r="K25115" i="1"/>
  <c r="K25114" i="1"/>
  <c r="K25113" i="1"/>
  <c r="K25112" i="1"/>
  <c r="K25111" i="1"/>
  <c r="K25110" i="1"/>
  <c r="K25109" i="1"/>
  <c r="K25108" i="1"/>
  <c r="K25107" i="1"/>
  <c r="K25106" i="1"/>
  <c r="K25105" i="1"/>
  <c r="K25104" i="1"/>
  <c r="K25103" i="1"/>
  <c r="K25102" i="1"/>
  <c r="K25101" i="1"/>
  <c r="K25100" i="1"/>
  <c r="K25099" i="1"/>
  <c r="K25098" i="1"/>
  <c r="K25097" i="1"/>
  <c r="K25096" i="1"/>
  <c r="K25095" i="1"/>
  <c r="K25094" i="1"/>
  <c r="K25093" i="1"/>
  <c r="K25092" i="1"/>
  <c r="K25091" i="1"/>
  <c r="K25090" i="1"/>
  <c r="K25089" i="1"/>
  <c r="K25088" i="1"/>
  <c r="K25087" i="1"/>
  <c r="K25086" i="1"/>
  <c r="K25085" i="1"/>
  <c r="K25084" i="1"/>
  <c r="K25083" i="1"/>
  <c r="K25082" i="1"/>
  <c r="K25081" i="1"/>
  <c r="K25080" i="1"/>
  <c r="K25079" i="1"/>
  <c r="K25078" i="1"/>
  <c r="K25077" i="1"/>
  <c r="K25076" i="1"/>
  <c r="K25075" i="1"/>
  <c r="K25074" i="1"/>
  <c r="K25073" i="1"/>
  <c r="K25072" i="1"/>
  <c r="K25071" i="1"/>
  <c r="K25070" i="1"/>
  <c r="K25069" i="1"/>
  <c r="K25068" i="1"/>
  <c r="K25067" i="1"/>
  <c r="K25066" i="1"/>
  <c r="K25065" i="1"/>
  <c r="K25064" i="1"/>
  <c r="K25063" i="1"/>
  <c r="K25062" i="1"/>
  <c r="K25061" i="1"/>
  <c r="K25060" i="1"/>
  <c r="K25059" i="1"/>
  <c r="K25058" i="1"/>
  <c r="K25057" i="1"/>
  <c r="K25056" i="1"/>
  <c r="K25055" i="1"/>
  <c r="K25054" i="1"/>
  <c r="K25053" i="1"/>
  <c r="K25052" i="1"/>
  <c r="K25051" i="1"/>
  <c r="K25050" i="1"/>
  <c r="K25049" i="1"/>
  <c r="K25048" i="1"/>
  <c r="K25047" i="1"/>
  <c r="K25046" i="1"/>
  <c r="K25045" i="1"/>
  <c r="K25044" i="1"/>
  <c r="K25043" i="1"/>
  <c r="K25042" i="1"/>
  <c r="K25041" i="1"/>
  <c r="K25040" i="1"/>
  <c r="K25039" i="1"/>
  <c r="K25038" i="1"/>
  <c r="K25037" i="1"/>
  <c r="K25036" i="1"/>
  <c r="K25035" i="1"/>
  <c r="K25034" i="1"/>
  <c r="K25033" i="1"/>
  <c r="K25032" i="1"/>
  <c r="K25031" i="1"/>
  <c r="K25030" i="1"/>
  <c r="K25029" i="1"/>
  <c r="K25028" i="1"/>
  <c r="K25027" i="1"/>
  <c r="K25026" i="1"/>
  <c r="K25025" i="1"/>
  <c r="K25024" i="1"/>
  <c r="K25023" i="1"/>
  <c r="K25022" i="1"/>
  <c r="K25021" i="1"/>
  <c r="K25020" i="1"/>
  <c r="K25019" i="1"/>
  <c r="K25018" i="1"/>
  <c r="K25017" i="1"/>
  <c r="K25016" i="1"/>
  <c r="K25015" i="1"/>
  <c r="K25014" i="1"/>
  <c r="K25013" i="1"/>
  <c r="K25012" i="1"/>
  <c r="K25011" i="1"/>
  <c r="K25010" i="1"/>
  <c r="K25009" i="1"/>
  <c r="K25008" i="1"/>
  <c r="K25007" i="1"/>
  <c r="K25006" i="1"/>
  <c r="K25005" i="1"/>
  <c r="K25004" i="1"/>
  <c r="K25003" i="1"/>
  <c r="K25002" i="1"/>
  <c r="K25001" i="1"/>
  <c r="K25000" i="1"/>
  <c r="K24999" i="1"/>
  <c r="K24998" i="1"/>
  <c r="K24997" i="1"/>
  <c r="K24996" i="1"/>
  <c r="K24995" i="1"/>
  <c r="K24994" i="1"/>
  <c r="K24993" i="1"/>
  <c r="K24992" i="1"/>
  <c r="K24991" i="1"/>
  <c r="K24990" i="1"/>
  <c r="K24989" i="1"/>
  <c r="K24988" i="1"/>
  <c r="K24987" i="1"/>
  <c r="K24986" i="1"/>
  <c r="K24985" i="1"/>
  <c r="K24984" i="1"/>
  <c r="K24983" i="1"/>
  <c r="K24982" i="1"/>
  <c r="K24981" i="1"/>
  <c r="K24980" i="1"/>
  <c r="K24979" i="1"/>
  <c r="K24978" i="1"/>
  <c r="K24977" i="1"/>
  <c r="K24976" i="1"/>
  <c r="K24975" i="1"/>
  <c r="K24974" i="1"/>
  <c r="K24973" i="1"/>
  <c r="K24972" i="1"/>
  <c r="K24971" i="1"/>
  <c r="K24970" i="1"/>
  <c r="K24969" i="1"/>
  <c r="K24968" i="1"/>
  <c r="K24967" i="1"/>
  <c r="K24966" i="1"/>
  <c r="K24965" i="1"/>
  <c r="K24964" i="1"/>
  <c r="K24963" i="1"/>
  <c r="K24962" i="1"/>
  <c r="K24961" i="1"/>
  <c r="K24960" i="1"/>
  <c r="K24959" i="1"/>
  <c r="K24958" i="1"/>
  <c r="K24957" i="1"/>
  <c r="K24956" i="1"/>
  <c r="K24955" i="1"/>
  <c r="K24954" i="1"/>
  <c r="K24953" i="1"/>
  <c r="K24952" i="1"/>
  <c r="K24951" i="1"/>
  <c r="K24950" i="1"/>
  <c r="K24949" i="1"/>
  <c r="K24948" i="1"/>
  <c r="K24947" i="1"/>
  <c r="K24946" i="1"/>
  <c r="K24945" i="1"/>
  <c r="K24944" i="1"/>
  <c r="K24943" i="1"/>
  <c r="K24942" i="1"/>
  <c r="K24941" i="1"/>
  <c r="K24940" i="1"/>
  <c r="K24939" i="1"/>
  <c r="K24938" i="1"/>
  <c r="K24937" i="1"/>
  <c r="K24936" i="1"/>
  <c r="K24935" i="1"/>
  <c r="K24934" i="1"/>
  <c r="K24933" i="1"/>
  <c r="K24932" i="1"/>
  <c r="K24931" i="1"/>
  <c r="K24930" i="1"/>
  <c r="K24929" i="1"/>
  <c r="K24928" i="1"/>
  <c r="K24927" i="1"/>
  <c r="K24926" i="1"/>
  <c r="K24925" i="1"/>
  <c r="K24924" i="1"/>
  <c r="K24923" i="1"/>
  <c r="K24922" i="1"/>
  <c r="K24921" i="1"/>
  <c r="K24920" i="1"/>
  <c r="K24919" i="1"/>
  <c r="K24918" i="1"/>
  <c r="K24917" i="1"/>
  <c r="K24916" i="1"/>
  <c r="K24915" i="1"/>
  <c r="K24914" i="1"/>
  <c r="K24913" i="1"/>
  <c r="K24912" i="1"/>
  <c r="K24911" i="1"/>
  <c r="K24910" i="1"/>
  <c r="K24909" i="1"/>
  <c r="K24908" i="1"/>
  <c r="K24907" i="1"/>
  <c r="K24906" i="1"/>
  <c r="K24905" i="1"/>
  <c r="K24904" i="1"/>
  <c r="K24903" i="1"/>
  <c r="K24902" i="1"/>
  <c r="K24901" i="1"/>
  <c r="K24900" i="1"/>
  <c r="K24899" i="1"/>
  <c r="K24898" i="1"/>
  <c r="K24897" i="1"/>
  <c r="K24896" i="1"/>
  <c r="K24895" i="1"/>
  <c r="K24894" i="1"/>
  <c r="K24893" i="1"/>
  <c r="K24892" i="1"/>
  <c r="K24891" i="1"/>
  <c r="K24890" i="1"/>
  <c r="K24889" i="1"/>
  <c r="K24888" i="1"/>
  <c r="K24887" i="1"/>
  <c r="K24886" i="1"/>
  <c r="K24885" i="1"/>
  <c r="K24884" i="1"/>
  <c r="K24883" i="1"/>
  <c r="K24882" i="1"/>
  <c r="K24881" i="1"/>
  <c r="K24880" i="1"/>
  <c r="K24879" i="1"/>
  <c r="K24878" i="1"/>
  <c r="K24877" i="1"/>
  <c r="K24876" i="1"/>
  <c r="K24875" i="1"/>
  <c r="K24874" i="1"/>
  <c r="K24873" i="1"/>
  <c r="K24872" i="1"/>
  <c r="K24871" i="1"/>
  <c r="K24870" i="1"/>
  <c r="K24869" i="1"/>
  <c r="K24868" i="1"/>
  <c r="K24867" i="1"/>
  <c r="K24866" i="1"/>
  <c r="K24865" i="1"/>
  <c r="K24864" i="1"/>
  <c r="K24863" i="1"/>
  <c r="K24862" i="1"/>
  <c r="K24861" i="1"/>
  <c r="K24860" i="1"/>
  <c r="K24859" i="1"/>
  <c r="K24858" i="1"/>
  <c r="K24857" i="1"/>
  <c r="K24856" i="1"/>
  <c r="K24855" i="1"/>
  <c r="K24854" i="1"/>
  <c r="K24853" i="1"/>
  <c r="K24852" i="1"/>
  <c r="K24851" i="1"/>
  <c r="K24850" i="1"/>
  <c r="K24849" i="1"/>
  <c r="K24848" i="1"/>
  <c r="K24847" i="1"/>
  <c r="K24846" i="1"/>
  <c r="K24845" i="1"/>
  <c r="K24844" i="1"/>
  <c r="K24843" i="1"/>
  <c r="K24842" i="1"/>
  <c r="K24841" i="1"/>
  <c r="K24840" i="1"/>
  <c r="K24839" i="1"/>
  <c r="K24838" i="1"/>
  <c r="K24837" i="1"/>
  <c r="K24836" i="1"/>
  <c r="K24835" i="1"/>
  <c r="K24834" i="1"/>
  <c r="K24833" i="1"/>
  <c r="K24832" i="1"/>
  <c r="K24831" i="1"/>
  <c r="K24830" i="1"/>
  <c r="K24829" i="1"/>
  <c r="K24828" i="1"/>
  <c r="K24827" i="1"/>
  <c r="K24826" i="1"/>
  <c r="K24825" i="1"/>
  <c r="K24824" i="1"/>
  <c r="K24823" i="1"/>
  <c r="K24822" i="1"/>
  <c r="K24821" i="1"/>
  <c r="K24820" i="1"/>
  <c r="K24819" i="1"/>
  <c r="K24818" i="1"/>
  <c r="K24817" i="1"/>
  <c r="K24816" i="1"/>
  <c r="K24815" i="1"/>
  <c r="K24814" i="1"/>
  <c r="K24813" i="1"/>
  <c r="K24812" i="1"/>
  <c r="K24811" i="1"/>
  <c r="K24810" i="1"/>
  <c r="K24809" i="1"/>
  <c r="K24808" i="1"/>
  <c r="K24807" i="1"/>
  <c r="K24806" i="1"/>
  <c r="K24805" i="1"/>
  <c r="K24804" i="1"/>
  <c r="K24803" i="1"/>
  <c r="K24802" i="1"/>
  <c r="K24801" i="1"/>
  <c r="K24800" i="1"/>
  <c r="K24799" i="1"/>
  <c r="K24798" i="1"/>
  <c r="K24797" i="1"/>
  <c r="K24796" i="1"/>
  <c r="K24795" i="1"/>
  <c r="K24794" i="1"/>
  <c r="K24793" i="1"/>
  <c r="K24792" i="1"/>
  <c r="K24791" i="1"/>
  <c r="K24790" i="1"/>
  <c r="K24789" i="1"/>
  <c r="K24788" i="1"/>
  <c r="K24787" i="1"/>
  <c r="K24786" i="1"/>
  <c r="K24785" i="1"/>
  <c r="K24784" i="1"/>
  <c r="K24783" i="1"/>
  <c r="K24782" i="1"/>
  <c r="K24781" i="1"/>
  <c r="K24780" i="1"/>
  <c r="K24779" i="1"/>
  <c r="K24778" i="1"/>
  <c r="K24777" i="1"/>
  <c r="K24776" i="1"/>
  <c r="K24775" i="1"/>
  <c r="K24774" i="1"/>
  <c r="K24773" i="1"/>
  <c r="K24772" i="1"/>
  <c r="K24771" i="1"/>
  <c r="K24770" i="1"/>
  <c r="K24769" i="1"/>
  <c r="K24768" i="1"/>
  <c r="K24767" i="1"/>
  <c r="K24766" i="1"/>
  <c r="K24765" i="1"/>
  <c r="K24764" i="1"/>
  <c r="K24763" i="1"/>
  <c r="K24762" i="1"/>
  <c r="K24761" i="1"/>
  <c r="K24760" i="1"/>
  <c r="K24759" i="1"/>
  <c r="K24758" i="1"/>
  <c r="K24757" i="1"/>
  <c r="K24756" i="1"/>
  <c r="K24755" i="1"/>
  <c r="K24754" i="1"/>
  <c r="K24753" i="1"/>
  <c r="K24752" i="1"/>
  <c r="K24751" i="1"/>
  <c r="K24750" i="1"/>
  <c r="K24749" i="1"/>
  <c r="K24748" i="1"/>
  <c r="K24747" i="1"/>
  <c r="K24746" i="1"/>
  <c r="K24745" i="1"/>
  <c r="K24744" i="1"/>
  <c r="K24743" i="1"/>
  <c r="K24742" i="1"/>
  <c r="K24741" i="1"/>
  <c r="K24740" i="1"/>
  <c r="K24739" i="1"/>
  <c r="K24738" i="1"/>
  <c r="K24737" i="1"/>
  <c r="K24736" i="1"/>
  <c r="K24735" i="1"/>
  <c r="K24734" i="1"/>
  <c r="K24733" i="1"/>
  <c r="K24732" i="1"/>
  <c r="K24731" i="1"/>
  <c r="K24730" i="1"/>
  <c r="K24729" i="1"/>
  <c r="K24728" i="1"/>
  <c r="K24727" i="1"/>
  <c r="K24726" i="1"/>
  <c r="K24725" i="1"/>
  <c r="K24724" i="1"/>
  <c r="K24723" i="1"/>
  <c r="K24722" i="1"/>
  <c r="K24721" i="1"/>
  <c r="K24720" i="1"/>
  <c r="K24719" i="1"/>
  <c r="K24718" i="1"/>
  <c r="K24717" i="1"/>
  <c r="K24716" i="1"/>
  <c r="K24715" i="1"/>
  <c r="K24714" i="1"/>
  <c r="K24713" i="1"/>
  <c r="K24712" i="1"/>
  <c r="K24711" i="1"/>
  <c r="K24710" i="1"/>
  <c r="K24709" i="1"/>
  <c r="K24708" i="1"/>
  <c r="K24707" i="1"/>
  <c r="K24706" i="1"/>
  <c r="K24705" i="1"/>
  <c r="K24704" i="1"/>
  <c r="K24703" i="1"/>
  <c r="K24702" i="1"/>
  <c r="K24701" i="1"/>
  <c r="K24700" i="1"/>
  <c r="K24699" i="1"/>
  <c r="K24698" i="1"/>
  <c r="K24697" i="1"/>
  <c r="K24696" i="1"/>
  <c r="K24695" i="1"/>
  <c r="K24694" i="1"/>
  <c r="K24693" i="1"/>
  <c r="K24692" i="1"/>
  <c r="K24691" i="1"/>
  <c r="K24690" i="1"/>
  <c r="K24689" i="1"/>
  <c r="K24688" i="1"/>
  <c r="K24687" i="1"/>
  <c r="K24686" i="1"/>
  <c r="K24685" i="1"/>
  <c r="K24684" i="1"/>
  <c r="K24683" i="1"/>
  <c r="K24682" i="1"/>
  <c r="K24681" i="1"/>
  <c r="K24680" i="1"/>
  <c r="K24679" i="1"/>
  <c r="K24678" i="1"/>
  <c r="K24677" i="1"/>
  <c r="K24676" i="1"/>
  <c r="K24675" i="1"/>
  <c r="K24674" i="1"/>
  <c r="K24673" i="1"/>
  <c r="K24672" i="1"/>
  <c r="K24671" i="1"/>
  <c r="K24670" i="1"/>
  <c r="K24669" i="1"/>
  <c r="K24668" i="1"/>
  <c r="K24667" i="1"/>
  <c r="K24666" i="1"/>
  <c r="K24665" i="1"/>
  <c r="K24664" i="1"/>
  <c r="K24663" i="1"/>
  <c r="K24662" i="1"/>
  <c r="K24661" i="1"/>
  <c r="K24660" i="1"/>
  <c r="K24659" i="1"/>
  <c r="K24658" i="1"/>
  <c r="K24657" i="1"/>
  <c r="K24656" i="1"/>
  <c r="K24655" i="1"/>
  <c r="K24654" i="1"/>
  <c r="K24653" i="1"/>
  <c r="K24652" i="1"/>
  <c r="K24651" i="1"/>
  <c r="K24650" i="1"/>
  <c r="K24649" i="1"/>
  <c r="K24648" i="1"/>
  <c r="K24647" i="1"/>
  <c r="K24646" i="1"/>
  <c r="K24645" i="1"/>
  <c r="K24644" i="1"/>
  <c r="K24643" i="1"/>
  <c r="K24642" i="1"/>
  <c r="K24641" i="1"/>
  <c r="K24640" i="1"/>
  <c r="K24639" i="1"/>
  <c r="K24638" i="1"/>
  <c r="K24637" i="1"/>
  <c r="K24636" i="1"/>
  <c r="K24635" i="1"/>
  <c r="K24634" i="1"/>
  <c r="K24633" i="1"/>
  <c r="K24632" i="1"/>
  <c r="K24631" i="1"/>
  <c r="K24630" i="1"/>
  <c r="K24629" i="1"/>
  <c r="K24628" i="1"/>
  <c r="K24627" i="1"/>
  <c r="K24626" i="1"/>
  <c r="K24625" i="1"/>
  <c r="K24624" i="1"/>
  <c r="K24623" i="1"/>
  <c r="K24622" i="1"/>
  <c r="K24621" i="1"/>
  <c r="K24620" i="1"/>
  <c r="K24619" i="1"/>
  <c r="K24618" i="1"/>
  <c r="K24617" i="1"/>
  <c r="K24616" i="1"/>
  <c r="K24615" i="1"/>
  <c r="K24614" i="1"/>
  <c r="K24613" i="1"/>
  <c r="K24612" i="1"/>
  <c r="K24611" i="1"/>
  <c r="K24610" i="1"/>
  <c r="K24609" i="1"/>
  <c r="K24608" i="1"/>
  <c r="K24607" i="1"/>
  <c r="K24606" i="1"/>
  <c r="K24605" i="1"/>
  <c r="K24604" i="1"/>
  <c r="K24603" i="1"/>
  <c r="K24602" i="1"/>
  <c r="K24601" i="1"/>
  <c r="K24600" i="1"/>
  <c r="K24599" i="1"/>
  <c r="K24598" i="1"/>
  <c r="K24597" i="1"/>
  <c r="K24596" i="1"/>
  <c r="K24595" i="1"/>
  <c r="K24594" i="1"/>
  <c r="K24593" i="1"/>
  <c r="K24592" i="1"/>
  <c r="K24591" i="1"/>
  <c r="K24590" i="1"/>
  <c r="K24589" i="1"/>
  <c r="K24588" i="1"/>
  <c r="K24587" i="1"/>
  <c r="K24586" i="1"/>
  <c r="K24585" i="1"/>
  <c r="K24584" i="1"/>
  <c r="K24583" i="1"/>
  <c r="K24582" i="1"/>
  <c r="K24581" i="1"/>
  <c r="K24580" i="1"/>
  <c r="K24579" i="1"/>
  <c r="K24578" i="1"/>
  <c r="K24577" i="1"/>
  <c r="K24576" i="1"/>
  <c r="K24575" i="1"/>
  <c r="K24574" i="1"/>
  <c r="K24573" i="1"/>
  <c r="K24572" i="1"/>
  <c r="K24571" i="1"/>
  <c r="K24570" i="1"/>
  <c r="K24569" i="1"/>
  <c r="K24568" i="1"/>
  <c r="K24567" i="1"/>
  <c r="K24566" i="1"/>
  <c r="K24565" i="1"/>
  <c r="K24564" i="1"/>
  <c r="K24563" i="1"/>
  <c r="K24562" i="1"/>
  <c r="K24561" i="1"/>
  <c r="K24560" i="1"/>
  <c r="K24559" i="1"/>
  <c r="K24558" i="1"/>
  <c r="K24557" i="1"/>
  <c r="K24556" i="1"/>
  <c r="K24555" i="1"/>
  <c r="K24554" i="1"/>
  <c r="K24553" i="1"/>
  <c r="K24552" i="1"/>
  <c r="K24551" i="1"/>
  <c r="K24550" i="1"/>
  <c r="K24549" i="1"/>
  <c r="K24548" i="1"/>
  <c r="K24547" i="1"/>
  <c r="K24546" i="1"/>
  <c r="K24545" i="1"/>
  <c r="K24544" i="1"/>
  <c r="K24543" i="1"/>
  <c r="K24542" i="1"/>
  <c r="K24541" i="1"/>
  <c r="K24540" i="1"/>
  <c r="K24539" i="1"/>
  <c r="K24538" i="1"/>
  <c r="K24537" i="1"/>
  <c r="K24536" i="1"/>
  <c r="K24535" i="1"/>
  <c r="K24534" i="1"/>
  <c r="K24533" i="1"/>
  <c r="K24532" i="1"/>
  <c r="K24531" i="1"/>
  <c r="K24530" i="1"/>
  <c r="K24529" i="1"/>
  <c r="K24528" i="1"/>
  <c r="K24527" i="1"/>
  <c r="K24526" i="1"/>
  <c r="K24525" i="1"/>
  <c r="K24524" i="1"/>
  <c r="K24523" i="1"/>
  <c r="K24522" i="1"/>
  <c r="K24521" i="1"/>
  <c r="K24520" i="1"/>
  <c r="K24519" i="1"/>
  <c r="K24518" i="1"/>
  <c r="K24517" i="1"/>
  <c r="K24516" i="1"/>
  <c r="K24515" i="1"/>
  <c r="K24514" i="1"/>
  <c r="K24513" i="1"/>
  <c r="K24512" i="1"/>
  <c r="K24511" i="1"/>
  <c r="K24510" i="1"/>
  <c r="K24509" i="1"/>
  <c r="K24508" i="1"/>
  <c r="K24507" i="1"/>
  <c r="K24506" i="1"/>
  <c r="K24505" i="1"/>
  <c r="K24504" i="1"/>
  <c r="K24503" i="1"/>
  <c r="K24502" i="1"/>
  <c r="K24501" i="1"/>
  <c r="K24500" i="1"/>
  <c r="K24499" i="1"/>
  <c r="K24498" i="1"/>
  <c r="K24497" i="1"/>
  <c r="K24496" i="1"/>
  <c r="K24495" i="1"/>
  <c r="K24494" i="1"/>
  <c r="K24493" i="1"/>
  <c r="K24492" i="1"/>
  <c r="K24491" i="1"/>
  <c r="K24490" i="1"/>
  <c r="K24489" i="1"/>
  <c r="K24488" i="1"/>
  <c r="K24487" i="1"/>
  <c r="K24486" i="1"/>
  <c r="K24485" i="1"/>
  <c r="K24484" i="1"/>
  <c r="K24483" i="1"/>
  <c r="K24482" i="1"/>
  <c r="K24481" i="1"/>
  <c r="K24480" i="1"/>
  <c r="K24479" i="1"/>
  <c r="K24478" i="1"/>
  <c r="K24477" i="1"/>
  <c r="K24476" i="1"/>
  <c r="K24475" i="1"/>
  <c r="K24474" i="1"/>
  <c r="K24473" i="1"/>
  <c r="K24472" i="1"/>
  <c r="K24471" i="1"/>
  <c r="K24470" i="1"/>
  <c r="K24469" i="1"/>
  <c r="K24468" i="1"/>
  <c r="K24467" i="1"/>
  <c r="K24466" i="1"/>
  <c r="K24465" i="1"/>
  <c r="K24464" i="1"/>
  <c r="K24463" i="1"/>
  <c r="K24462" i="1"/>
  <c r="K24461" i="1"/>
  <c r="K24460" i="1"/>
  <c r="K24459" i="1"/>
  <c r="K24458" i="1"/>
  <c r="K24457" i="1"/>
  <c r="K24456" i="1"/>
  <c r="K24455" i="1"/>
  <c r="K24454" i="1"/>
  <c r="K24453" i="1"/>
  <c r="K24452" i="1"/>
  <c r="K24451" i="1"/>
  <c r="K24450" i="1"/>
  <c r="K24449" i="1"/>
  <c r="K24448" i="1"/>
  <c r="K24447" i="1"/>
  <c r="K24446" i="1"/>
  <c r="K24445" i="1"/>
  <c r="K24444" i="1"/>
  <c r="K24443" i="1"/>
  <c r="K24442" i="1"/>
  <c r="K24441" i="1"/>
  <c r="K24440" i="1"/>
  <c r="K24439" i="1"/>
  <c r="K24438" i="1"/>
  <c r="K24437" i="1"/>
  <c r="K24436" i="1"/>
  <c r="K24435" i="1"/>
  <c r="K24434" i="1"/>
  <c r="K24433" i="1"/>
  <c r="K24432" i="1"/>
  <c r="K24431" i="1"/>
  <c r="K24430" i="1"/>
  <c r="K24429" i="1"/>
  <c r="K24428" i="1"/>
  <c r="K24427" i="1"/>
  <c r="K24426" i="1"/>
  <c r="K24425" i="1"/>
  <c r="K24424" i="1"/>
  <c r="K24423" i="1"/>
  <c r="K24422" i="1"/>
  <c r="K24421" i="1"/>
  <c r="K24420" i="1"/>
  <c r="K24419" i="1"/>
  <c r="K24418" i="1"/>
  <c r="K24417" i="1"/>
  <c r="K24416" i="1"/>
  <c r="K24415" i="1"/>
  <c r="K24414" i="1"/>
  <c r="K24413" i="1"/>
  <c r="K24412" i="1"/>
  <c r="K24411" i="1"/>
  <c r="K24410" i="1"/>
  <c r="K24409" i="1"/>
  <c r="K24408" i="1"/>
  <c r="K24407" i="1"/>
  <c r="K24406" i="1"/>
  <c r="K24405" i="1"/>
  <c r="K24404" i="1"/>
  <c r="K24403" i="1"/>
  <c r="K24402" i="1"/>
  <c r="K24401" i="1"/>
  <c r="K24400" i="1"/>
  <c r="K24399" i="1"/>
  <c r="K24398" i="1"/>
  <c r="K24397" i="1"/>
  <c r="K24396" i="1"/>
  <c r="K24395" i="1"/>
  <c r="K24394" i="1"/>
  <c r="K24393" i="1"/>
  <c r="K24392" i="1"/>
  <c r="K24391" i="1"/>
  <c r="K24390" i="1"/>
  <c r="K24389" i="1"/>
  <c r="K24388" i="1"/>
  <c r="K24387" i="1"/>
  <c r="K24386" i="1"/>
  <c r="K24385" i="1"/>
  <c r="K24384" i="1"/>
  <c r="K24383" i="1"/>
  <c r="K24382" i="1"/>
  <c r="K24381" i="1"/>
  <c r="K24380" i="1"/>
  <c r="K24379" i="1"/>
  <c r="K24378" i="1"/>
  <c r="K24377" i="1"/>
  <c r="K24376" i="1"/>
  <c r="K24375" i="1"/>
  <c r="K24374" i="1"/>
  <c r="K24373" i="1"/>
  <c r="K24372" i="1"/>
  <c r="K24371" i="1"/>
  <c r="K24370" i="1"/>
  <c r="K24369" i="1"/>
  <c r="K24368" i="1"/>
  <c r="K24367" i="1"/>
  <c r="K24366" i="1"/>
  <c r="K24365" i="1"/>
  <c r="K24364" i="1"/>
  <c r="K24363" i="1"/>
  <c r="K24362" i="1"/>
  <c r="K24361" i="1"/>
  <c r="K24360" i="1"/>
  <c r="K24359" i="1"/>
  <c r="K24358" i="1"/>
  <c r="K24357" i="1"/>
  <c r="K24356" i="1"/>
  <c r="K24355" i="1"/>
  <c r="K24354" i="1"/>
  <c r="K24353" i="1"/>
  <c r="K24352" i="1"/>
  <c r="K24351" i="1"/>
  <c r="K24350" i="1"/>
  <c r="K24349" i="1"/>
  <c r="K24348" i="1"/>
  <c r="K24347" i="1"/>
  <c r="K24346" i="1"/>
  <c r="K24345" i="1"/>
  <c r="K24344" i="1"/>
  <c r="K24343" i="1"/>
  <c r="K24342" i="1"/>
  <c r="K24341" i="1"/>
  <c r="K24340" i="1"/>
  <c r="K24339" i="1"/>
  <c r="K24338" i="1"/>
  <c r="K24337" i="1"/>
  <c r="K24336" i="1"/>
  <c r="K24335" i="1"/>
  <c r="K24334" i="1"/>
  <c r="K24333" i="1"/>
  <c r="K24332" i="1"/>
  <c r="K24331" i="1"/>
  <c r="K24330" i="1"/>
  <c r="K24329" i="1"/>
  <c r="K24328" i="1"/>
  <c r="K24327" i="1"/>
  <c r="K24326" i="1"/>
  <c r="K24325" i="1"/>
  <c r="K24324" i="1"/>
  <c r="K24323" i="1"/>
  <c r="K24322" i="1"/>
  <c r="K24321" i="1"/>
  <c r="K24320" i="1"/>
  <c r="K24319" i="1"/>
  <c r="K24318" i="1"/>
  <c r="K24317" i="1"/>
  <c r="K24316" i="1"/>
  <c r="K24315" i="1"/>
  <c r="K24314" i="1"/>
  <c r="K24313" i="1"/>
  <c r="K24312" i="1"/>
  <c r="K24311" i="1"/>
  <c r="K24310" i="1"/>
  <c r="K24309" i="1"/>
  <c r="K24308" i="1"/>
  <c r="K24307" i="1"/>
  <c r="K24306" i="1"/>
  <c r="K24305" i="1"/>
  <c r="K24304" i="1"/>
  <c r="K24303" i="1"/>
  <c r="K24302" i="1"/>
  <c r="K24301" i="1"/>
  <c r="K24300" i="1"/>
  <c r="K24299" i="1"/>
  <c r="K24298" i="1"/>
  <c r="K24297" i="1"/>
  <c r="K24296" i="1"/>
  <c r="K24295" i="1"/>
  <c r="K24294" i="1"/>
  <c r="K24293" i="1"/>
  <c r="K24292" i="1"/>
  <c r="K24291" i="1"/>
  <c r="K24290" i="1"/>
  <c r="K24289" i="1"/>
  <c r="K24288" i="1"/>
  <c r="K24287" i="1"/>
  <c r="K24286" i="1"/>
  <c r="K24285" i="1"/>
  <c r="K24284" i="1"/>
  <c r="K24283" i="1"/>
  <c r="K24282" i="1"/>
  <c r="K24281" i="1"/>
  <c r="K24280" i="1"/>
  <c r="K24279" i="1"/>
  <c r="K24278" i="1"/>
  <c r="K24277" i="1"/>
  <c r="K24276" i="1"/>
  <c r="K24275" i="1"/>
  <c r="K24274" i="1"/>
  <c r="K24273" i="1"/>
  <c r="K24272" i="1"/>
  <c r="K24271" i="1"/>
  <c r="K24270" i="1"/>
  <c r="K24269" i="1"/>
  <c r="K24268" i="1"/>
  <c r="K24267" i="1"/>
  <c r="K24266" i="1"/>
  <c r="K24265" i="1"/>
  <c r="K24264" i="1"/>
  <c r="K24263" i="1"/>
  <c r="K24262" i="1"/>
  <c r="K24261" i="1"/>
  <c r="K24260" i="1"/>
  <c r="K24259" i="1"/>
  <c r="K24258" i="1"/>
  <c r="K24257" i="1"/>
  <c r="K24256" i="1"/>
  <c r="K24255" i="1"/>
  <c r="K24254" i="1"/>
  <c r="K24253" i="1"/>
  <c r="K24252" i="1"/>
  <c r="K24251" i="1"/>
  <c r="K24250" i="1"/>
  <c r="K24249" i="1"/>
  <c r="K24248" i="1"/>
  <c r="K24247" i="1"/>
  <c r="K24246" i="1"/>
  <c r="K24245" i="1"/>
  <c r="K24244" i="1"/>
  <c r="K24243" i="1"/>
  <c r="K24242" i="1"/>
  <c r="K24241" i="1"/>
  <c r="K24240" i="1"/>
  <c r="K24239" i="1"/>
  <c r="K24238" i="1"/>
  <c r="K24237" i="1"/>
  <c r="K24236" i="1"/>
  <c r="K24235" i="1"/>
  <c r="K24234" i="1"/>
  <c r="K24233" i="1"/>
  <c r="K24232" i="1"/>
  <c r="K24231" i="1"/>
  <c r="K24230" i="1"/>
  <c r="K24229" i="1"/>
  <c r="K24228" i="1"/>
  <c r="K24227" i="1"/>
  <c r="K24226" i="1"/>
  <c r="K24225" i="1"/>
  <c r="K24224" i="1"/>
  <c r="K24223" i="1"/>
  <c r="K24222" i="1"/>
  <c r="K24221" i="1"/>
  <c r="K24220" i="1"/>
  <c r="K24219" i="1"/>
  <c r="K24218" i="1"/>
  <c r="K24217" i="1"/>
  <c r="K24216" i="1"/>
  <c r="K24215" i="1"/>
  <c r="K24214" i="1"/>
  <c r="K24213" i="1"/>
  <c r="K24212" i="1"/>
  <c r="K24211" i="1"/>
  <c r="K24210" i="1"/>
  <c r="K24209" i="1"/>
  <c r="K24208" i="1"/>
  <c r="K24207" i="1"/>
  <c r="K24206" i="1"/>
  <c r="K24205" i="1"/>
  <c r="K24204" i="1"/>
  <c r="K24203" i="1"/>
  <c r="K24202" i="1"/>
  <c r="K24201" i="1"/>
  <c r="K24200" i="1"/>
  <c r="K24199" i="1"/>
  <c r="K24198" i="1"/>
  <c r="K24197" i="1"/>
  <c r="K24196" i="1"/>
  <c r="K24195" i="1"/>
  <c r="K24194" i="1"/>
  <c r="K24193" i="1"/>
  <c r="K24192" i="1"/>
  <c r="K24191" i="1"/>
  <c r="K24190" i="1"/>
  <c r="K24189" i="1"/>
  <c r="K24188" i="1"/>
  <c r="K24187" i="1"/>
  <c r="K24186" i="1"/>
  <c r="K24185" i="1"/>
  <c r="K24184" i="1"/>
  <c r="K24183" i="1"/>
  <c r="K24182" i="1"/>
  <c r="K24181" i="1"/>
  <c r="K24180" i="1"/>
  <c r="K24179" i="1"/>
  <c r="K24178" i="1"/>
  <c r="K24177" i="1"/>
  <c r="K24176" i="1"/>
  <c r="K24175" i="1"/>
  <c r="K24174" i="1"/>
  <c r="K24173" i="1"/>
  <c r="K24172" i="1"/>
  <c r="K24171" i="1"/>
  <c r="K24170" i="1"/>
  <c r="K24169" i="1"/>
  <c r="K24168" i="1"/>
  <c r="K24167" i="1"/>
  <c r="K24166" i="1"/>
  <c r="K24165" i="1"/>
  <c r="K24164" i="1"/>
  <c r="K24163" i="1"/>
  <c r="K24162" i="1"/>
  <c r="K24161" i="1"/>
  <c r="K24160" i="1"/>
  <c r="K24159" i="1"/>
  <c r="K24158" i="1"/>
  <c r="K24157" i="1"/>
  <c r="K24156" i="1"/>
  <c r="K24155" i="1"/>
  <c r="K24154" i="1"/>
  <c r="K24153" i="1"/>
  <c r="K24152" i="1"/>
  <c r="K24151" i="1"/>
  <c r="K24150" i="1"/>
  <c r="K24149" i="1"/>
  <c r="K24148" i="1"/>
  <c r="K24147" i="1"/>
  <c r="K24146" i="1"/>
  <c r="K24145" i="1"/>
  <c r="K24144" i="1"/>
  <c r="K24143" i="1"/>
  <c r="K24142" i="1"/>
  <c r="K24141" i="1"/>
  <c r="K24140" i="1"/>
  <c r="K24139" i="1"/>
  <c r="K24138" i="1"/>
  <c r="K24137" i="1"/>
  <c r="K24136" i="1"/>
  <c r="K24135" i="1"/>
  <c r="K24134" i="1"/>
  <c r="K24133" i="1"/>
  <c r="K24132" i="1"/>
  <c r="K24131" i="1"/>
  <c r="K24130" i="1"/>
  <c r="K24129" i="1"/>
  <c r="K24128" i="1"/>
  <c r="K24127" i="1"/>
  <c r="K24126" i="1"/>
  <c r="K24125" i="1"/>
  <c r="K24124" i="1"/>
  <c r="K24123" i="1"/>
  <c r="K24122" i="1"/>
  <c r="K24121" i="1"/>
  <c r="K24120" i="1"/>
  <c r="K24119" i="1"/>
  <c r="K24118" i="1"/>
  <c r="K24117" i="1"/>
  <c r="K24116" i="1"/>
  <c r="K24115" i="1"/>
  <c r="K24114" i="1"/>
  <c r="K24113" i="1"/>
  <c r="K24112" i="1"/>
  <c r="K24111" i="1"/>
  <c r="K24110" i="1"/>
  <c r="K24109" i="1"/>
  <c r="K24108" i="1"/>
  <c r="K24107" i="1"/>
  <c r="K24106" i="1"/>
  <c r="K24105" i="1"/>
  <c r="K24104" i="1"/>
  <c r="K24103" i="1"/>
  <c r="K24102" i="1"/>
  <c r="K24101" i="1"/>
  <c r="K24100" i="1"/>
  <c r="K24099" i="1"/>
  <c r="K24098" i="1"/>
  <c r="K24097" i="1"/>
  <c r="K24096" i="1"/>
  <c r="K24095" i="1"/>
  <c r="K24094" i="1"/>
  <c r="K24093" i="1"/>
  <c r="K24092" i="1"/>
  <c r="K24091" i="1"/>
  <c r="K24090" i="1"/>
  <c r="K24089" i="1"/>
  <c r="K24088" i="1"/>
  <c r="K24087" i="1"/>
  <c r="K24086" i="1"/>
  <c r="K24085" i="1"/>
  <c r="K24084" i="1"/>
  <c r="K24083" i="1"/>
  <c r="K24082" i="1"/>
  <c r="K24081" i="1"/>
  <c r="K24080" i="1"/>
  <c r="K24079" i="1"/>
  <c r="K24078" i="1"/>
  <c r="K24077" i="1"/>
  <c r="K24076" i="1"/>
  <c r="K24075" i="1"/>
  <c r="K24074" i="1"/>
  <c r="K24073" i="1"/>
  <c r="K24072" i="1"/>
  <c r="K24071" i="1"/>
  <c r="K24070" i="1"/>
  <c r="K24069" i="1"/>
  <c r="K24068" i="1"/>
  <c r="K24067" i="1"/>
  <c r="K24066" i="1"/>
  <c r="K24065" i="1"/>
  <c r="K24064" i="1"/>
  <c r="K24063" i="1"/>
  <c r="K24062" i="1"/>
  <c r="K24061" i="1"/>
  <c r="K24060" i="1"/>
  <c r="K24059" i="1"/>
  <c r="K24058" i="1"/>
  <c r="K24057" i="1"/>
  <c r="K24056" i="1"/>
  <c r="K24055" i="1"/>
  <c r="K24054" i="1"/>
  <c r="K24053" i="1"/>
  <c r="K24052" i="1"/>
  <c r="K24051" i="1"/>
  <c r="K24050" i="1"/>
  <c r="K24049" i="1"/>
  <c r="K24048" i="1"/>
  <c r="K24047" i="1"/>
  <c r="K24046" i="1"/>
  <c r="K24045" i="1"/>
  <c r="K24044" i="1"/>
  <c r="K24043" i="1"/>
  <c r="K24042" i="1"/>
  <c r="K24041" i="1"/>
  <c r="K24040" i="1"/>
  <c r="K24039" i="1"/>
  <c r="K24038" i="1"/>
  <c r="K24037" i="1"/>
  <c r="K24036" i="1"/>
  <c r="K24035" i="1"/>
  <c r="K24034" i="1"/>
  <c r="K24033" i="1"/>
  <c r="K24032" i="1"/>
  <c r="K24031" i="1"/>
  <c r="K24030" i="1"/>
  <c r="K24029" i="1"/>
  <c r="K24028" i="1"/>
  <c r="K24027" i="1"/>
  <c r="K24026" i="1"/>
  <c r="K24025" i="1"/>
  <c r="K24024" i="1"/>
  <c r="K24023" i="1"/>
  <c r="K24022" i="1"/>
  <c r="K24021" i="1"/>
  <c r="K24020" i="1"/>
  <c r="K24019" i="1"/>
  <c r="K24018" i="1"/>
  <c r="K24017" i="1"/>
  <c r="K24016" i="1"/>
  <c r="K24015" i="1"/>
  <c r="K24014" i="1"/>
  <c r="K24013" i="1"/>
  <c r="K24012" i="1"/>
  <c r="K24011" i="1"/>
  <c r="K24010" i="1"/>
  <c r="K24009" i="1"/>
  <c r="K24008" i="1"/>
  <c r="K24007" i="1"/>
  <c r="K24006" i="1"/>
  <c r="K24005" i="1"/>
  <c r="K24004" i="1"/>
  <c r="K24003" i="1"/>
  <c r="K24002" i="1"/>
  <c r="K24001" i="1"/>
  <c r="K24000" i="1"/>
  <c r="K23999" i="1"/>
  <c r="K23998" i="1"/>
  <c r="K23997" i="1"/>
  <c r="K23996" i="1"/>
  <c r="K23995" i="1"/>
  <c r="K23994" i="1"/>
  <c r="K23993" i="1"/>
  <c r="K23992" i="1"/>
  <c r="K23991" i="1"/>
  <c r="K23990" i="1"/>
  <c r="K23989" i="1"/>
  <c r="K23988" i="1"/>
  <c r="K23987" i="1"/>
  <c r="K23986" i="1"/>
  <c r="K23985" i="1"/>
  <c r="K23984" i="1"/>
  <c r="K23983" i="1"/>
  <c r="K23982" i="1"/>
  <c r="K23981" i="1"/>
  <c r="K23980" i="1"/>
  <c r="K23979" i="1"/>
  <c r="K23978" i="1"/>
  <c r="K23977" i="1"/>
  <c r="K23976" i="1"/>
  <c r="K23975" i="1"/>
  <c r="K23974" i="1"/>
  <c r="K23973" i="1"/>
  <c r="K23972" i="1"/>
  <c r="K23971" i="1"/>
  <c r="K23970" i="1"/>
  <c r="K23969" i="1"/>
  <c r="K23968" i="1"/>
  <c r="K23967" i="1"/>
  <c r="K23966" i="1"/>
  <c r="K23965" i="1"/>
  <c r="K23964" i="1"/>
  <c r="K23963" i="1"/>
  <c r="K23962" i="1"/>
  <c r="K23961" i="1"/>
  <c r="K23960" i="1"/>
  <c r="K23959" i="1"/>
  <c r="K23958" i="1"/>
  <c r="K23957" i="1"/>
  <c r="K23956" i="1"/>
  <c r="K23955" i="1"/>
  <c r="K23954" i="1"/>
  <c r="K23953" i="1"/>
  <c r="K23952" i="1"/>
  <c r="K23951" i="1"/>
  <c r="K23950" i="1"/>
  <c r="K23949" i="1"/>
  <c r="K23948" i="1"/>
  <c r="K23947" i="1"/>
  <c r="K23946" i="1"/>
  <c r="K23945" i="1"/>
  <c r="K23944" i="1"/>
  <c r="K23943" i="1"/>
  <c r="K23942" i="1"/>
  <c r="K23941" i="1"/>
  <c r="K23940" i="1"/>
  <c r="K23939" i="1"/>
  <c r="K23938" i="1"/>
  <c r="K23937" i="1"/>
  <c r="K23936" i="1"/>
  <c r="K23935" i="1"/>
  <c r="K23934" i="1"/>
  <c r="K23933" i="1"/>
  <c r="K23932" i="1"/>
  <c r="K23931" i="1"/>
  <c r="K23930" i="1"/>
  <c r="K23929" i="1"/>
  <c r="K23928" i="1"/>
  <c r="K23927" i="1"/>
  <c r="K23926" i="1"/>
  <c r="K23925" i="1"/>
  <c r="K23924" i="1"/>
  <c r="K23923" i="1"/>
  <c r="K23922" i="1"/>
  <c r="K23921" i="1"/>
  <c r="K23920" i="1"/>
  <c r="K23919" i="1"/>
  <c r="K23918" i="1"/>
  <c r="K23917" i="1"/>
  <c r="K23916" i="1"/>
  <c r="K23915" i="1"/>
  <c r="K23914" i="1"/>
  <c r="K23913" i="1"/>
  <c r="K23912" i="1"/>
  <c r="K23911" i="1"/>
  <c r="K23910" i="1"/>
  <c r="K23909" i="1"/>
  <c r="K23908" i="1"/>
  <c r="K23907" i="1"/>
  <c r="K23906" i="1"/>
  <c r="K23905" i="1"/>
  <c r="K23904" i="1"/>
  <c r="K23903" i="1"/>
  <c r="K23902" i="1"/>
  <c r="K23901" i="1"/>
  <c r="K23900" i="1"/>
  <c r="K23899" i="1"/>
  <c r="K23898" i="1"/>
  <c r="K23897" i="1"/>
  <c r="K23896" i="1"/>
  <c r="K23895" i="1"/>
  <c r="K23894" i="1"/>
  <c r="K23893" i="1"/>
  <c r="K23892" i="1"/>
  <c r="K23891" i="1"/>
  <c r="K23890" i="1"/>
  <c r="K23889" i="1"/>
  <c r="K23888" i="1"/>
  <c r="K23887" i="1"/>
  <c r="K23886" i="1"/>
  <c r="K23885" i="1"/>
  <c r="K23884" i="1"/>
  <c r="K23883" i="1"/>
  <c r="K23882" i="1"/>
  <c r="K23881" i="1"/>
  <c r="K23880" i="1"/>
  <c r="K23879" i="1"/>
  <c r="K23878" i="1"/>
  <c r="K23877" i="1"/>
  <c r="K23876" i="1"/>
  <c r="K23875" i="1"/>
  <c r="K23874" i="1"/>
  <c r="K23873" i="1"/>
  <c r="K23872" i="1"/>
  <c r="K23871" i="1"/>
  <c r="K23870" i="1"/>
  <c r="K23869" i="1"/>
  <c r="K23868" i="1"/>
  <c r="K23867" i="1"/>
  <c r="K23866" i="1"/>
  <c r="K23865" i="1"/>
  <c r="K23864" i="1"/>
  <c r="K23863" i="1"/>
  <c r="K23862" i="1"/>
  <c r="K23861" i="1"/>
  <c r="K23860" i="1"/>
  <c r="K23859" i="1"/>
  <c r="K23858" i="1"/>
  <c r="K23857" i="1"/>
  <c r="K23856" i="1"/>
  <c r="K23855" i="1"/>
  <c r="K23854" i="1"/>
  <c r="K23853" i="1"/>
  <c r="K23852" i="1"/>
  <c r="K23851" i="1"/>
  <c r="K23850" i="1"/>
  <c r="K23849" i="1"/>
  <c r="K23848" i="1"/>
  <c r="K23847" i="1"/>
  <c r="K23846" i="1"/>
  <c r="K23845" i="1"/>
  <c r="K23844" i="1"/>
  <c r="K23843" i="1"/>
  <c r="K23842" i="1"/>
  <c r="K23841" i="1"/>
  <c r="K23840" i="1"/>
  <c r="K23839" i="1"/>
  <c r="K23838" i="1"/>
  <c r="K23837" i="1"/>
  <c r="K23836" i="1"/>
  <c r="K23835" i="1"/>
  <c r="K23834" i="1"/>
  <c r="K23833" i="1"/>
  <c r="K23832" i="1"/>
  <c r="K23831" i="1"/>
  <c r="K23830" i="1"/>
  <c r="K23829" i="1"/>
  <c r="K23828" i="1"/>
  <c r="K23827" i="1"/>
  <c r="K23826" i="1"/>
  <c r="K23825" i="1"/>
  <c r="K23824" i="1"/>
  <c r="K23823" i="1"/>
  <c r="K23822" i="1"/>
  <c r="K23821" i="1"/>
  <c r="K23820" i="1"/>
  <c r="K23819" i="1"/>
  <c r="K23818" i="1"/>
  <c r="K23817" i="1"/>
  <c r="K23816" i="1"/>
  <c r="K23815" i="1"/>
  <c r="K23814" i="1"/>
  <c r="K23813" i="1"/>
  <c r="K23812" i="1"/>
  <c r="K23811" i="1"/>
  <c r="K23810" i="1"/>
  <c r="K23809" i="1"/>
  <c r="K23808" i="1"/>
  <c r="K23807" i="1"/>
  <c r="K23806" i="1"/>
  <c r="K23805" i="1"/>
  <c r="K23804" i="1"/>
  <c r="K23803" i="1"/>
  <c r="K23802" i="1"/>
  <c r="K23801" i="1"/>
  <c r="K23800" i="1"/>
  <c r="K23799" i="1"/>
  <c r="K23798" i="1"/>
  <c r="K23797" i="1"/>
  <c r="K23796" i="1"/>
  <c r="K23795" i="1"/>
  <c r="K23794" i="1"/>
  <c r="K23793" i="1"/>
  <c r="K23792" i="1"/>
  <c r="K23791" i="1"/>
  <c r="K23790" i="1"/>
  <c r="K23789" i="1"/>
  <c r="K23788" i="1"/>
  <c r="K23787" i="1"/>
  <c r="K23786" i="1"/>
  <c r="K23785" i="1"/>
  <c r="K23784" i="1"/>
  <c r="K23783" i="1"/>
  <c r="K23782" i="1"/>
  <c r="K23781" i="1"/>
  <c r="K23780" i="1"/>
  <c r="K23779" i="1"/>
  <c r="K23778" i="1"/>
  <c r="K23777" i="1"/>
  <c r="K23776" i="1"/>
  <c r="K23775" i="1"/>
  <c r="K23774" i="1"/>
  <c r="K23773" i="1"/>
  <c r="K23772" i="1"/>
  <c r="K23771" i="1"/>
  <c r="K23770" i="1"/>
  <c r="K23769" i="1"/>
  <c r="K23768" i="1"/>
  <c r="K23767" i="1"/>
  <c r="K23766" i="1"/>
  <c r="K23765" i="1"/>
  <c r="K23764" i="1"/>
  <c r="K23763" i="1"/>
  <c r="K23762" i="1"/>
  <c r="K23761" i="1"/>
  <c r="K23760" i="1"/>
  <c r="K23759" i="1"/>
  <c r="K23758" i="1"/>
  <c r="K23757" i="1"/>
  <c r="K23756" i="1"/>
  <c r="K23755" i="1"/>
  <c r="K23754" i="1"/>
  <c r="K23753" i="1"/>
  <c r="K23752" i="1"/>
  <c r="K23751" i="1"/>
  <c r="K23750" i="1"/>
  <c r="K23749" i="1"/>
  <c r="K23748" i="1"/>
  <c r="K23747" i="1"/>
  <c r="K23746" i="1"/>
  <c r="K23745" i="1"/>
  <c r="K23744" i="1"/>
  <c r="K23743" i="1"/>
  <c r="K23742" i="1"/>
  <c r="K23741" i="1"/>
  <c r="K23740" i="1"/>
  <c r="K23739" i="1"/>
  <c r="K23738" i="1"/>
  <c r="K23737" i="1"/>
  <c r="K23736" i="1"/>
  <c r="K23735" i="1"/>
  <c r="K23734" i="1"/>
  <c r="K23733" i="1"/>
  <c r="K23732" i="1"/>
  <c r="K23731" i="1"/>
  <c r="K23730" i="1"/>
  <c r="K23729" i="1"/>
  <c r="K23728" i="1"/>
  <c r="K23727" i="1"/>
  <c r="K23726" i="1"/>
  <c r="K23725" i="1"/>
  <c r="K23724" i="1"/>
  <c r="K23723" i="1"/>
  <c r="K23722" i="1"/>
  <c r="K23721" i="1"/>
  <c r="K23720" i="1"/>
  <c r="K23719" i="1"/>
  <c r="K23718" i="1"/>
  <c r="K23717" i="1"/>
  <c r="K23716" i="1"/>
  <c r="K23715" i="1"/>
  <c r="K23714" i="1"/>
  <c r="K23713" i="1"/>
  <c r="K23712" i="1"/>
  <c r="K23711" i="1"/>
  <c r="K23710" i="1"/>
  <c r="K23709" i="1"/>
  <c r="K23708" i="1"/>
  <c r="K23707" i="1"/>
  <c r="K23706" i="1"/>
  <c r="K23705" i="1"/>
  <c r="K23704" i="1"/>
  <c r="K23703" i="1"/>
  <c r="K23702" i="1"/>
  <c r="K23701" i="1"/>
  <c r="K23700" i="1"/>
  <c r="K23699" i="1"/>
  <c r="K23698" i="1"/>
  <c r="K23697" i="1"/>
  <c r="K23696" i="1"/>
  <c r="K23695" i="1"/>
  <c r="K23694" i="1"/>
  <c r="K23693" i="1"/>
  <c r="K23692" i="1"/>
  <c r="K23691" i="1"/>
  <c r="K23690" i="1"/>
  <c r="K23689" i="1"/>
  <c r="K23688" i="1"/>
  <c r="K23687" i="1"/>
  <c r="K23686" i="1"/>
  <c r="K23685" i="1"/>
  <c r="K23684" i="1"/>
  <c r="K23683" i="1"/>
  <c r="K23682" i="1"/>
  <c r="K23681" i="1"/>
  <c r="K23680" i="1"/>
  <c r="K23679" i="1"/>
  <c r="K23678" i="1"/>
  <c r="K23677" i="1"/>
  <c r="K23676" i="1"/>
  <c r="K23675" i="1"/>
  <c r="K23674" i="1"/>
  <c r="K23673" i="1"/>
  <c r="K23672" i="1"/>
  <c r="K23671" i="1"/>
  <c r="K23670" i="1"/>
  <c r="K23669" i="1"/>
  <c r="K23668" i="1"/>
  <c r="K23667" i="1"/>
  <c r="K23666" i="1"/>
  <c r="K23665" i="1"/>
  <c r="K23664" i="1"/>
  <c r="K23663" i="1"/>
  <c r="K23662" i="1"/>
  <c r="K23661" i="1"/>
  <c r="K23660" i="1"/>
  <c r="K23659" i="1"/>
  <c r="K23658" i="1"/>
  <c r="K23657" i="1"/>
  <c r="K23656" i="1"/>
  <c r="K23655" i="1"/>
  <c r="K23654" i="1"/>
  <c r="K23653" i="1"/>
  <c r="K23652" i="1"/>
  <c r="K23651" i="1"/>
  <c r="K23650" i="1"/>
  <c r="K23649" i="1"/>
  <c r="K23648" i="1"/>
  <c r="K23647" i="1"/>
  <c r="K23646" i="1"/>
  <c r="K23645" i="1"/>
  <c r="K23644" i="1"/>
  <c r="K23643" i="1"/>
  <c r="K23642" i="1"/>
  <c r="K23641" i="1"/>
  <c r="K23640" i="1"/>
  <c r="K23639" i="1"/>
  <c r="K23638" i="1"/>
  <c r="K23637" i="1"/>
  <c r="K23636" i="1"/>
  <c r="K23635" i="1"/>
  <c r="K23634" i="1"/>
  <c r="K23633" i="1"/>
  <c r="K23632" i="1"/>
  <c r="K23631" i="1"/>
  <c r="K23630" i="1"/>
  <c r="K23629" i="1"/>
  <c r="K23628" i="1"/>
  <c r="K23627" i="1"/>
  <c r="K23626" i="1"/>
  <c r="K23625" i="1"/>
  <c r="K23624" i="1"/>
  <c r="K23623" i="1"/>
  <c r="K23622" i="1"/>
  <c r="K23621" i="1"/>
  <c r="K23620" i="1"/>
  <c r="K23619" i="1"/>
  <c r="K23618" i="1"/>
  <c r="K23617" i="1"/>
  <c r="K23616" i="1"/>
  <c r="K23615" i="1"/>
  <c r="K23614" i="1"/>
  <c r="K23613" i="1"/>
  <c r="K23612" i="1"/>
  <c r="K23611" i="1"/>
  <c r="K23610" i="1"/>
  <c r="K23609" i="1"/>
  <c r="K23608" i="1"/>
  <c r="K23607" i="1"/>
  <c r="K23606" i="1"/>
  <c r="K23605" i="1"/>
  <c r="K23604" i="1"/>
  <c r="K23603" i="1"/>
  <c r="K23602" i="1"/>
  <c r="K23601" i="1"/>
  <c r="K23600" i="1"/>
  <c r="K23599" i="1"/>
  <c r="K23598" i="1"/>
  <c r="K23597" i="1"/>
  <c r="K23596" i="1"/>
  <c r="K23595" i="1"/>
  <c r="K23594" i="1"/>
  <c r="K23593" i="1"/>
  <c r="K23592" i="1"/>
  <c r="K23591" i="1"/>
  <c r="K23590" i="1"/>
  <c r="K23589" i="1"/>
  <c r="K23588" i="1"/>
  <c r="K23587" i="1"/>
  <c r="K23586" i="1"/>
  <c r="K23585" i="1"/>
  <c r="K23584" i="1"/>
  <c r="K23583" i="1"/>
  <c r="K23582" i="1"/>
  <c r="K23581" i="1"/>
  <c r="K23580" i="1"/>
  <c r="K23579" i="1"/>
  <c r="K23578" i="1"/>
  <c r="K23577" i="1"/>
  <c r="K23576" i="1"/>
  <c r="K23575" i="1"/>
  <c r="K23574" i="1"/>
  <c r="K23573" i="1"/>
  <c r="K23572" i="1"/>
  <c r="K23571" i="1"/>
  <c r="K23570" i="1"/>
  <c r="K23569" i="1"/>
  <c r="K23568" i="1"/>
  <c r="K23567" i="1"/>
  <c r="K23566" i="1"/>
  <c r="K23565" i="1"/>
  <c r="K23564" i="1"/>
  <c r="K23563" i="1"/>
  <c r="K23562" i="1"/>
  <c r="K23561" i="1"/>
  <c r="K23560" i="1"/>
  <c r="K23559" i="1"/>
  <c r="K23558" i="1"/>
  <c r="K23557" i="1"/>
  <c r="K23556" i="1"/>
  <c r="K23555" i="1"/>
  <c r="K23554" i="1"/>
  <c r="K23553" i="1"/>
  <c r="K23552" i="1"/>
  <c r="K23551" i="1"/>
  <c r="K23550" i="1"/>
  <c r="K23549" i="1"/>
  <c r="K23548" i="1"/>
  <c r="K23547" i="1"/>
  <c r="K23546" i="1"/>
  <c r="K23545" i="1"/>
  <c r="K23544" i="1"/>
  <c r="K23543" i="1"/>
  <c r="K23542" i="1"/>
  <c r="K23541" i="1"/>
  <c r="K23540" i="1"/>
  <c r="K23539" i="1"/>
  <c r="K23538" i="1"/>
  <c r="K23537" i="1"/>
  <c r="K23536" i="1"/>
  <c r="K23535" i="1"/>
  <c r="K23534" i="1"/>
  <c r="K23533" i="1"/>
  <c r="K23532" i="1"/>
  <c r="K23531" i="1"/>
  <c r="K23530" i="1"/>
  <c r="K23529" i="1"/>
  <c r="K23528" i="1"/>
  <c r="K23527" i="1"/>
  <c r="K23526" i="1"/>
  <c r="K23525" i="1"/>
  <c r="K23524" i="1"/>
  <c r="K23523" i="1"/>
  <c r="K23522" i="1"/>
  <c r="K23521" i="1"/>
  <c r="K23520" i="1"/>
  <c r="K23519" i="1"/>
  <c r="K23518" i="1"/>
  <c r="K23517" i="1"/>
  <c r="K23516" i="1"/>
  <c r="K23515" i="1"/>
  <c r="K23514" i="1"/>
  <c r="K23513" i="1"/>
  <c r="K23512" i="1"/>
  <c r="K23511" i="1"/>
  <c r="K23510" i="1"/>
  <c r="K23509" i="1"/>
  <c r="K23508" i="1"/>
  <c r="K23507" i="1"/>
  <c r="K23506" i="1"/>
  <c r="K23505" i="1"/>
  <c r="K23504" i="1"/>
  <c r="K23503" i="1"/>
  <c r="K23502" i="1"/>
  <c r="K23501" i="1"/>
  <c r="K23500" i="1"/>
  <c r="K23499" i="1"/>
  <c r="K23498" i="1"/>
  <c r="K23497" i="1"/>
  <c r="K23496" i="1"/>
  <c r="K23495" i="1"/>
  <c r="K23494" i="1"/>
  <c r="K23493" i="1"/>
  <c r="K23492" i="1"/>
  <c r="K23491" i="1"/>
  <c r="K23490" i="1"/>
  <c r="K23489" i="1"/>
  <c r="K23488" i="1"/>
  <c r="K23487" i="1"/>
  <c r="K23486" i="1"/>
  <c r="K23485" i="1"/>
  <c r="K23484" i="1"/>
  <c r="K23483" i="1"/>
  <c r="K23482" i="1"/>
  <c r="K23481" i="1"/>
  <c r="K23480" i="1"/>
  <c r="K23479" i="1"/>
  <c r="K23478" i="1"/>
  <c r="K23477" i="1"/>
  <c r="K23476" i="1"/>
  <c r="K23475" i="1"/>
  <c r="K23474" i="1"/>
  <c r="K23473" i="1"/>
  <c r="K23472" i="1"/>
  <c r="K23471" i="1"/>
  <c r="K23470" i="1"/>
  <c r="K23469" i="1"/>
  <c r="K23468" i="1"/>
  <c r="K23467" i="1"/>
  <c r="K23466" i="1"/>
  <c r="K23465" i="1"/>
  <c r="K23464" i="1"/>
  <c r="K23463" i="1"/>
  <c r="K23462" i="1"/>
  <c r="K23461" i="1"/>
  <c r="K23460" i="1"/>
  <c r="K23459" i="1"/>
  <c r="K23458" i="1"/>
  <c r="K23457" i="1"/>
  <c r="K23456" i="1"/>
  <c r="K23455" i="1"/>
  <c r="K23454" i="1"/>
  <c r="K23453" i="1"/>
  <c r="K23452" i="1"/>
  <c r="K23451" i="1"/>
  <c r="K23450" i="1"/>
  <c r="K23449" i="1"/>
  <c r="K23448" i="1"/>
  <c r="K23447" i="1"/>
  <c r="K23446" i="1"/>
  <c r="K23445" i="1"/>
  <c r="K23444" i="1"/>
  <c r="K23443" i="1"/>
  <c r="K23442" i="1"/>
  <c r="K23441" i="1"/>
  <c r="K23440" i="1"/>
  <c r="K23439" i="1"/>
  <c r="K23438" i="1"/>
  <c r="K23437" i="1"/>
  <c r="K23436" i="1"/>
  <c r="K23435" i="1"/>
  <c r="K23434" i="1"/>
  <c r="K23433" i="1"/>
  <c r="K23432" i="1"/>
  <c r="K23431" i="1"/>
  <c r="K23430" i="1"/>
  <c r="K23429" i="1"/>
  <c r="K23428" i="1"/>
  <c r="K23427" i="1"/>
  <c r="K23426" i="1"/>
  <c r="K23425" i="1"/>
  <c r="K23424" i="1"/>
  <c r="K23423" i="1"/>
  <c r="K23422" i="1"/>
  <c r="K23421" i="1"/>
  <c r="K23420" i="1"/>
  <c r="K23419" i="1"/>
  <c r="K23418" i="1"/>
  <c r="K23417" i="1"/>
  <c r="K23416" i="1"/>
  <c r="K23415" i="1"/>
  <c r="K23414" i="1"/>
  <c r="K23413" i="1"/>
  <c r="K23412" i="1"/>
  <c r="K23411" i="1"/>
  <c r="K23410" i="1"/>
  <c r="K23409" i="1"/>
  <c r="K23408" i="1"/>
  <c r="K23407" i="1"/>
  <c r="K23406" i="1"/>
  <c r="K23405" i="1"/>
  <c r="K23404" i="1"/>
  <c r="K23403" i="1"/>
  <c r="K23402" i="1"/>
  <c r="K23401" i="1"/>
  <c r="K23400" i="1"/>
  <c r="K23399" i="1"/>
  <c r="K23398" i="1"/>
  <c r="K23397" i="1"/>
  <c r="K23396" i="1"/>
  <c r="K23395" i="1"/>
  <c r="K23394" i="1"/>
  <c r="K23393" i="1"/>
  <c r="K23392" i="1"/>
  <c r="K23391" i="1"/>
  <c r="K23390" i="1"/>
  <c r="K23389" i="1"/>
  <c r="K23388" i="1"/>
  <c r="K23387" i="1"/>
  <c r="K23386" i="1"/>
  <c r="K23385" i="1"/>
  <c r="K23384" i="1"/>
  <c r="K23383" i="1"/>
  <c r="K23382" i="1"/>
  <c r="K23381" i="1"/>
  <c r="K23380" i="1"/>
  <c r="K23379" i="1"/>
  <c r="K23378" i="1"/>
  <c r="K23377" i="1"/>
  <c r="K23376" i="1"/>
  <c r="K23375" i="1"/>
  <c r="K23374" i="1"/>
  <c r="K23373" i="1"/>
  <c r="K23372" i="1"/>
  <c r="K23371" i="1"/>
  <c r="K23370" i="1"/>
  <c r="K23369" i="1"/>
  <c r="K23368" i="1"/>
  <c r="K23367" i="1"/>
  <c r="K23366" i="1"/>
  <c r="K23365" i="1"/>
  <c r="K23364" i="1"/>
  <c r="K23363" i="1"/>
  <c r="K23362" i="1"/>
  <c r="K23361" i="1"/>
  <c r="K23360" i="1"/>
  <c r="K23359" i="1"/>
  <c r="K23358" i="1"/>
  <c r="K23357" i="1"/>
  <c r="K23356" i="1"/>
  <c r="K23355" i="1"/>
  <c r="K23354" i="1"/>
  <c r="K23353" i="1"/>
  <c r="K23352" i="1"/>
  <c r="K23351" i="1"/>
  <c r="K23350" i="1"/>
  <c r="K23349" i="1"/>
  <c r="K23348" i="1"/>
  <c r="K23347" i="1"/>
  <c r="K23346" i="1"/>
  <c r="K23345" i="1"/>
  <c r="K23344" i="1"/>
  <c r="K23343" i="1"/>
  <c r="K23342" i="1"/>
  <c r="K23341" i="1"/>
  <c r="K23340" i="1"/>
  <c r="K23339" i="1"/>
  <c r="K23338" i="1"/>
  <c r="K23337" i="1"/>
  <c r="K23336" i="1"/>
  <c r="K23335" i="1"/>
  <c r="K23334" i="1"/>
  <c r="K23333" i="1"/>
  <c r="K23332" i="1"/>
  <c r="K23331" i="1"/>
  <c r="K23330" i="1"/>
  <c r="K23329" i="1"/>
  <c r="K23328" i="1"/>
  <c r="K23327" i="1"/>
  <c r="K23326" i="1"/>
  <c r="K23325" i="1"/>
  <c r="K23324" i="1"/>
  <c r="K23323" i="1"/>
  <c r="K23322" i="1"/>
  <c r="K23321" i="1"/>
  <c r="K23320" i="1"/>
  <c r="K23319" i="1"/>
  <c r="K23318" i="1"/>
  <c r="K23317" i="1"/>
  <c r="K23316" i="1"/>
  <c r="K23315" i="1"/>
  <c r="K23314" i="1"/>
  <c r="K23313" i="1"/>
  <c r="K23312" i="1"/>
  <c r="K23311" i="1"/>
  <c r="K23310" i="1"/>
  <c r="K23309" i="1"/>
  <c r="K23308" i="1"/>
  <c r="K23307" i="1"/>
  <c r="K23306" i="1"/>
  <c r="K23305" i="1"/>
  <c r="K23304" i="1"/>
  <c r="K23303" i="1"/>
  <c r="K23302" i="1"/>
  <c r="K23301" i="1"/>
  <c r="K23300" i="1"/>
  <c r="K23299" i="1"/>
  <c r="K23298" i="1"/>
  <c r="K23297" i="1"/>
  <c r="K23296" i="1"/>
  <c r="K23295" i="1"/>
  <c r="K23294" i="1"/>
  <c r="K23293" i="1"/>
  <c r="K23292" i="1"/>
  <c r="K23291" i="1"/>
  <c r="K23290" i="1"/>
  <c r="K23289" i="1"/>
  <c r="K23288" i="1"/>
  <c r="K23287" i="1"/>
  <c r="K23286" i="1"/>
  <c r="K23285" i="1"/>
  <c r="K23284" i="1"/>
  <c r="K23283" i="1"/>
  <c r="K23282" i="1"/>
  <c r="K23281" i="1"/>
  <c r="K23280" i="1"/>
  <c r="K23279" i="1"/>
  <c r="K23278" i="1"/>
  <c r="K23277" i="1"/>
  <c r="K23276" i="1"/>
  <c r="K23275" i="1"/>
  <c r="K23274" i="1"/>
  <c r="K23273" i="1"/>
  <c r="K23272" i="1"/>
  <c r="K23271" i="1"/>
  <c r="K23270" i="1"/>
  <c r="K23269" i="1"/>
  <c r="K23268" i="1"/>
  <c r="K23267" i="1"/>
  <c r="K23266" i="1"/>
  <c r="K23265" i="1"/>
  <c r="K23264" i="1"/>
  <c r="K23263" i="1"/>
  <c r="K23262" i="1"/>
  <c r="K23261" i="1"/>
  <c r="K23260" i="1"/>
  <c r="K23259" i="1"/>
  <c r="K23258" i="1"/>
  <c r="K23257" i="1"/>
  <c r="K23256" i="1"/>
  <c r="K23255" i="1"/>
  <c r="K23254" i="1"/>
  <c r="K23253" i="1"/>
  <c r="K23252" i="1"/>
  <c r="K23251" i="1"/>
  <c r="K23250" i="1"/>
  <c r="K23249" i="1"/>
  <c r="K23248" i="1"/>
  <c r="K23247" i="1"/>
  <c r="K23246" i="1"/>
  <c r="K23245" i="1"/>
  <c r="K23244" i="1"/>
  <c r="K23243" i="1"/>
  <c r="K23242" i="1"/>
  <c r="K23241" i="1"/>
  <c r="K23240" i="1"/>
  <c r="K23239" i="1"/>
  <c r="K23238" i="1"/>
  <c r="K23237" i="1"/>
  <c r="K23236" i="1"/>
  <c r="K23235" i="1"/>
  <c r="K23234" i="1"/>
  <c r="K23233" i="1"/>
  <c r="K23232" i="1"/>
  <c r="K23231" i="1"/>
  <c r="K23230" i="1"/>
  <c r="K23229" i="1"/>
  <c r="K23228" i="1"/>
  <c r="K23227" i="1"/>
  <c r="K23226" i="1"/>
  <c r="K23225" i="1"/>
  <c r="K23224" i="1"/>
  <c r="K23223" i="1"/>
  <c r="K23222" i="1"/>
  <c r="K23221" i="1"/>
  <c r="K23220" i="1"/>
  <c r="K23219" i="1"/>
  <c r="K23218" i="1"/>
  <c r="K23217" i="1"/>
  <c r="K23216" i="1"/>
  <c r="K23215" i="1"/>
  <c r="K23214" i="1"/>
  <c r="K23213" i="1"/>
  <c r="K23212" i="1"/>
  <c r="K23211" i="1"/>
  <c r="K23210" i="1"/>
  <c r="K23209" i="1"/>
  <c r="K23208" i="1"/>
  <c r="K23207" i="1"/>
  <c r="K23206" i="1"/>
  <c r="K23205" i="1"/>
  <c r="K23204" i="1"/>
  <c r="K23203" i="1"/>
  <c r="K23202" i="1"/>
  <c r="K23201" i="1"/>
  <c r="K23200" i="1"/>
  <c r="K23199" i="1"/>
  <c r="K23198" i="1"/>
  <c r="K23197" i="1"/>
  <c r="K23196" i="1"/>
  <c r="K23195" i="1"/>
  <c r="K23194" i="1"/>
  <c r="K23193" i="1"/>
  <c r="K23192" i="1"/>
  <c r="K23191" i="1"/>
  <c r="K23190" i="1"/>
  <c r="K23189" i="1"/>
  <c r="K23188" i="1"/>
  <c r="K23187" i="1"/>
  <c r="K23186" i="1"/>
  <c r="K23185" i="1"/>
  <c r="K23184" i="1"/>
  <c r="K23183" i="1"/>
  <c r="K23182" i="1"/>
  <c r="K23181" i="1"/>
  <c r="K23180" i="1"/>
  <c r="K23179" i="1"/>
  <c r="K23178" i="1"/>
  <c r="K23177" i="1"/>
  <c r="K23176" i="1"/>
  <c r="K23175" i="1"/>
  <c r="K23174" i="1"/>
  <c r="K23173" i="1"/>
  <c r="K23172" i="1"/>
  <c r="K23171" i="1"/>
  <c r="K23170" i="1"/>
  <c r="K23169" i="1"/>
  <c r="K23168" i="1"/>
  <c r="K23167" i="1"/>
  <c r="K23166" i="1"/>
  <c r="K23165" i="1"/>
  <c r="K23164" i="1"/>
  <c r="K23163" i="1"/>
  <c r="K23162" i="1"/>
  <c r="K23161" i="1"/>
  <c r="K23160" i="1"/>
  <c r="K23159" i="1"/>
  <c r="K23158" i="1"/>
  <c r="K23157" i="1"/>
  <c r="K23156" i="1"/>
  <c r="K23155" i="1"/>
  <c r="K23154" i="1"/>
  <c r="K23153" i="1"/>
  <c r="K23152" i="1"/>
  <c r="K23151" i="1"/>
  <c r="K23150" i="1"/>
  <c r="K23149" i="1"/>
  <c r="K23148" i="1"/>
  <c r="K23147" i="1"/>
  <c r="K23146" i="1"/>
  <c r="K23145" i="1"/>
  <c r="K23144" i="1"/>
  <c r="K23143" i="1"/>
  <c r="K23142" i="1"/>
  <c r="K23141" i="1"/>
  <c r="K23140" i="1"/>
  <c r="K23139" i="1"/>
  <c r="K23138" i="1"/>
  <c r="K23137" i="1"/>
  <c r="K23136" i="1"/>
  <c r="K23135" i="1"/>
  <c r="K23134" i="1"/>
  <c r="K23133" i="1"/>
  <c r="K23132" i="1"/>
  <c r="K23131" i="1"/>
  <c r="K23130" i="1"/>
  <c r="K23129" i="1"/>
  <c r="K23128" i="1"/>
  <c r="K23127" i="1"/>
  <c r="K23126" i="1"/>
  <c r="K23125" i="1"/>
  <c r="K23124" i="1"/>
  <c r="K23123" i="1"/>
  <c r="K23122" i="1"/>
  <c r="K23121" i="1"/>
  <c r="K23120" i="1"/>
  <c r="K23119" i="1"/>
  <c r="K23118" i="1"/>
  <c r="K23117" i="1"/>
  <c r="K23116" i="1"/>
  <c r="K23115" i="1"/>
  <c r="K23114" i="1"/>
  <c r="K23113" i="1"/>
  <c r="K23112" i="1"/>
  <c r="K23111" i="1"/>
  <c r="K23110" i="1"/>
  <c r="K23109" i="1"/>
  <c r="K23108" i="1"/>
  <c r="K23107" i="1"/>
  <c r="K23106" i="1"/>
  <c r="K23105" i="1"/>
  <c r="K23104" i="1"/>
  <c r="K23103" i="1"/>
  <c r="K23102" i="1"/>
  <c r="K23101" i="1"/>
  <c r="K23100" i="1"/>
  <c r="K23099" i="1"/>
  <c r="K23098" i="1"/>
  <c r="K23097" i="1"/>
  <c r="K23096" i="1"/>
  <c r="K23095" i="1"/>
  <c r="K23094" i="1"/>
  <c r="K23093" i="1"/>
  <c r="K23092" i="1"/>
  <c r="K23091" i="1"/>
  <c r="K23090" i="1"/>
  <c r="K23089" i="1"/>
  <c r="K23088" i="1"/>
  <c r="K23087" i="1"/>
  <c r="K23086" i="1"/>
  <c r="K23085" i="1"/>
  <c r="K23084" i="1"/>
  <c r="K23083" i="1"/>
  <c r="K23082" i="1"/>
  <c r="K23081" i="1"/>
  <c r="K23080" i="1"/>
  <c r="K23079" i="1"/>
  <c r="K23078" i="1"/>
  <c r="K23077" i="1"/>
  <c r="K23076" i="1"/>
  <c r="K23075" i="1"/>
  <c r="K23074" i="1"/>
  <c r="K23073" i="1"/>
  <c r="K23072" i="1"/>
  <c r="K23071" i="1"/>
  <c r="K23070" i="1"/>
  <c r="K23069" i="1"/>
  <c r="K23068" i="1"/>
  <c r="K23067" i="1"/>
  <c r="K23066" i="1"/>
  <c r="K23065" i="1"/>
  <c r="K23064" i="1"/>
  <c r="K23063" i="1"/>
  <c r="K23062" i="1"/>
  <c r="K23061" i="1"/>
  <c r="K23060" i="1"/>
  <c r="K23059" i="1"/>
  <c r="K23058" i="1"/>
  <c r="K23057" i="1"/>
  <c r="K23056" i="1"/>
  <c r="K23055" i="1"/>
  <c r="K23054" i="1"/>
  <c r="K23053" i="1"/>
  <c r="K23052" i="1"/>
  <c r="K23051" i="1"/>
  <c r="K23050" i="1"/>
  <c r="K23049" i="1"/>
  <c r="K23048" i="1"/>
  <c r="K23047" i="1"/>
  <c r="K23046" i="1"/>
  <c r="K23045" i="1"/>
  <c r="K23044" i="1"/>
  <c r="K23043" i="1"/>
  <c r="K23042" i="1"/>
  <c r="K23041" i="1"/>
  <c r="K23040" i="1"/>
  <c r="K23039" i="1"/>
  <c r="K23038" i="1"/>
  <c r="K23037" i="1"/>
  <c r="K23036" i="1"/>
  <c r="K23035" i="1"/>
  <c r="K23034" i="1"/>
  <c r="K23033" i="1"/>
  <c r="K23032" i="1"/>
  <c r="K23031" i="1"/>
  <c r="K23030" i="1"/>
  <c r="K23029" i="1"/>
  <c r="K23028" i="1"/>
  <c r="K23027" i="1"/>
  <c r="K23026" i="1"/>
  <c r="K23025" i="1"/>
  <c r="K23024" i="1"/>
  <c r="K23023" i="1"/>
  <c r="K23022" i="1"/>
  <c r="K23021" i="1"/>
  <c r="K23020" i="1"/>
  <c r="K23019" i="1"/>
  <c r="K23018" i="1"/>
  <c r="K23017" i="1"/>
  <c r="K23016" i="1"/>
  <c r="K23015" i="1"/>
  <c r="K23014" i="1"/>
  <c r="K23013" i="1"/>
  <c r="K23012" i="1"/>
  <c r="K23011" i="1"/>
  <c r="K23010" i="1"/>
  <c r="K23009" i="1"/>
  <c r="K23008" i="1"/>
  <c r="K23007" i="1"/>
  <c r="K23006" i="1"/>
  <c r="K23005" i="1"/>
  <c r="K23004" i="1"/>
  <c r="K23003" i="1"/>
  <c r="K23002" i="1"/>
  <c r="K23001" i="1"/>
  <c r="K23000" i="1"/>
  <c r="K22999" i="1"/>
  <c r="K22998" i="1"/>
  <c r="K22997" i="1"/>
  <c r="K22996" i="1"/>
  <c r="K22995" i="1"/>
  <c r="K22994" i="1"/>
  <c r="K22993" i="1"/>
  <c r="K22992" i="1"/>
  <c r="K22991" i="1"/>
  <c r="K22990" i="1"/>
  <c r="K22989" i="1"/>
  <c r="K22988" i="1"/>
  <c r="K22987" i="1"/>
  <c r="K22986" i="1"/>
  <c r="K22985" i="1"/>
  <c r="K22984" i="1"/>
  <c r="K22983" i="1"/>
  <c r="K22982" i="1"/>
  <c r="K22981" i="1"/>
  <c r="K22980" i="1"/>
  <c r="K22979" i="1"/>
  <c r="K22978" i="1"/>
  <c r="K22977" i="1"/>
  <c r="K22976" i="1"/>
  <c r="K22975" i="1"/>
  <c r="K22974" i="1"/>
  <c r="K22973" i="1"/>
  <c r="K22972" i="1"/>
  <c r="K22971" i="1"/>
  <c r="K22970" i="1"/>
  <c r="K22969" i="1"/>
  <c r="K22968" i="1"/>
  <c r="K22967" i="1"/>
  <c r="K22966" i="1"/>
  <c r="K22965" i="1"/>
  <c r="K22964" i="1"/>
  <c r="K22963" i="1"/>
  <c r="K22962" i="1"/>
  <c r="K22961" i="1"/>
  <c r="K22960" i="1"/>
  <c r="K22959" i="1"/>
  <c r="K22958" i="1"/>
  <c r="K22957" i="1"/>
  <c r="K22956" i="1"/>
  <c r="K22955" i="1"/>
  <c r="K22954" i="1"/>
  <c r="K22953" i="1"/>
  <c r="K22952" i="1"/>
  <c r="K22951" i="1"/>
  <c r="K22950" i="1"/>
  <c r="K22949" i="1"/>
  <c r="K22948" i="1"/>
  <c r="K22947" i="1"/>
  <c r="K22946" i="1"/>
  <c r="K22945" i="1"/>
  <c r="K22944" i="1"/>
  <c r="K22943" i="1"/>
  <c r="K22942" i="1"/>
  <c r="K22941" i="1"/>
  <c r="K22940" i="1"/>
  <c r="K22939" i="1"/>
  <c r="K22938" i="1"/>
  <c r="K22937" i="1"/>
  <c r="K22936" i="1"/>
  <c r="K22935" i="1"/>
  <c r="K22934" i="1"/>
  <c r="K22933" i="1"/>
  <c r="K22932" i="1"/>
  <c r="K22931" i="1"/>
  <c r="K22930" i="1"/>
  <c r="K22929" i="1"/>
  <c r="K22928" i="1"/>
  <c r="K22927" i="1"/>
  <c r="K22926" i="1"/>
  <c r="K22925" i="1"/>
  <c r="K22924" i="1"/>
  <c r="K22923" i="1"/>
  <c r="K22922" i="1"/>
  <c r="K22921" i="1"/>
  <c r="K22920" i="1"/>
  <c r="K22919" i="1"/>
  <c r="K22918" i="1"/>
  <c r="K22917" i="1"/>
  <c r="K22916" i="1"/>
  <c r="K22915" i="1"/>
  <c r="K22914" i="1"/>
  <c r="K22913" i="1"/>
  <c r="K22912" i="1"/>
  <c r="K22911" i="1"/>
  <c r="K22910" i="1"/>
  <c r="K22909" i="1"/>
  <c r="K22908" i="1"/>
  <c r="K22907" i="1"/>
  <c r="K22906" i="1"/>
  <c r="K22905" i="1"/>
  <c r="K22904" i="1"/>
  <c r="K22903" i="1"/>
  <c r="K22902" i="1"/>
  <c r="K22901" i="1"/>
  <c r="K22900" i="1"/>
  <c r="K22899" i="1"/>
  <c r="K22898" i="1"/>
  <c r="K22897" i="1"/>
  <c r="K22896" i="1"/>
  <c r="K22895" i="1"/>
  <c r="K22894" i="1"/>
  <c r="K22893" i="1"/>
  <c r="K22892" i="1"/>
  <c r="K22891" i="1"/>
  <c r="K22890" i="1"/>
  <c r="K22889" i="1"/>
  <c r="K22888" i="1"/>
  <c r="K22887" i="1"/>
  <c r="K22886" i="1"/>
  <c r="K22885" i="1"/>
  <c r="K22884" i="1"/>
  <c r="K22883" i="1"/>
  <c r="K22882" i="1"/>
  <c r="K22881" i="1"/>
  <c r="K22880" i="1"/>
  <c r="K22879" i="1"/>
  <c r="K22878" i="1"/>
  <c r="K22877" i="1"/>
  <c r="K22876" i="1"/>
  <c r="K22875" i="1"/>
  <c r="K22874" i="1"/>
  <c r="K22873" i="1"/>
  <c r="K22872" i="1"/>
  <c r="K22871" i="1"/>
  <c r="K22870" i="1"/>
  <c r="K22869" i="1"/>
  <c r="K22868" i="1"/>
  <c r="K22867" i="1"/>
  <c r="K22866" i="1"/>
  <c r="K22865" i="1"/>
  <c r="K22864" i="1"/>
  <c r="K22863" i="1"/>
  <c r="K22862" i="1"/>
  <c r="K22861" i="1"/>
  <c r="K22860" i="1"/>
  <c r="K22859" i="1"/>
  <c r="K22858" i="1"/>
  <c r="K22857" i="1"/>
  <c r="K22856" i="1"/>
  <c r="K22855" i="1"/>
  <c r="K22854" i="1"/>
  <c r="K22853" i="1"/>
  <c r="K22852" i="1"/>
  <c r="K22851" i="1"/>
  <c r="K22850" i="1"/>
  <c r="K22849" i="1"/>
  <c r="K22848" i="1"/>
  <c r="K22847" i="1"/>
  <c r="K22846" i="1"/>
  <c r="K22845" i="1"/>
  <c r="K22844" i="1"/>
  <c r="K22843" i="1"/>
  <c r="K22842" i="1"/>
  <c r="K22841" i="1"/>
  <c r="K22840" i="1"/>
  <c r="K22839" i="1"/>
  <c r="K22838" i="1"/>
  <c r="K22837" i="1"/>
  <c r="K22836" i="1"/>
  <c r="K22835" i="1"/>
  <c r="K22834" i="1"/>
  <c r="K22833" i="1"/>
  <c r="K22832" i="1"/>
  <c r="K22831" i="1"/>
  <c r="K22830" i="1"/>
  <c r="K22829" i="1"/>
  <c r="K22828" i="1"/>
  <c r="K22827" i="1"/>
  <c r="K22826" i="1"/>
  <c r="K22825" i="1"/>
  <c r="K22824" i="1"/>
  <c r="K22823" i="1"/>
  <c r="K22822" i="1"/>
  <c r="K22821" i="1"/>
  <c r="K22820" i="1"/>
  <c r="K22819" i="1"/>
  <c r="K22818" i="1"/>
  <c r="K22817" i="1"/>
  <c r="K22816" i="1"/>
  <c r="K22815" i="1"/>
  <c r="K22814" i="1"/>
  <c r="K22813" i="1"/>
  <c r="K22812" i="1"/>
  <c r="K22811" i="1"/>
  <c r="K22810" i="1"/>
  <c r="K22809" i="1"/>
  <c r="K22808" i="1"/>
  <c r="K22807" i="1"/>
  <c r="K22806" i="1"/>
  <c r="K22805" i="1"/>
  <c r="K22804" i="1"/>
  <c r="K22803" i="1"/>
  <c r="K22802" i="1"/>
  <c r="K22801" i="1"/>
  <c r="K22800" i="1"/>
  <c r="K22799" i="1"/>
  <c r="K22798" i="1"/>
  <c r="K22797" i="1"/>
  <c r="K22796" i="1"/>
  <c r="K22795" i="1"/>
  <c r="K22794" i="1"/>
  <c r="K22793" i="1"/>
  <c r="K22792" i="1"/>
  <c r="K22791" i="1"/>
  <c r="K22790" i="1"/>
  <c r="K22789" i="1"/>
  <c r="K22788" i="1"/>
  <c r="K22787" i="1"/>
  <c r="K22786" i="1"/>
  <c r="K22785" i="1"/>
  <c r="K22784" i="1"/>
  <c r="K22783" i="1"/>
  <c r="K22782" i="1"/>
  <c r="K22781" i="1"/>
  <c r="K22780" i="1"/>
  <c r="K22779" i="1"/>
  <c r="K22778" i="1"/>
  <c r="K22777" i="1"/>
  <c r="K22776" i="1"/>
  <c r="K22775" i="1"/>
  <c r="K22774" i="1"/>
  <c r="K22773" i="1"/>
  <c r="K22772" i="1"/>
  <c r="K22771" i="1"/>
  <c r="K22770" i="1"/>
  <c r="K22769" i="1"/>
  <c r="K22768" i="1"/>
  <c r="K22767" i="1"/>
  <c r="K22766" i="1"/>
  <c r="K22765" i="1"/>
  <c r="K22764" i="1"/>
  <c r="K22763" i="1"/>
  <c r="K22762" i="1"/>
  <c r="K22761" i="1"/>
  <c r="K22760" i="1"/>
  <c r="K22759" i="1"/>
  <c r="K22758" i="1"/>
  <c r="K22757" i="1"/>
  <c r="K22756" i="1"/>
  <c r="K22755" i="1"/>
  <c r="K22754" i="1"/>
  <c r="K22753" i="1"/>
  <c r="K22752" i="1"/>
  <c r="K22751" i="1"/>
  <c r="K22750" i="1"/>
  <c r="K22749" i="1"/>
  <c r="K22748" i="1"/>
  <c r="K22747" i="1"/>
  <c r="K22746" i="1"/>
  <c r="K22745" i="1"/>
  <c r="K22744" i="1"/>
  <c r="K22743" i="1"/>
  <c r="K22742" i="1"/>
  <c r="K22741" i="1"/>
  <c r="K22740" i="1"/>
  <c r="K22739" i="1"/>
  <c r="K22738" i="1"/>
  <c r="K22737" i="1"/>
  <c r="K22736" i="1"/>
  <c r="K22735" i="1"/>
  <c r="K22734" i="1"/>
  <c r="K22733" i="1"/>
  <c r="K22732" i="1"/>
  <c r="K22731" i="1"/>
  <c r="K22730" i="1"/>
  <c r="K22729" i="1"/>
  <c r="K22728" i="1"/>
  <c r="K22727" i="1"/>
  <c r="K22726" i="1"/>
  <c r="K22725" i="1"/>
  <c r="K22724" i="1"/>
  <c r="K22723" i="1"/>
  <c r="K22722" i="1"/>
  <c r="K22721" i="1"/>
  <c r="K22720" i="1"/>
  <c r="K22719" i="1"/>
  <c r="K22718" i="1"/>
  <c r="K22717" i="1"/>
  <c r="K22716" i="1"/>
  <c r="K22715" i="1"/>
  <c r="K22714" i="1"/>
  <c r="K22713" i="1"/>
  <c r="K22712" i="1"/>
  <c r="K22711" i="1"/>
  <c r="K22710" i="1"/>
  <c r="K22709" i="1"/>
  <c r="K22708" i="1"/>
  <c r="K22707" i="1"/>
  <c r="K22706" i="1"/>
  <c r="K22705" i="1"/>
  <c r="K22704" i="1"/>
  <c r="K22703" i="1"/>
  <c r="K22702" i="1"/>
  <c r="K22701" i="1"/>
  <c r="K22700" i="1"/>
  <c r="K22699" i="1"/>
  <c r="K22698" i="1"/>
  <c r="K22697" i="1"/>
  <c r="K22696" i="1"/>
  <c r="K22695" i="1"/>
  <c r="K22694" i="1"/>
  <c r="K22693" i="1"/>
  <c r="K22692" i="1"/>
  <c r="K22691" i="1"/>
  <c r="K22690" i="1"/>
  <c r="K22689" i="1"/>
  <c r="K22688" i="1"/>
  <c r="K22687" i="1"/>
  <c r="K22686" i="1"/>
  <c r="K22685" i="1"/>
  <c r="K22684" i="1"/>
  <c r="K22683" i="1"/>
  <c r="K22682" i="1"/>
  <c r="K22681" i="1"/>
  <c r="K22680" i="1"/>
  <c r="K22679" i="1"/>
  <c r="K22678" i="1"/>
  <c r="K22677" i="1"/>
  <c r="K22676" i="1"/>
  <c r="K22675" i="1"/>
  <c r="K22674" i="1"/>
  <c r="K22673" i="1"/>
  <c r="K22672" i="1"/>
  <c r="K22671" i="1"/>
  <c r="K22670" i="1"/>
  <c r="K22669" i="1"/>
  <c r="K22668" i="1"/>
  <c r="K22667" i="1"/>
  <c r="K22666" i="1"/>
  <c r="K22665" i="1"/>
  <c r="K22664" i="1"/>
  <c r="K22663" i="1"/>
  <c r="K22662" i="1"/>
  <c r="K22661" i="1"/>
  <c r="K22660" i="1"/>
  <c r="K22659" i="1"/>
  <c r="K22658" i="1"/>
  <c r="K22657" i="1"/>
  <c r="K22656" i="1"/>
  <c r="K22655" i="1"/>
  <c r="K22654" i="1"/>
  <c r="K22653" i="1"/>
  <c r="K22652" i="1"/>
  <c r="K22651" i="1"/>
  <c r="K22650" i="1"/>
  <c r="K22649" i="1"/>
  <c r="K22648" i="1"/>
  <c r="K22647" i="1"/>
  <c r="K22646" i="1"/>
  <c r="K22645" i="1"/>
  <c r="K22644" i="1"/>
  <c r="K22643" i="1"/>
  <c r="K22642" i="1"/>
  <c r="K22641" i="1"/>
  <c r="K22640" i="1"/>
  <c r="K22639" i="1"/>
  <c r="K22638" i="1"/>
  <c r="K22637" i="1"/>
  <c r="K22636" i="1"/>
  <c r="K22635" i="1"/>
  <c r="K22634" i="1"/>
  <c r="K22633" i="1"/>
  <c r="K22632" i="1"/>
  <c r="K22631" i="1"/>
  <c r="K22630" i="1"/>
  <c r="K22629" i="1"/>
  <c r="K22628" i="1"/>
  <c r="K22627" i="1"/>
  <c r="K22626" i="1"/>
  <c r="K22625" i="1"/>
  <c r="K22624" i="1"/>
  <c r="K22623" i="1"/>
  <c r="K22622" i="1"/>
  <c r="K22621" i="1"/>
  <c r="K22620" i="1"/>
  <c r="K22619" i="1"/>
  <c r="K22618" i="1"/>
  <c r="K22617" i="1"/>
  <c r="K22616" i="1"/>
  <c r="K22615" i="1"/>
  <c r="K22614" i="1"/>
  <c r="K22613" i="1"/>
  <c r="K22612" i="1"/>
  <c r="K22611" i="1"/>
  <c r="K22610" i="1"/>
  <c r="K22609" i="1"/>
  <c r="K22608" i="1"/>
  <c r="K22607" i="1"/>
  <c r="K22606" i="1"/>
  <c r="K22605" i="1"/>
  <c r="K22604" i="1"/>
  <c r="K22603" i="1"/>
  <c r="K22602" i="1"/>
  <c r="K22601" i="1"/>
  <c r="K22600" i="1"/>
  <c r="K22599" i="1"/>
  <c r="K22598" i="1"/>
  <c r="K22597" i="1"/>
  <c r="K22596" i="1"/>
  <c r="K22595" i="1"/>
  <c r="K22594" i="1"/>
  <c r="K22593" i="1"/>
  <c r="K22592" i="1"/>
  <c r="K22591" i="1"/>
  <c r="K22590" i="1"/>
  <c r="K22589" i="1"/>
  <c r="K22588" i="1"/>
  <c r="K22587" i="1"/>
  <c r="K22586" i="1"/>
  <c r="K22585" i="1"/>
  <c r="K22584" i="1"/>
  <c r="K22583" i="1"/>
  <c r="K22582" i="1"/>
  <c r="K22581" i="1"/>
  <c r="K22580" i="1"/>
  <c r="K22579" i="1"/>
  <c r="K22578" i="1"/>
  <c r="K22577" i="1"/>
  <c r="K22576" i="1"/>
  <c r="K22575" i="1"/>
  <c r="K22574" i="1"/>
  <c r="K22573" i="1"/>
  <c r="K22572" i="1"/>
  <c r="K22571" i="1"/>
  <c r="K22570" i="1"/>
  <c r="K22569" i="1"/>
  <c r="K22568" i="1"/>
  <c r="K22567" i="1"/>
  <c r="K22566" i="1"/>
  <c r="K22565" i="1"/>
  <c r="K22564" i="1"/>
  <c r="K22563" i="1"/>
  <c r="K22562" i="1"/>
  <c r="K22561" i="1"/>
  <c r="K22560" i="1"/>
  <c r="K22559" i="1"/>
  <c r="K22558" i="1"/>
  <c r="K22557" i="1"/>
  <c r="K22556" i="1"/>
  <c r="K22555" i="1"/>
  <c r="K22554" i="1"/>
  <c r="K22553" i="1"/>
  <c r="K22552" i="1"/>
  <c r="K22551" i="1"/>
  <c r="K22550" i="1"/>
  <c r="K22549" i="1"/>
  <c r="K22548" i="1"/>
  <c r="K22547" i="1"/>
  <c r="K22546" i="1"/>
  <c r="K22545" i="1"/>
  <c r="K22544" i="1"/>
  <c r="K22543" i="1"/>
  <c r="K22542" i="1"/>
  <c r="K22541" i="1"/>
  <c r="K22540" i="1"/>
  <c r="K22539" i="1"/>
  <c r="K22538" i="1"/>
  <c r="K22537" i="1"/>
  <c r="K22536" i="1"/>
  <c r="K22535" i="1"/>
  <c r="K22534" i="1"/>
  <c r="K22533" i="1"/>
  <c r="K22532" i="1"/>
  <c r="K22531" i="1"/>
  <c r="K22530" i="1"/>
  <c r="K22529" i="1"/>
  <c r="K22528" i="1"/>
  <c r="K22527" i="1"/>
  <c r="K22526" i="1"/>
  <c r="K22525" i="1"/>
  <c r="K22524" i="1"/>
  <c r="K22523" i="1"/>
  <c r="K22522" i="1"/>
  <c r="K22521" i="1"/>
  <c r="K22520" i="1"/>
  <c r="K22519" i="1"/>
  <c r="K22518" i="1"/>
  <c r="K22517" i="1"/>
  <c r="K22516" i="1"/>
  <c r="K22515" i="1"/>
  <c r="K22514" i="1"/>
  <c r="K22513" i="1"/>
  <c r="K22512" i="1"/>
  <c r="K22511" i="1"/>
  <c r="K22510" i="1"/>
  <c r="K22509" i="1"/>
  <c r="K22508" i="1"/>
  <c r="K22507" i="1"/>
  <c r="K22506" i="1"/>
  <c r="K22505" i="1"/>
  <c r="K22504" i="1"/>
  <c r="K22503" i="1"/>
  <c r="K22502" i="1"/>
  <c r="K22501" i="1"/>
  <c r="K22500" i="1"/>
  <c r="K22499" i="1"/>
  <c r="K22498" i="1"/>
  <c r="K22497" i="1"/>
  <c r="K22496" i="1"/>
  <c r="K22495" i="1"/>
  <c r="K22494" i="1"/>
  <c r="K22493" i="1"/>
  <c r="K22492" i="1"/>
  <c r="K22491" i="1"/>
  <c r="K22490" i="1"/>
  <c r="K22489" i="1"/>
  <c r="K22488" i="1"/>
  <c r="K22487" i="1"/>
  <c r="K22486" i="1"/>
  <c r="K22485" i="1"/>
  <c r="K22484" i="1"/>
  <c r="K22483" i="1"/>
  <c r="K22482" i="1"/>
  <c r="K22481" i="1"/>
  <c r="K22480" i="1"/>
  <c r="K22479" i="1"/>
  <c r="K22478" i="1"/>
  <c r="K22477" i="1"/>
  <c r="K22476" i="1"/>
  <c r="K22475" i="1"/>
  <c r="K22474" i="1"/>
  <c r="K22473" i="1"/>
  <c r="K22472" i="1"/>
  <c r="K22471" i="1"/>
  <c r="K22470" i="1"/>
  <c r="K22469" i="1"/>
  <c r="K22468" i="1"/>
  <c r="K22467" i="1"/>
  <c r="K22466" i="1"/>
  <c r="K22465" i="1"/>
  <c r="K22464" i="1"/>
  <c r="K22463" i="1"/>
  <c r="K22462" i="1"/>
  <c r="K22461" i="1"/>
  <c r="K22460" i="1"/>
  <c r="K22459" i="1"/>
  <c r="K22458" i="1"/>
  <c r="K22457" i="1"/>
  <c r="K22456" i="1"/>
  <c r="K22455" i="1"/>
  <c r="K22454" i="1"/>
  <c r="K22453" i="1"/>
  <c r="K22452" i="1"/>
  <c r="K22451" i="1"/>
  <c r="K22450" i="1"/>
  <c r="K22449" i="1"/>
  <c r="K22448" i="1"/>
  <c r="K22447" i="1"/>
  <c r="K22446" i="1"/>
  <c r="K22445" i="1"/>
  <c r="K22444" i="1"/>
  <c r="K22443" i="1"/>
  <c r="K22442" i="1"/>
  <c r="K22441" i="1"/>
  <c r="K22440" i="1"/>
  <c r="K22439" i="1"/>
  <c r="K22438" i="1"/>
  <c r="K22437" i="1"/>
  <c r="K22436" i="1"/>
  <c r="K22435" i="1"/>
  <c r="K22434" i="1"/>
  <c r="K22433" i="1"/>
  <c r="K22432" i="1"/>
  <c r="K22431" i="1"/>
  <c r="K22430" i="1"/>
  <c r="K22429" i="1"/>
  <c r="K22428" i="1"/>
  <c r="K22427" i="1"/>
  <c r="K22426" i="1"/>
  <c r="K22425" i="1"/>
  <c r="K22424" i="1"/>
  <c r="K22423" i="1"/>
  <c r="K22422" i="1"/>
  <c r="K22421" i="1"/>
  <c r="K22420" i="1"/>
  <c r="K22419" i="1"/>
  <c r="K22418" i="1"/>
  <c r="K22417" i="1"/>
  <c r="K22416" i="1"/>
  <c r="K22415" i="1"/>
  <c r="K22414" i="1"/>
  <c r="K22413" i="1"/>
  <c r="K22412" i="1"/>
  <c r="K22411" i="1"/>
  <c r="K22410" i="1"/>
  <c r="K22409" i="1"/>
  <c r="K22408" i="1"/>
  <c r="K22407" i="1"/>
  <c r="K22406" i="1"/>
  <c r="K22405" i="1"/>
  <c r="K22404" i="1"/>
  <c r="K22403" i="1"/>
  <c r="K22402" i="1"/>
  <c r="K22401" i="1"/>
  <c r="K22400" i="1"/>
  <c r="K22399" i="1"/>
  <c r="K22398" i="1"/>
  <c r="K22397" i="1"/>
  <c r="K22396" i="1"/>
  <c r="K22395" i="1"/>
  <c r="K22394" i="1"/>
  <c r="K22393" i="1"/>
  <c r="K22392" i="1"/>
  <c r="K22391" i="1"/>
  <c r="K22390" i="1"/>
  <c r="K22389" i="1"/>
  <c r="K22388" i="1"/>
  <c r="K22387" i="1"/>
  <c r="K22386" i="1"/>
  <c r="K22385" i="1"/>
  <c r="K22384" i="1"/>
  <c r="K22383" i="1"/>
  <c r="K22382" i="1"/>
  <c r="K22381" i="1"/>
  <c r="K22380" i="1"/>
  <c r="K22379" i="1"/>
  <c r="K22378" i="1"/>
  <c r="K22377" i="1"/>
  <c r="K22376" i="1"/>
  <c r="K22375" i="1"/>
  <c r="K22374" i="1"/>
  <c r="K22373" i="1"/>
  <c r="K22372" i="1"/>
  <c r="K22371" i="1"/>
  <c r="K22370" i="1"/>
  <c r="K22369" i="1"/>
  <c r="K22368" i="1"/>
  <c r="K22367" i="1"/>
  <c r="K22366" i="1"/>
  <c r="K22365" i="1"/>
  <c r="K22364" i="1"/>
  <c r="K22363" i="1"/>
  <c r="K22362" i="1"/>
  <c r="K22361" i="1"/>
  <c r="K22360" i="1"/>
  <c r="K22359" i="1"/>
  <c r="K22358" i="1"/>
  <c r="K22357" i="1"/>
  <c r="K22356" i="1"/>
  <c r="K22355" i="1"/>
  <c r="K22354" i="1"/>
  <c r="K22353" i="1"/>
  <c r="K22352" i="1"/>
  <c r="K22351" i="1"/>
  <c r="K22350" i="1"/>
  <c r="K22349" i="1"/>
  <c r="K22348" i="1"/>
  <c r="K22347" i="1"/>
  <c r="K22346" i="1"/>
  <c r="K22345" i="1"/>
  <c r="K22344" i="1"/>
  <c r="K22343" i="1"/>
  <c r="K22342" i="1"/>
  <c r="K22341" i="1"/>
  <c r="K22340" i="1"/>
  <c r="K22339" i="1"/>
  <c r="K22338" i="1"/>
  <c r="K22337" i="1"/>
  <c r="K22336" i="1"/>
  <c r="K22335" i="1"/>
  <c r="K22334" i="1"/>
  <c r="K22333" i="1"/>
  <c r="K22332" i="1"/>
  <c r="K22331" i="1"/>
  <c r="K22330" i="1"/>
  <c r="K22329" i="1"/>
  <c r="K22328" i="1"/>
  <c r="K22327" i="1"/>
  <c r="K22326" i="1"/>
  <c r="K22325" i="1"/>
  <c r="K22324" i="1"/>
  <c r="K22323" i="1"/>
  <c r="K22322" i="1"/>
  <c r="K22321" i="1"/>
  <c r="K22320" i="1"/>
  <c r="K22319" i="1"/>
  <c r="K22318" i="1"/>
  <c r="K22317" i="1"/>
  <c r="K22316" i="1"/>
  <c r="K22315" i="1"/>
  <c r="K22314" i="1"/>
  <c r="K22313" i="1"/>
  <c r="K22312" i="1"/>
  <c r="K22311" i="1"/>
  <c r="K22310" i="1"/>
  <c r="K22309" i="1"/>
  <c r="K22308" i="1"/>
  <c r="K22307" i="1"/>
  <c r="K22306" i="1"/>
  <c r="K22305" i="1"/>
  <c r="K22304" i="1"/>
  <c r="K22303" i="1"/>
  <c r="K22302" i="1"/>
  <c r="K22301" i="1"/>
  <c r="K22300" i="1"/>
  <c r="K22299" i="1"/>
  <c r="K22298" i="1"/>
  <c r="K22297" i="1"/>
  <c r="K22296" i="1"/>
  <c r="K22295" i="1"/>
  <c r="K22294" i="1"/>
  <c r="K22293" i="1"/>
  <c r="K22292" i="1"/>
  <c r="K22291" i="1"/>
  <c r="K22290" i="1"/>
  <c r="K22289" i="1"/>
  <c r="K22288" i="1"/>
  <c r="K22287" i="1"/>
  <c r="K22286" i="1"/>
  <c r="K22285" i="1"/>
  <c r="K22284" i="1"/>
  <c r="K22283" i="1"/>
  <c r="K22282" i="1"/>
  <c r="K22281" i="1"/>
  <c r="K22280" i="1"/>
  <c r="K22279" i="1"/>
  <c r="K22278" i="1"/>
  <c r="K22277" i="1"/>
  <c r="K22276" i="1"/>
  <c r="K22275" i="1"/>
  <c r="K22274" i="1"/>
  <c r="K22273" i="1"/>
  <c r="K22272" i="1"/>
  <c r="K22271" i="1"/>
  <c r="K22270" i="1"/>
  <c r="K22269" i="1"/>
  <c r="K22268" i="1"/>
  <c r="K22267" i="1"/>
  <c r="K22266" i="1"/>
  <c r="K22265" i="1"/>
  <c r="K22264" i="1"/>
  <c r="K22263" i="1"/>
  <c r="K22262" i="1"/>
  <c r="K22261" i="1"/>
  <c r="K22260" i="1"/>
  <c r="K22259" i="1"/>
  <c r="K22258" i="1"/>
  <c r="K22257" i="1"/>
  <c r="K22256" i="1"/>
  <c r="K22255" i="1"/>
  <c r="K22254" i="1"/>
  <c r="K22253" i="1"/>
  <c r="K22252" i="1"/>
  <c r="K22251" i="1"/>
  <c r="K22250" i="1"/>
  <c r="K22249" i="1"/>
  <c r="K22248" i="1"/>
  <c r="K22247" i="1"/>
  <c r="K22246" i="1"/>
  <c r="K22245" i="1"/>
  <c r="K22244" i="1"/>
  <c r="K22243" i="1"/>
  <c r="K22242" i="1"/>
  <c r="K22241" i="1"/>
  <c r="K22240" i="1"/>
  <c r="K22239" i="1"/>
  <c r="K22238" i="1"/>
  <c r="K22237" i="1"/>
  <c r="K22236" i="1"/>
  <c r="K22235" i="1"/>
  <c r="K22234" i="1"/>
  <c r="K22233" i="1"/>
  <c r="K22232" i="1"/>
  <c r="K22231" i="1"/>
  <c r="K22230" i="1"/>
  <c r="K22229" i="1"/>
  <c r="K22228" i="1"/>
  <c r="K22227" i="1"/>
  <c r="K22226" i="1"/>
  <c r="K22225" i="1"/>
  <c r="K22224" i="1"/>
  <c r="K22223" i="1"/>
  <c r="K22222" i="1"/>
  <c r="K22221" i="1"/>
  <c r="K22220" i="1"/>
  <c r="K22219" i="1"/>
  <c r="K22218" i="1"/>
  <c r="K22217" i="1"/>
  <c r="K22216" i="1"/>
  <c r="K22215" i="1"/>
  <c r="K22214" i="1"/>
  <c r="K22213" i="1"/>
  <c r="K22212" i="1"/>
  <c r="K22211" i="1"/>
  <c r="K22210" i="1"/>
  <c r="K22209" i="1"/>
  <c r="K22208" i="1"/>
  <c r="K22207" i="1"/>
  <c r="K22206" i="1"/>
  <c r="K22205" i="1"/>
  <c r="K22204" i="1"/>
  <c r="K22203" i="1"/>
  <c r="K22202" i="1"/>
  <c r="K22201" i="1"/>
  <c r="K22200" i="1"/>
  <c r="K22199" i="1"/>
  <c r="K22198" i="1"/>
  <c r="K22197" i="1"/>
  <c r="K22196" i="1"/>
  <c r="K22195" i="1"/>
  <c r="K22194" i="1"/>
  <c r="K22193" i="1"/>
  <c r="K22192" i="1"/>
  <c r="K22191" i="1"/>
  <c r="K22190" i="1"/>
  <c r="K22189" i="1"/>
  <c r="K22188" i="1"/>
  <c r="K22187" i="1"/>
  <c r="K22186" i="1"/>
  <c r="K22185" i="1"/>
  <c r="K22184" i="1"/>
  <c r="K22183" i="1"/>
  <c r="K22182" i="1"/>
  <c r="K22181" i="1"/>
  <c r="K22180" i="1"/>
  <c r="K22179" i="1"/>
  <c r="K22178" i="1"/>
  <c r="K22177" i="1"/>
  <c r="K22176" i="1"/>
  <c r="K22175" i="1"/>
  <c r="K22174" i="1"/>
  <c r="K22173" i="1"/>
  <c r="K22172" i="1"/>
  <c r="K22171" i="1"/>
  <c r="K22170" i="1"/>
  <c r="K22169" i="1"/>
  <c r="K22168" i="1"/>
  <c r="K22167" i="1"/>
  <c r="K22166" i="1"/>
  <c r="K22165" i="1"/>
  <c r="K22164" i="1"/>
  <c r="K22163" i="1"/>
  <c r="K22162" i="1"/>
  <c r="K22161" i="1"/>
  <c r="K22160" i="1"/>
  <c r="K22159" i="1"/>
  <c r="K22158" i="1"/>
  <c r="K22157" i="1"/>
  <c r="K22156" i="1"/>
  <c r="K22155" i="1"/>
  <c r="K22154" i="1"/>
  <c r="K22153" i="1"/>
  <c r="K22152" i="1"/>
  <c r="K22151" i="1"/>
  <c r="K22150" i="1"/>
  <c r="K22149" i="1"/>
  <c r="K22148" i="1"/>
  <c r="K22147" i="1"/>
  <c r="K22146" i="1"/>
  <c r="K22145" i="1"/>
  <c r="K22144" i="1"/>
  <c r="K22143" i="1"/>
  <c r="K22142" i="1"/>
  <c r="K22141" i="1"/>
  <c r="K22140" i="1"/>
  <c r="K22139" i="1"/>
  <c r="K22138" i="1"/>
  <c r="K22137" i="1"/>
  <c r="K22136" i="1"/>
  <c r="K22135" i="1"/>
  <c r="K22134" i="1"/>
  <c r="K22133" i="1"/>
  <c r="K22132" i="1"/>
  <c r="K22131" i="1"/>
  <c r="K22130" i="1"/>
  <c r="K22129" i="1"/>
  <c r="K22128" i="1"/>
  <c r="K22127" i="1"/>
  <c r="K22126" i="1"/>
  <c r="K22125" i="1"/>
  <c r="K22124" i="1"/>
  <c r="K22123" i="1"/>
  <c r="K22122" i="1"/>
  <c r="K22121" i="1"/>
  <c r="K22120" i="1"/>
  <c r="K22119" i="1"/>
  <c r="K22118" i="1"/>
  <c r="K22117" i="1"/>
  <c r="K22116" i="1"/>
  <c r="K22115" i="1"/>
  <c r="K22114" i="1"/>
  <c r="K22113" i="1"/>
  <c r="K22112" i="1"/>
  <c r="K22111" i="1"/>
  <c r="K22110" i="1"/>
  <c r="K22109" i="1"/>
  <c r="K22108" i="1"/>
  <c r="K22107" i="1"/>
  <c r="K22106" i="1"/>
  <c r="K22105" i="1"/>
  <c r="K22104" i="1"/>
  <c r="K22103" i="1"/>
  <c r="K22102" i="1"/>
  <c r="K22101" i="1"/>
  <c r="K22100" i="1"/>
  <c r="K22099" i="1"/>
  <c r="K22098" i="1"/>
  <c r="K22097" i="1"/>
  <c r="K22096" i="1"/>
  <c r="K22095" i="1"/>
  <c r="K22094" i="1"/>
  <c r="K22093" i="1"/>
  <c r="K22092" i="1"/>
  <c r="K22091" i="1"/>
  <c r="K22090" i="1"/>
  <c r="K22089" i="1"/>
  <c r="K22088" i="1"/>
  <c r="K22087" i="1"/>
  <c r="K22086" i="1"/>
  <c r="K22085" i="1"/>
  <c r="K22084" i="1"/>
  <c r="K22083" i="1"/>
  <c r="K22082" i="1"/>
  <c r="K22081" i="1"/>
  <c r="K22080" i="1"/>
  <c r="K22079" i="1"/>
  <c r="K22078" i="1"/>
  <c r="K22077" i="1"/>
  <c r="K22076" i="1"/>
  <c r="K22075" i="1"/>
  <c r="K22074" i="1"/>
  <c r="K22073" i="1"/>
  <c r="K22072" i="1"/>
  <c r="K22071" i="1"/>
  <c r="K22070" i="1"/>
  <c r="K22069" i="1"/>
  <c r="K22068" i="1"/>
  <c r="K22067" i="1"/>
  <c r="K22066" i="1"/>
  <c r="K22065" i="1"/>
  <c r="K22064" i="1"/>
  <c r="K22063" i="1"/>
  <c r="K22062" i="1"/>
  <c r="K22061" i="1"/>
  <c r="K22060" i="1"/>
  <c r="K22059" i="1"/>
  <c r="K22058" i="1"/>
  <c r="K22057" i="1"/>
  <c r="K22056" i="1"/>
  <c r="K22055" i="1"/>
  <c r="K22054" i="1"/>
  <c r="K22053" i="1"/>
  <c r="K22052" i="1"/>
  <c r="K22051" i="1"/>
  <c r="K22050" i="1"/>
  <c r="K22049" i="1"/>
  <c r="K22048" i="1"/>
  <c r="K22047" i="1"/>
  <c r="K22046" i="1"/>
  <c r="K22045" i="1"/>
  <c r="K22044" i="1"/>
  <c r="K22043" i="1"/>
  <c r="K22042" i="1"/>
  <c r="K22041" i="1"/>
  <c r="K22040" i="1"/>
  <c r="K22039" i="1"/>
  <c r="K22038" i="1"/>
  <c r="K22037" i="1"/>
  <c r="K22036" i="1"/>
  <c r="K22035" i="1"/>
  <c r="K22034" i="1"/>
  <c r="K22033" i="1"/>
  <c r="K22032" i="1"/>
  <c r="K22031" i="1"/>
  <c r="K22030" i="1"/>
  <c r="K22029" i="1"/>
  <c r="K22028" i="1"/>
  <c r="K22027" i="1"/>
  <c r="K22026" i="1"/>
  <c r="K22025" i="1"/>
  <c r="K22024" i="1"/>
  <c r="K22023" i="1"/>
  <c r="K22022" i="1"/>
  <c r="K22021" i="1"/>
  <c r="K22020" i="1"/>
  <c r="K22019" i="1"/>
  <c r="K22018" i="1"/>
  <c r="K22017" i="1"/>
  <c r="K22016" i="1"/>
  <c r="K22015" i="1"/>
  <c r="K22014" i="1"/>
  <c r="K22013" i="1"/>
  <c r="K22012" i="1"/>
  <c r="K22011" i="1"/>
  <c r="K22010" i="1"/>
  <c r="K22009" i="1"/>
  <c r="K22008" i="1"/>
  <c r="K22007" i="1"/>
  <c r="K22006" i="1"/>
  <c r="K22005" i="1"/>
  <c r="K22004" i="1"/>
  <c r="K22003" i="1"/>
  <c r="K22002" i="1"/>
  <c r="K22001" i="1"/>
  <c r="K22000" i="1"/>
  <c r="K21999" i="1"/>
  <c r="K21998" i="1"/>
  <c r="K21997" i="1"/>
  <c r="K21996" i="1"/>
  <c r="K21995" i="1"/>
  <c r="K21994" i="1"/>
  <c r="K21993" i="1"/>
  <c r="K21992" i="1"/>
  <c r="K21991" i="1"/>
  <c r="K21990" i="1"/>
  <c r="K21989" i="1"/>
  <c r="K21988" i="1"/>
  <c r="K21987" i="1"/>
  <c r="K21986" i="1"/>
  <c r="K21985" i="1"/>
  <c r="K21984" i="1"/>
  <c r="K21983" i="1"/>
  <c r="K21982" i="1"/>
  <c r="K21981" i="1"/>
  <c r="K21980" i="1"/>
  <c r="K21979" i="1"/>
  <c r="K21978" i="1"/>
  <c r="K21977" i="1"/>
  <c r="K21976" i="1"/>
  <c r="K21975" i="1"/>
  <c r="K21974" i="1"/>
  <c r="K21973" i="1"/>
  <c r="K21972" i="1"/>
  <c r="K21971" i="1"/>
  <c r="K21970" i="1"/>
  <c r="K21969" i="1"/>
  <c r="K21968" i="1"/>
  <c r="K21967" i="1"/>
  <c r="K21966" i="1"/>
  <c r="K21965" i="1"/>
  <c r="K21964" i="1"/>
  <c r="K21963" i="1"/>
  <c r="K21962" i="1"/>
  <c r="K21961" i="1"/>
  <c r="K21960" i="1"/>
  <c r="K21959" i="1"/>
  <c r="K21958" i="1"/>
  <c r="K21957" i="1"/>
  <c r="K21956" i="1"/>
  <c r="K21955" i="1"/>
  <c r="K21954" i="1"/>
  <c r="K21953" i="1"/>
  <c r="K21952" i="1"/>
  <c r="K21951" i="1"/>
  <c r="K21950" i="1"/>
  <c r="K21949" i="1"/>
  <c r="K21948" i="1"/>
  <c r="K21947" i="1"/>
  <c r="K21946" i="1"/>
  <c r="K21945" i="1"/>
  <c r="K21944" i="1"/>
  <c r="K21943" i="1"/>
  <c r="K21942" i="1"/>
  <c r="K21941" i="1"/>
  <c r="K21940" i="1"/>
  <c r="K21939" i="1"/>
  <c r="K21938" i="1"/>
  <c r="K21937" i="1"/>
  <c r="K21936" i="1"/>
  <c r="K21935" i="1"/>
  <c r="K21934" i="1"/>
  <c r="K21933" i="1"/>
  <c r="K21932" i="1"/>
  <c r="K21931" i="1"/>
  <c r="K21930" i="1"/>
  <c r="K21929" i="1"/>
  <c r="K21928" i="1"/>
  <c r="K21927" i="1"/>
  <c r="K21926" i="1"/>
  <c r="K21925" i="1"/>
  <c r="K21924" i="1"/>
  <c r="K21923" i="1"/>
  <c r="K21922" i="1"/>
  <c r="K21921" i="1"/>
  <c r="K21920" i="1"/>
  <c r="K21919" i="1"/>
  <c r="K21918" i="1"/>
  <c r="K21917" i="1"/>
  <c r="K21916" i="1"/>
  <c r="K21915" i="1"/>
  <c r="K21914" i="1"/>
  <c r="K21913" i="1"/>
  <c r="K21912" i="1"/>
  <c r="K21911" i="1"/>
  <c r="K21910" i="1"/>
  <c r="K21909" i="1"/>
  <c r="K21908" i="1"/>
  <c r="K21907" i="1"/>
  <c r="K21906" i="1"/>
  <c r="K21905" i="1"/>
  <c r="K21904" i="1"/>
  <c r="K21903" i="1"/>
  <c r="K21902" i="1"/>
  <c r="K21901" i="1"/>
  <c r="K21900" i="1"/>
  <c r="K21899" i="1"/>
  <c r="K21898" i="1"/>
  <c r="K21897" i="1"/>
  <c r="K21896" i="1"/>
  <c r="K21895" i="1"/>
  <c r="K21894" i="1"/>
  <c r="K21893" i="1"/>
  <c r="K21892" i="1"/>
  <c r="K21891" i="1"/>
  <c r="K21890" i="1"/>
  <c r="K21889" i="1"/>
  <c r="K21888" i="1"/>
  <c r="K21887" i="1"/>
  <c r="K21886" i="1"/>
  <c r="K21885" i="1"/>
  <c r="K21884" i="1"/>
  <c r="K21883" i="1"/>
  <c r="K21882" i="1"/>
  <c r="K21881" i="1"/>
  <c r="K21880" i="1"/>
  <c r="K21879" i="1"/>
  <c r="K21878" i="1"/>
  <c r="K21877" i="1"/>
  <c r="K21876" i="1"/>
  <c r="K21875" i="1"/>
  <c r="K21874" i="1"/>
  <c r="K21873" i="1"/>
  <c r="K21872" i="1"/>
  <c r="K21871" i="1"/>
  <c r="K21870" i="1"/>
  <c r="K21869" i="1"/>
  <c r="K21868" i="1"/>
  <c r="K21867" i="1"/>
  <c r="K21866" i="1"/>
  <c r="K21865" i="1"/>
  <c r="K21864" i="1"/>
  <c r="K21863" i="1"/>
  <c r="K21862" i="1"/>
  <c r="K21861" i="1"/>
  <c r="K21860" i="1"/>
  <c r="K21859" i="1"/>
  <c r="K21858" i="1"/>
  <c r="K21857" i="1"/>
  <c r="K21856" i="1"/>
  <c r="K21855" i="1"/>
  <c r="K21854" i="1"/>
  <c r="K21853" i="1"/>
  <c r="K21852" i="1"/>
  <c r="K21851" i="1"/>
  <c r="K21850" i="1"/>
  <c r="K21849" i="1"/>
  <c r="K21848" i="1"/>
  <c r="K21847" i="1"/>
  <c r="K21846" i="1"/>
  <c r="K21845" i="1"/>
  <c r="K21844" i="1"/>
  <c r="K21843" i="1"/>
  <c r="K21842" i="1"/>
  <c r="K21841" i="1"/>
  <c r="K21840" i="1"/>
  <c r="K21839" i="1"/>
  <c r="K21838" i="1"/>
  <c r="K21837" i="1"/>
  <c r="K21836" i="1"/>
  <c r="K21835" i="1"/>
  <c r="K21834" i="1"/>
  <c r="K21833" i="1"/>
  <c r="K21832" i="1"/>
  <c r="K21831" i="1"/>
  <c r="K21830" i="1"/>
  <c r="K21829" i="1"/>
  <c r="K21828" i="1"/>
  <c r="K21827" i="1"/>
  <c r="K21826" i="1"/>
  <c r="K21825" i="1"/>
  <c r="K21824" i="1"/>
  <c r="K21823" i="1"/>
  <c r="K21822" i="1"/>
  <c r="K21821" i="1"/>
  <c r="K21820" i="1"/>
  <c r="K21819" i="1"/>
  <c r="K21818" i="1"/>
  <c r="K21817" i="1"/>
  <c r="K21816" i="1"/>
  <c r="K21815" i="1"/>
  <c r="K21814" i="1"/>
  <c r="K21813" i="1"/>
  <c r="K21812" i="1"/>
  <c r="K21811" i="1"/>
  <c r="K21810" i="1"/>
  <c r="K21809" i="1"/>
  <c r="K21808" i="1"/>
  <c r="K21807" i="1"/>
  <c r="K21806" i="1"/>
  <c r="K21805" i="1"/>
  <c r="K21804" i="1"/>
  <c r="K21803" i="1"/>
  <c r="K21802" i="1"/>
  <c r="K21801" i="1"/>
  <c r="K21800" i="1"/>
  <c r="K21799" i="1"/>
  <c r="K21798" i="1"/>
  <c r="K21797" i="1"/>
  <c r="K21796" i="1"/>
  <c r="K21795" i="1"/>
  <c r="K21794" i="1"/>
  <c r="K21793" i="1"/>
  <c r="K21792" i="1"/>
  <c r="K21791" i="1"/>
  <c r="K21790" i="1"/>
  <c r="K21789" i="1"/>
  <c r="K21788" i="1"/>
  <c r="K21787" i="1"/>
  <c r="K21786" i="1"/>
  <c r="K21785" i="1"/>
  <c r="K21784" i="1"/>
  <c r="K21783" i="1"/>
  <c r="K21782" i="1"/>
  <c r="K21781" i="1"/>
  <c r="K21780" i="1"/>
  <c r="K21779" i="1"/>
  <c r="K21778" i="1"/>
  <c r="K21777" i="1"/>
  <c r="K21776" i="1"/>
  <c r="K21775" i="1"/>
  <c r="K21774" i="1"/>
  <c r="K21773" i="1"/>
  <c r="K21772" i="1"/>
  <c r="K21771" i="1"/>
  <c r="K21770" i="1"/>
  <c r="K21769" i="1"/>
  <c r="K21768" i="1"/>
  <c r="K21767" i="1"/>
  <c r="K21766" i="1"/>
  <c r="K21765" i="1"/>
  <c r="K21764" i="1"/>
  <c r="K21763" i="1"/>
  <c r="K21762" i="1"/>
  <c r="K21761" i="1"/>
  <c r="K21760" i="1"/>
  <c r="K21759" i="1"/>
  <c r="K21758" i="1"/>
  <c r="K21757" i="1"/>
  <c r="K21756" i="1"/>
  <c r="K21755" i="1"/>
  <c r="K21754" i="1"/>
  <c r="K21753" i="1"/>
  <c r="K21752" i="1"/>
  <c r="K21751" i="1"/>
  <c r="K21750" i="1"/>
  <c r="K21749" i="1"/>
  <c r="K21748" i="1"/>
  <c r="K21747" i="1"/>
  <c r="K21746" i="1"/>
  <c r="K21745" i="1"/>
  <c r="K21744" i="1"/>
  <c r="K21743" i="1"/>
  <c r="K21742" i="1"/>
  <c r="K21741" i="1"/>
  <c r="K21740" i="1"/>
  <c r="K21739" i="1"/>
  <c r="K21738" i="1"/>
  <c r="K21737" i="1"/>
  <c r="K21736" i="1"/>
  <c r="K21735" i="1"/>
  <c r="K21734" i="1"/>
  <c r="K21733" i="1"/>
  <c r="K21732" i="1"/>
  <c r="K21731" i="1"/>
  <c r="K21730" i="1"/>
  <c r="K21729" i="1"/>
  <c r="K21728" i="1"/>
  <c r="K21727" i="1"/>
  <c r="K21726" i="1"/>
  <c r="K21725" i="1"/>
  <c r="K21724" i="1"/>
  <c r="K21723" i="1"/>
  <c r="K21722" i="1"/>
  <c r="K21721" i="1"/>
  <c r="K21720" i="1"/>
  <c r="K21719" i="1"/>
  <c r="K21718" i="1"/>
  <c r="K21717" i="1"/>
  <c r="K21716" i="1"/>
  <c r="K21715" i="1"/>
  <c r="K21714" i="1"/>
  <c r="K21713" i="1"/>
  <c r="K21712" i="1"/>
  <c r="K21711" i="1"/>
  <c r="K21710" i="1"/>
  <c r="K21709" i="1"/>
  <c r="K21708" i="1"/>
  <c r="K21707" i="1"/>
  <c r="K21706" i="1"/>
  <c r="K21705" i="1"/>
  <c r="K21704" i="1"/>
  <c r="K21703" i="1"/>
  <c r="K21702" i="1"/>
  <c r="K21701" i="1"/>
  <c r="K21700" i="1"/>
  <c r="K21699" i="1"/>
  <c r="K21698" i="1"/>
  <c r="K21697" i="1"/>
  <c r="K21696" i="1"/>
  <c r="K21695" i="1"/>
  <c r="K21694" i="1"/>
  <c r="K21693" i="1"/>
  <c r="K21692" i="1"/>
  <c r="K21691" i="1"/>
  <c r="K21690" i="1"/>
  <c r="K21689" i="1"/>
  <c r="K21688" i="1"/>
  <c r="K21687" i="1"/>
  <c r="K21686" i="1"/>
  <c r="K21685" i="1"/>
  <c r="K21684" i="1"/>
  <c r="K21683" i="1"/>
  <c r="K21682" i="1"/>
  <c r="K21681" i="1"/>
  <c r="K21680" i="1"/>
  <c r="K21679" i="1"/>
  <c r="K21678" i="1"/>
  <c r="K21677" i="1"/>
  <c r="K21676" i="1"/>
  <c r="K21675" i="1"/>
  <c r="K21674" i="1"/>
  <c r="K21673" i="1"/>
  <c r="K21672" i="1"/>
  <c r="K21671" i="1"/>
  <c r="K21670" i="1"/>
  <c r="K21669" i="1"/>
  <c r="K21668" i="1"/>
  <c r="K21667" i="1"/>
  <c r="K21666" i="1"/>
  <c r="K21665" i="1"/>
  <c r="K21664" i="1"/>
  <c r="K21663" i="1"/>
  <c r="K21662" i="1"/>
  <c r="K21661" i="1"/>
  <c r="K21660" i="1"/>
  <c r="K21659" i="1"/>
  <c r="K21658" i="1"/>
  <c r="K21657" i="1"/>
  <c r="K21656" i="1"/>
  <c r="K21655" i="1"/>
  <c r="K21654" i="1"/>
  <c r="K21653" i="1"/>
  <c r="K21652" i="1"/>
  <c r="K21651" i="1"/>
  <c r="K21650" i="1"/>
  <c r="K21649" i="1"/>
  <c r="K21648" i="1"/>
  <c r="K21647" i="1"/>
  <c r="K21646" i="1"/>
  <c r="K21645" i="1"/>
  <c r="K21644" i="1"/>
  <c r="K21643" i="1"/>
  <c r="K21642" i="1"/>
  <c r="K21641" i="1"/>
  <c r="K21640" i="1"/>
  <c r="K21639" i="1"/>
  <c r="K21638" i="1"/>
  <c r="K21637" i="1"/>
  <c r="K21636" i="1"/>
  <c r="K21635" i="1"/>
  <c r="K21634" i="1"/>
  <c r="K21633" i="1"/>
  <c r="K21632" i="1"/>
  <c r="K21631" i="1"/>
  <c r="K21630" i="1"/>
  <c r="K21629" i="1"/>
  <c r="K21628" i="1"/>
  <c r="K21627" i="1"/>
  <c r="K21626" i="1"/>
  <c r="K21625" i="1"/>
  <c r="K21624" i="1"/>
  <c r="K21623" i="1"/>
  <c r="K21622" i="1"/>
  <c r="K21621" i="1"/>
  <c r="K21620" i="1"/>
  <c r="K21619" i="1"/>
  <c r="K21618" i="1"/>
  <c r="K21617" i="1"/>
  <c r="K21616" i="1"/>
  <c r="K21615" i="1"/>
  <c r="K21614" i="1"/>
  <c r="K21613" i="1"/>
  <c r="K21612" i="1"/>
  <c r="K21611" i="1"/>
  <c r="K21610" i="1"/>
  <c r="K21609" i="1"/>
  <c r="K21608" i="1"/>
  <c r="K21607" i="1"/>
  <c r="K21606" i="1"/>
  <c r="K21605" i="1"/>
  <c r="K21604" i="1"/>
  <c r="K21603" i="1"/>
  <c r="K21602" i="1"/>
  <c r="K21601" i="1"/>
  <c r="K21600" i="1"/>
  <c r="K21599" i="1"/>
  <c r="K21598" i="1"/>
  <c r="K21597" i="1"/>
  <c r="K21596" i="1"/>
  <c r="K21595" i="1"/>
  <c r="K21594" i="1"/>
  <c r="K21593" i="1"/>
  <c r="K21592" i="1"/>
  <c r="K21591" i="1"/>
  <c r="K21590" i="1"/>
  <c r="K21589" i="1"/>
  <c r="K21588" i="1"/>
  <c r="K21587" i="1"/>
  <c r="K21586" i="1"/>
  <c r="K21585" i="1"/>
  <c r="K21584" i="1"/>
  <c r="K21583" i="1"/>
  <c r="K21582" i="1"/>
  <c r="K21581" i="1"/>
  <c r="K21580" i="1"/>
  <c r="K21579" i="1"/>
  <c r="K21578" i="1"/>
  <c r="K21577" i="1"/>
  <c r="K21576" i="1"/>
  <c r="K21575" i="1"/>
  <c r="K21574" i="1"/>
  <c r="K21573" i="1"/>
  <c r="K21572" i="1"/>
  <c r="K21571" i="1"/>
  <c r="K21570" i="1"/>
  <c r="K21569" i="1"/>
  <c r="K21568" i="1"/>
  <c r="K21567" i="1"/>
  <c r="K21566" i="1"/>
  <c r="K21565" i="1"/>
  <c r="K21564" i="1"/>
  <c r="K21563" i="1"/>
  <c r="K21562" i="1"/>
  <c r="K21561" i="1"/>
  <c r="K21560" i="1"/>
  <c r="K21559" i="1"/>
  <c r="K21558" i="1"/>
  <c r="K21557" i="1"/>
  <c r="K21556" i="1"/>
  <c r="K21555" i="1"/>
  <c r="K21554" i="1"/>
  <c r="K21553" i="1"/>
  <c r="K21552" i="1"/>
  <c r="K21551" i="1"/>
  <c r="K21550" i="1"/>
  <c r="K21549" i="1"/>
  <c r="K21548" i="1"/>
  <c r="K21547" i="1"/>
  <c r="K21546" i="1"/>
  <c r="K21545" i="1"/>
  <c r="K21544" i="1"/>
  <c r="K21543" i="1"/>
  <c r="K21542" i="1"/>
  <c r="K21541" i="1"/>
  <c r="K21540" i="1"/>
  <c r="K21539" i="1"/>
  <c r="K21538" i="1"/>
  <c r="K21537" i="1"/>
  <c r="K21536" i="1"/>
  <c r="K21535" i="1"/>
  <c r="K21534" i="1"/>
  <c r="K21533" i="1"/>
  <c r="K21532" i="1"/>
  <c r="K21531" i="1"/>
  <c r="K21530" i="1"/>
  <c r="K21529" i="1"/>
  <c r="K21528" i="1"/>
  <c r="K21527" i="1"/>
  <c r="K21526" i="1"/>
  <c r="K21525" i="1"/>
  <c r="K21524" i="1"/>
  <c r="K21523" i="1"/>
  <c r="K21522" i="1"/>
  <c r="K21521" i="1"/>
  <c r="K21520" i="1"/>
  <c r="K21519" i="1"/>
  <c r="K21518" i="1"/>
  <c r="K21517" i="1"/>
  <c r="K21516" i="1"/>
  <c r="K21515" i="1"/>
  <c r="K21514" i="1"/>
  <c r="K21513" i="1"/>
  <c r="K21512" i="1"/>
  <c r="K21511" i="1"/>
  <c r="K21510" i="1"/>
  <c r="K21509" i="1"/>
  <c r="K21508" i="1"/>
  <c r="K21507" i="1"/>
  <c r="K21506" i="1"/>
  <c r="K21505" i="1"/>
  <c r="K21504" i="1"/>
  <c r="K21503" i="1"/>
  <c r="K21502" i="1"/>
  <c r="K21501" i="1"/>
  <c r="K21500" i="1"/>
  <c r="K21499" i="1"/>
  <c r="K21498" i="1"/>
  <c r="K21497" i="1"/>
  <c r="K21496" i="1"/>
  <c r="K21495" i="1"/>
  <c r="K21494" i="1"/>
  <c r="K21493" i="1"/>
  <c r="K21492" i="1"/>
  <c r="K21491" i="1"/>
  <c r="K21490" i="1"/>
  <c r="K21489" i="1"/>
  <c r="K21488" i="1"/>
  <c r="K21487" i="1"/>
  <c r="K21486" i="1"/>
  <c r="K21485" i="1"/>
  <c r="K21484" i="1"/>
  <c r="K21483" i="1"/>
  <c r="K21482" i="1"/>
  <c r="K21481" i="1"/>
  <c r="K21480" i="1"/>
  <c r="K21479" i="1"/>
  <c r="K21478" i="1"/>
  <c r="K21477" i="1"/>
  <c r="K21476" i="1"/>
  <c r="K21475" i="1"/>
  <c r="K21474" i="1"/>
  <c r="K21473" i="1"/>
  <c r="K21472" i="1"/>
  <c r="K21471" i="1"/>
  <c r="K21470" i="1"/>
  <c r="K21469" i="1"/>
  <c r="K21468" i="1"/>
  <c r="K21467" i="1"/>
  <c r="K21466" i="1"/>
  <c r="K21465" i="1"/>
  <c r="K21464" i="1"/>
  <c r="K21463" i="1"/>
  <c r="K21462" i="1"/>
  <c r="K21461" i="1"/>
  <c r="K21460" i="1"/>
  <c r="K21459" i="1"/>
  <c r="K21458" i="1"/>
  <c r="K21457" i="1"/>
  <c r="K21456" i="1"/>
  <c r="K21455" i="1"/>
  <c r="K21454" i="1"/>
  <c r="K21453" i="1"/>
  <c r="K21452" i="1"/>
  <c r="K21451" i="1"/>
  <c r="K21450" i="1"/>
  <c r="K21449" i="1"/>
  <c r="K21448" i="1"/>
  <c r="K21447" i="1"/>
  <c r="K21446" i="1"/>
  <c r="K21445" i="1"/>
  <c r="K21444" i="1"/>
  <c r="K21443" i="1"/>
  <c r="K21442" i="1"/>
  <c r="K21441" i="1"/>
  <c r="K21440" i="1"/>
  <c r="K21439" i="1"/>
  <c r="K21438" i="1"/>
  <c r="K21437" i="1"/>
  <c r="K21436" i="1"/>
  <c r="K21435" i="1"/>
  <c r="K21434" i="1"/>
  <c r="K21433" i="1"/>
  <c r="K21432" i="1"/>
  <c r="K21431" i="1"/>
  <c r="K21430" i="1"/>
  <c r="K21429" i="1"/>
  <c r="K21428" i="1"/>
  <c r="K21427" i="1"/>
  <c r="K21426" i="1"/>
  <c r="K21425" i="1"/>
  <c r="K21424" i="1"/>
  <c r="K21423" i="1"/>
  <c r="K21422" i="1"/>
  <c r="K21421" i="1"/>
  <c r="K21420" i="1"/>
  <c r="K21419" i="1"/>
  <c r="K21418" i="1"/>
  <c r="K21417" i="1"/>
  <c r="K21416" i="1"/>
  <c r="K21415" i="1"/>
  <c r="K21414" i="1"/>
  <c r="K21413" i="1"/>
  <c r="K21412" i="1"/>
  <c r="K21411" i="1"/>
  <c r="K21410" i="1"/>
  <c r="K21409" i="1"/>
  <c r="K21408" i="1"/>
  <c r="K21407" i="1"/>
  <c r="K21406" i="1"/>
  <c r="K21405" i="1"/>
  <c r="K21404" i="1"/>
  <c r="K21403" i="1"/>
  <c r="K21402" i="1"/>
  <c r="K21401" i="1"/>
  <c r="K21400" i="1"/>
  <c r="K21399" i="1"/>
  <c r="K21398" i="1"/>
  <c r="K21397" i="1"/>
  <c r="K21396" i="1"/>
  <c r="K21395" i="1"/>
  <c r="K21394" i="1"/>
  <c r="K21393" i="1"/>
  <c r="K21392" i="1"/>
  <c r="K21391" i="1"/>
  <c r="K21390" i="1"/>
  <c r="K21389" i="1"/>
  <c r="K21388" i="1"/>
  <c r="K21387" i="1"/>
  <c r="K21386" i="1"/>
  <c r="K21385" i="1"/>
  <c r="K21384" i="1"/>
  <c r="K21383" i="1"/>
  <c r="K21382" i="1"/>
  <c r="K21381" i="1"/>
  <c r="K21380" i="1"/>
  <c r="K21379" i="1"/>
  <c r="K21378" i="1"/>
  <c r="K21377" i="1"/>
  <c r="K21376" i="1"/>
  <c r="K21375" i="1"/>
  <c r="K21374" i="1"/>
  <c r="K21373" i="1"/>
  <c r="K21372" i="1"/>
  <c r="K21371" i="1"/>
  <c r="K21370" i="1"/>
  <c r="K21369" i="1"/>
  <c r="K21368" i="1"/>
  <c r="K21367" i="1"/>
  <c r="K21366" i="1"/>
  <c r="K21365" i="1"/>
  <c r="K21364" i="1"/>
  <c r="K21363" i="1"/>
  <c r="K21362" i="1"/>
  <c r="K21361" i="1"/>
  <c r="K21360" i="1"/>
  <c r="K21359" i="1"/>
  <c r="K21358" i="1"/>
  <c r="K21357" i="1"/>
  <c r="K21356" i="1"/>
  <c r="K21355" i="1"/>
  <c r="K21354" i="1"/>
  <c r="K21353" i="1"/>
  <c r="K21352" i="1"/>
  <c r="K21351" i="1"/>
  <c r="K21350" i="1"/>
  <c r="K21349" i="1"/>
  <c r="K21348" i="1"/>
  <c r="K21347" i="1"/>
  <c r="K21346" i="1"/>
  <c r="K21345" i="1"/>
  <c r="K21344" i="1"/>
  <c r="K21343" i="1"/>
  <c r="K21342" i="1"/>
  <c r="K21341" i="1"/>
  <c r="K21340" i="1"/>
  <c r="K21339" i="1"/>
  <c r="K21338" i="1"/>
  <c r="K21337" i="1"/>
  <c r="K21336" i="1"/>
  <c r="K21335" i="1"/>
  <c r="K21334" i="1"/>
  <c r="K21333" i="1"/>
  <c r="K21332" i="1"/>
  <c r="K21331" i="1"/>
  <c r="K21330" i="1"/>
  <c r="K21329" i="1"/>
  <c r="K21328" i="1"/>
  <c r="K21327" i="1"/>
  <c r="K21326" i="1"/>
  <c r="K21325" i="1"/>
  <c r="K21324" i="1"/>
  <c r="K21323" i="1"/>
  <c r="K21322" i="1"/>
  <c r="K21321" i="1"/>
  <c r="K21320" i="1"/>
  <c r="K21319" i="1"/>
  <c r="K21318" i="1"/>
  <c r="K21317" i="1"/>
  <c r="K21316" i="1"/>
  <c r="K21315" i="1"/>
  <c r="K21314" i="1"/>
  <c r="K21313" i="1"/>
  <c r="K21312" i="1"/>
  <c r="K21311" i="1"/>
  <c r="K21310" i="1"/>
  <c r="K21309" i="1"/>
  <c r="K21308" i="1"/>
  <c r="K21307" i="1"/>
  <c r="K21306" i="1"/>
  <c r="K21305" i="1"/>
  <c r="K21304" i="1"/>
  <c r="K21303" i="1"/>
  <c r="K21302" i="1"/>
  <c r="K21301" i="1"/>
  <c r="K21300" i="1"/>
  <c r="K21299" i="1"/>
  <c r="K21298" i="1"/>
  <c r="K21297" i="1"/>
  <c r="K21296" i="1"/>
  <c r="K21295" i="1"/>
  <c r="K21294" i="1"/>
  <c r="K21293" i="1"/>
  <c r="K21292" i="1"/>
  <c r="K21291" i="1"/>
  <c r="K21290" i="1"/>
  <c r="K21289" i="1"/>
  <c r="K21288" i="1"/>
  <c r="K21287" i="1"/>
  <c r="K21286" i="1"/>
  <c r="K21285" i="1"/>
  <c r="K21284" i="1"/>
  <c r="K21283" i="1"/>
  <c r="K21282" i="1"/>
  <c r="K21281" i="1"/>
  <c r="K21280" i="1"/>
  <c r="K21279" i="1"/>
  <c r="K21278" i="1"/>
  <c r="K21277" i="1"/>
  <c r="K21276" i="1"/>
  <c r="K21275" i="1"/>
  <c r="K21274" i="1"/>
  <c r="K21273" i="1"/>
  <c r="K21272" i="1"/>
  <c r="K21271" i="1"/>
  <c r="K21270" i="1"/>
  <c r="K21269" i="1"/>
  <c r="K21268" i="1"/>
  <c r="K21267" i="1"/>
  <c r="K21266" i="1"/>
  <c r="K21265" i="1"/>
  <c r="K21264" i="1"/>
  <c r="K21263" i="1"/>
  <c r="K21262" i="1"/>
  <c r="K21261" i="1"/>
  <c r="K21260" i="1"/>
  <c r="K21259" i="1"/>
  <c r="K21258" i="1"/>
  <c r="K21257" i="1"/>
  <c r="K21256" i="1"/>
  <c r="K21255" i="1"/>
  <c r="K21254" i="1"/>
  <c r="K21253" i="1"/>
  <c r="K21252" i="1"/>
  <c r="K21251" i="1"/>
  <c r="K21250" i="1"/>
  <c r="K21249" i="1"/>
  <c r="K21248" i="1"/>
  <c r="K21247" i="1"/>
  <c r="K21246" i="1"/>
  <c r="K21245" i="1"/>
  <c r="K21244" i="1"/>
  <c r="K21243" i="1"/>
  <c r="K21242" i="1"/>
  <c r="K21241" i="1"/>
  <c r="K21240" i="1"/>
  <c r="K21239" i="1"/>
  <c r="K21238" i="1"/>
  <c r="K21237" i="1"/>
  <c r="K21236" i="1"/>
  <c r="K21235" i="1"/>
  <c r="K21234" i="1"/>
  <c r="K21233" i="1"/>
  <c r="K21232" i="1"/>
  <c r="K21231" i="1"/>
  <c r="K21230" i="1"/>
  <c r="K21229" i="1"/>
  <c r="K21228" i="1"/>
  <c r="K21227" i="1"/>
  <c r="K21226" i="1"/>
  <c r="K21225" i="1"/>
  <c r="K21224" i="1"/>
  <c r="K21223" i="1"/>
  <c r="K21222" i="1"/>
  <c r="K21221" i="1"/>
  <c r="K21220" i="1"/>
  <c r="K21219" i="1"/>
  <c r="K21218" i="1"/>
  <c r="K21217" i="1"/>
  <c r="K21216" i="1"/>
  <c r="K21215" i="1"/>
  <c r="K21214" i="1"/>
  <c r="K21213" i="1"/>
  <c r="K21212" i="1"/>
  <c r="K21211" i="1"/>
  <c r="K21210" i="1"/>
  <c r="K21209" i="1"/>
  <c r="K21208" i="1"/>
  <c r="K21207" i="1"/>
  <c r="K21206" i="1"/>
  <c r="K21205" i="1"/>
  <c r="K21204" i="1"/>
  <c r="K21203" i="1"/>
  <c r="K21202" i="1"/>
  <c r="K21201" i="1"/>
  <c r="K21200" i="1"/>
  <c r="K21199" i="1"/>
  <c r="K21198" i="1"/>
  <c r="K21197" i="1"/>
  <c r="K21196" i="1"/>
  <c r="K21195" i="1"/>
  <c r="K21194" i="1"/>
  <c r="K21193" i="1"/>
  <c r="K21192" i="1"/>
  <c r="K21191" i="1"/>
  <c r="K21190" i="1"/>
  <c r="K21189" i="1"/>
  <c r="K21188" i="1"/>
  <c r="K21187" i="1"/>
  <c r="K21186" i="1"/>
  <c r="K21185" i="1"/>
  <c r="K21184" i="1"/>
  <c r="K21183" i="1"/>
  <c r="K21182" i="1"/>
  <c r="K21181" i="1"/>
  <c r="K21180" i="1"/>
  <c r="K21179" i="1"/>
  <c r="K21178" i="1"/>
  <c r="K21177" i="1"/>
  <c r="K21176" i="1"/>
  <c r="K21175" i="1"/>
  <c r="K21174" i="1"/>
  <c r="K21173" i="1"/>
  <c r="K21172" i="1"/>
  <c r="K21171" i="1"/>
  <c r="K21170" i="1"/>
  <c r="K21169" i="1"/>
  <c r="K21168" i="1"/>
  <c r="K21167" i="1"/>
  <c r="K21166" i="1"/>
  <c r="K21165" i="1"/>
  <c r="K21164" i="1"/>
  <c r="K21163" i="1"/>
  <c r="K21162" i="1"/>
  <c r="K21161" i="1"/>
  <c r="K21160" i="1"/>
  <c r="K21159" i="1"/>
  <c r="K21158" i="1"/>
  <c r="K21157" i="1"/>
  <c r="K21156" i="1"/>
  <c r="K21155" i="1"/>
  <c r="K21154" i="1"/>
  <c r="K21153" i="1"/>
  <c r="K21152" i="1"/>
  <c r="K21151" i="1"/>
  <c r="K21150" i="1"/>
  <c r="K21149" i="1"/>
  <c r="K21148" i="1"/>
  <c r="K21147" i="1"/>
  <c r="K21146" i="1"/>
  <c r="K21145" i="1"/>
  <c r="K21144" i="1"/>
  <c r="K21143" i="1"/>
  <c r="K21142" i="1"/>
  <c r="K21141" i="1"/>
  <c r="K21140" i="1"/>
  <c r="K21139" i="1"/>
  <c r="K21138" i="1"/>
  <c r="K21137" i="1"/>
  <c r="K21136" i="1"/>
  <c r="K21135" i="1"/>
  <c r="K21134" i="1"/>
  <c r="K21133" i="1"/>
  <c r="K21132" i="1"/>
  <c r="K21131" i="1"/>
  <c r="K21130" i="1"/>
  <c r="K21129" i="1"/>
  <c r="K21128" i="1"/>
  <c r="K21127" i="1"/>
  <c r="K21126" i="1"/>
  <c r="K21125" i="1"/>
  <c r="K21124" i="1"/>
  <c r="K21123" i="1"/>
  <c r="K21122" i="1"/>
  <c r="K21121" i="1"/>
  <c r="K21120" i="1"/>
  <c r="K21119" i="1"/>
  <c r="K21118" i="1"/>
  <c r="K21117" i="1"/>
  <c r="K21116" i="1"/>
  <c r="K21115" i="1"/>
  <c r="K21114" i="1"/>
  <c r="K21113" i="1"/>
  <c r="K21112" i="1"/>
  <c r="K21111" i="1"/>
  <c r="K21110" i="1"/>
  <c r="K21109" i="1"/>
  <c r="K21108" i="1"/>
  <c r="K21107" i="1"/>
  <c r="K21106" i="1"/>
  <c r="K21105" i="1"/>
  <c r="K21104" i="1"/>
  <c r="K21103" i="1"/>
  <c r="K21102" i="1"/>
  <c r="K21101" i="1"/>
  <c r="K21100" i="1"/>
  <c r="K21099" i="1"/>
  <c r="K21098" i="1"/>
  <c r="K21097" i="1"/>
  <c r="K21096" i="1"/>
  <c r="K21095" i="1"/>
  <c r="K21094" i="1"/>
  <c r="K21093" i="1"/>
  <c r="K21092" i="1"/>
  <c r="K21091" i="1"/>
  <c r="K21090" i="1"/>
  <c r="K21089" i="1"/>
  <c r="K21088" i="1"/>
  <c r="K21087" i="1"/>
  <c r="K21086" i="1"/>
  <c r="K21085" i="1"/>
  <c r="K21084" i="1"/>
  <c r="K21083" i="1"/>
  <c r="K21082" i="1"/>
  <c r="K21081" i="1"/>
  <c r="K21080" i="1"/>
  <c r="K21079" i="1"/>
  <c r="K21078" i="1"/>
  <c r="K21077" i="1"/>
  <c r="K21076" i="1"/>
  <c r="K21075" i="1"/>
  <c r="K21074" i="1"/>
  <c r="K21073" i="1"/>
  <c r="K21072" i="1"/>
  <c r="K21071" i="1"/>
  <c r="K21070" i="1"/>
  <c r="K21069" i="1"/>
  <c r="K21068" i="1"/>
  <c r="K21067" i="1"/>
  <c r="K21066" i="1"/>
  <c r="K21065" i="1"/>
  <c r="K21064" i="1"/>
  <c r="K21063" i="1"/>
  <c r="K21062" i="1"/>
  <c r="K21061" i="1"/>
  <c r="K21060" i="1"/>
  <c r="K21059" i="1"/>
  <c r="K21058" i="1"/>
  <c r="K21057" i="1"/>
  <c r="K21056" i="1"/>
  <c r="K21055" i="1"/>
  <c r="K21054" i="1"/>
  <c r="K21053" i="1"/>
  <c r="K21052" i="1"/>
  <c r="K21051" i="1"/>
  <c r="K21050" i="1"/>
  <c r="K21049" i="1"/>
  <c r="K21048" i="1"/>
  <c r="K21047" i="1"/>
  <c r="K21046" i="1"/>
  <c r="K21045" i="1"/>
  <c r="K21044" i="1"/>
  <c r="K21043" i="1"/>
  <c r="K21042" i="1"/>
  <c r="K21041" i="1"/>
  <c r="K21040" i="1"/>
  <c r="K21039" i="1"/>
  <c r="K21038" i="1"/>
  <c r="K21037" i="1"/>
  <c r="K21036" i="1"/>
  <c r="K21035" i="1"/>
  <c r="K21034" i="1"/>
  <c r="K21033" i="1"/>
  <c r="K21032" i="1"/>
  <c r="K21031" i="1"/>
  <c r="K21030" i="1"/>
  <c r="K21029" i="1"/>
  <c r="K21028" i="1"/>
  <c r="K21027" i="1"/>
  <c r="K21026" i="1"/>
  <c r="K21025" i="1"/>
  <c r="K21024" i="1"/>
  <c r="K21023" i="1"/>
  <c r="K21022" i="1"/>
  <c r="K21021" i="1"/>
  <c r="K21020" i="1"/>
  <c r="K21019" i="1"/>
  <c r="K21018" i="1"/>
  <c r="K21017" i="1"/>
  <c r="K21016" i="1"/>
  <c r="K21015" i="1"/>
  <c r="K21014" i="1"/>
  <c r="K21013" i="1"/>
  <c r="K21012" i="1"/>
  <c r="K21011" i="1"/>
  <c r="K21010" i="1"/>
  <c r="K21009" i="1"/>
  <c r="K21008" i="1"/>
  <c r="K21007" i="1"/>
  <c r="K21006" i="1"/>
  <c r="K21005" i="1"/>
  <c r="K21004" i="1"/>
  <c r="K21003" i="1"/>
  <c r="K21002" i="1"/>
  <c r="K21001" i="1"/>
  <c r="K21000" i="1"/>
  <c r="K20999" i="1"/>
  <c r="K20998" i="1"/>
  <c r="K20997" i="1"/>
  <c r="K20996" i="1"/>
  <c r="K20995" i="1"/>
  <c r="K20994" i="1"/>
  <c r="K20993" i="1"/>
  <c r="K20992" i="1"/>
  <c r="K20991" i="1"/>
  <c r="K20990" i="1"/>
  <c r="K20989" i="1"/>
  <c r="K20988" i="1"/>
  <c r="K20987" i="1"/>
  <c r="K20986" i="1"/>
  <c r="K20985" i="1"/>
  <c r="K20984" i="1"/>
  <c r="K20983" i="1"/>
  <c r="K20982" i="1"/>
  <c r="K20981" i="1"/>
  <c r="K20980" i="1"/>
  <c r="K20979" i="1"/>
  <c r="K20978" i="1"/>
  <c r="K20977" i="1"/>
  <c r="K20976" i="1"/>
  <c r="K20975" i="1"/>
  <c r="K20974" i="1"/>
  <c r="K20973" i="1"/>
  <c r="K20972" i="1"/>
  <c r="K20971" i="1"/>
  <c r="K20970" i="1"/>
  <c r="K20969" i="1"/>
  <c r="K20968" i="1"/>
  <c r="K20967" i="1"/>
  <c r="K20966" i="1"/>
  <c r="K20965" i="1"/>
  <c r="K20964" i="1"/>
  <c r="K20963" i="1"/>
  <c r="K20962" i="1"/>
  <c r="K20961" i="1"/>
  <c r="K20960" i="1"/>
  <c r="K20959" i="1"/>
  <c r="K20958" i="1"/>
  <c r="K20957" i="1"/>
  <c r="K20956" i="1"/>
  <c r="K20955" i="1"/>
  <c r="K20954" i="1"/>
  <c r="K20953" i="1"/>
  <c r="K20952" i="1"/>
  <c r="K20951" i="1"/>
  <c r="K20950" i="1"/>
  <c r="K20949" i="1"/>
  <c r="K20948" i="1"/>
  <c r="K20947" i="1"/>
  <c r="K20946" i="1"/>
  <c r="K20945" i="1"/>
  <c r="K20944" i="1"/>
  <c r="K20943" i="1"/>
  <c r="K20942" i="1"/>
  <c r="K20941" i="1"/>
  <c r="K20940" i="1"/>
  <c r="K20939" i="1"/>
  <c r="K20938" i="1"/>
  <c r="K20937" i="1"/>
  <c r="K20936" i="1"/>
  <c r="K20935" i="1"/>
  <c r="K20934" i="1"/>
  <c r="K20933" i="1"/>
  <c r="K20932" i="1"/>
  <c r="K20931" i="1"/>
  <c r="K20930" i="1"/>
  <c r="K20929" i="1"/>
  <c r="K20928" i="1"/>
  <c r="K20927" i="1"/>
  <c r="K20926" i="1"/>
  <c r="K20925" i="1"/>
  <c r="K20924" i="1"/>
  <c r="K20923" i="1"/>
  <c r="K20922" i="1"/>
  <c r="K20921" i="1"/>
  <c r="K20920" i="1"/>
  <c r="K20919" i="1"/>
  <c r="K20918" i="1"/>
  <c r="K20917" i="1"/>
  <c r="K20916" i="1"/>
  <c r="K20915" i="1"/>
  <c r="K20914" i="1"/>
  <c r="K20913" i="1"/>
  <c r="K20912" i="1"/>
  <c r="K20911" i="1"/>
  <c r="K20910" i="1"/>
  <c r="K20909" i="1"/>
  <c r="K20908" i="1"/>
  <c r="K20907" i="1"/>
  <c r="K20906" i="1"/>
  <c r="K20905" i="1"/>
  <c r="K20904" i="1"/>
  <c r="K20903" i="1"/>
  <c r="K20902" i="1"/>
  <c r="K20901" i="1"/>
  <c r="K20900" i="1"/>
  <c r="K20899" i="1"/>
  <c r="K20898" i="1"/>
  <c r="K20897" i="1"/>
  <c r="K20896" i="1"/>
  <c r="K20895" i="1"/>
  <c r="K20894" i="1"/>
  <c r="K20893" i="1"/>
  <c r="K20892" i="1"/>
  <c r="K20891" i="1"/>
  <c r="K20890" i="1"/>
  <c r="K20889" i="1"/>
  <c r="K20888" i="1"/>
  <c r="K20887" i="1"/>
  <c r="K20886" i="1"/>
  <c r="K20885" i="1"/>
  <c r="K20884" i="1"/>
  <c r="K20883" i="1"/>
  <c r="K20882" i="1"/>
  <c r="K20881" i="1"/>
  <c r="K20880" i="1"/>
  <c r="K20879" i="1"/>
  <c r="K20878" i="1"/>
  <c r="K20877" i="1"/>
  <c r="K20876" i="1"/>
  <c r="K20875" i="1"/>
  <c r="K20874" i="1"/>
  <c r="K20873" i="1"/>
  <c r="K20872" i="1"/>
  <c r="K20871" i="1"/>
  <c r="K20870" i="1"/>
  <c r="K20869" i="1"/>
  <c r="K20868" i="1"/>
  <c r="K20867" i="1"/>
  <c r="K20866" i="1"/>
  <c r="K20865" i="1"/>
  <c r="K20864" i="1"/>
  <c r="K20863" i="1"/>
  <c r="K20862" i="1"/>
  <c r="K20861" i="1"/>
  <c r="K20860" i="1"/>
  <c r="K20859" i="1"/>
  <c r="K20858" i="1"/>
  <c r="K20857" i="1"/>
  <c r="K20856" i="1"/>
  <c r="K20855" i="1"/>
  <c r="K20854" i="1"/>
  <c r="K20853" i="1"/>
  <c r="K20852" i="1"/>
  <c r="K20851" i="1"/>
  <c r="K20850" i="1"/>
  <c r="K20849" i="1"/>
  <c r="K20848" i="1"/>
  <c r="K20847" i="1"/>
  <c r="K20846" i="1"/>
  <c r="K20845" i="1"/>
  <c r="K20844" i="1"/>
  <c r="K20843" i="1"/>
  <c r="K20842" i="1"/>
  <c r="K20841" i="1"/>
  <c r="K20840" i="1"/>
  <c r="K20839" i="1"/>
  <c r="K20838" i="1"/>
  <c r="K20837" i="1"/>
  <c r="K20836" i="1"/>
  <c r="K20835" i="1"/>
  <c r="K20834" i="1"/>
  <c r="K20833" i="1"/>
  <c r="K20832" i="1"/>
  <c r="K20831" i="1"/>
  <c r="K20830" i="1"/>
  <c r="K20829" i="1"/>
  <c r="K20828" i="1"/>
  <c r="K20827" i="1"/>
  <c r="K20826" i="1"/>
  <c r="K20825" i="1"/>
  <c r="K20824" i="1"/>
  <c r="K20823" i="1"/>
  <c r="K20822" i="1"/>
  <c r="K20821" i="1"/>
  <c r="K20820" i="1"/>
  <c r="K20819" i="1"/>
  <c r="K20818" i="1"/>
  <c r="K20817" i="1"/>
  <c r="K20816" i="1"/>
  <c r="K20815" i="1"/>
  <c r="K20814" i="1"/>
  <c r="K20813" i="1"/>
  <c r="K20812" i="1"/>
  <c r="K20811" i="1"/>
  <c r="K20810" i="1"/>
  <c r="K20809" i="1"/>
  <c r="K20808" i="1"/>
  <c r="K20807" i="1"/>
  <c r="K20806" i="1"/>
  <c r="K20805" i="1"/>
  <c r="K20804" i="1"/>
  <c r="K20803" i="1"/>
  <c r="K20802" i="1"/>
  <c r="K20801" i="1"/>
  <c r="K20800" i="1"/>
  <c r="K20799" i="1"/>
  <c r="K20798" i="1"/>
  <c r="K20797" i="1"/>
  <c r="K20796" i="1"/>
  <c r="K20795" i="1"/>
  <c r="K20794" i="1"/>
  <c r="K20793" i="1"/>
  <c r="K20792" i="1"/>
  <c r="K20791" i="1"/>
  <c r="K20790" i="1"/>
  <c r="K20789" i="1"/>
  <c r="K20788" i="1"/>
  <c r="K20787" i="1"/>
  <c r="K20786" i="1"/>
  <c r="K20785" i="1"/>
  <c r="K20784" i="1"/>
  <c r="K20783" i="1"/>
  <c r="K20782" i="1"/>
  <c r="K20781" i="1"/>
  <c r="K20780" i="1"/>
  <c r="K20779" i="1"/>
  <c r="K20778" i="1"/>
  <c r="K20777" i="1"/>
  <c r="K20776" i="1"/>
  <c r="K20775" i="1"/>
  <c r="K20774" i="1"/>
  <c r="K20773" i="1"/>
  <c r="K20772" i="1"/>
  <c r="K20771" i="1"/>
  <c r="K20770" i="1"/>
  <c r="K20769" i="1"/>
  <c r="K20768" i="1"/>
  <c r="K20767" i="1"/>
  <c r="K20766" i="1"/>
  <c r="K20765" i="1"/>
  <c r="K20764" i="1"/>
  <c r="K20763" i="1"/>
  <c r="K20762" i="1"/>
  <c r="K20761" i="1"/>
  <c r="K20760" i="1"/>
  <c r="K20759" i="1"/>
  <c r="K20758" i="1"/>
  <c r="K20757" i="1"/>
  <c r="K20756" i="1"/>
  <c r="K20755" i="1"/>
  <c r="K20754" i="1"/>
  <c r="K20753" i="1"/>
  <c r="K20752" i="1"/>
  <c r="K20751" i="1"/>
  <c r="K20750" i="1"/>
  <c r="K20749" i="1"/>
  <c r="K20748" i="1"/>
  <c r="K20747" i="1"/>
  <c r="K20746" i="1"/>
  <c r="K20745" i="1"/>
  <c r="K20744" i="1"/>
  <c r="K20743" i="1"/>
  <c r="K20742" i="1"/>
  <c r="K20741" i="1"/>
  <c r="K20740" i="1"/>
  <c r="K20739" i="1"/>
  <c r="K20738" i="1"/>
  <c r="K20737" i="1"/>
  <c r="K20736" i="1"/>
  <c r="K20735" i="1"/>
  <c r="K20734" i="1"/>
  <c r="K20733" i="1"/>
  <c r="K20732" i="1"/>
  <c r="K20731" i="1"/>
  <c r="K20730" i="1"/>
  <c r="K20729" i="1"/>
  <c r="K20728" i="1"/>
  <c r="K20727" i="1"/>
  <c r="K20726" i="1"/>
  <c r="K20725" i="1"/>
  <c r="K20724" i="1"/>
  <c r="K20723" i="1"/>
  <c r="K20722" i="1"/>
  <c r="K20721" i="1"/>
  <c r="K20720" i="1"/>
  <c r="K20719" i="1"/>
  <c r="K20718" i="1"/>
  <c r="K20717" i="1"/>
  <c r="K20716" i="1"/>
  <c r="K20715" i="1"/>
  <c r="K20714" i="1"/>
  <c r="K20713" i="1"/>
  <c r="K20712" i="1"/>
  <c r="K20711" i="1"/>
  <c r="K20710" i="1"/>
  <c r="K20709" i="1"/>
  <c r="K20708" i="1"/>
  <c r="K20707" i="1"/>
  <c r="K20706" i="1"/>
  <c r="K20705" i="1"/>
  <c r="K20704" i="1"/>
  <c r="K20703" i="1"/>
  <c r="K20702" i="1"/>
  <c r="K20701" i="1"/>
  <c r="K20700" i="1"/>
  <c r="K20699" i="1"/>
  <c r="K20698" i="1"/>
  <c r="K20697" i="1"/>
  <c r="K20696" i="1"/>
  <c r="K20695" i="1"/>
  <c r="K20694" i="1"/>
  <c r="K20693" i="1"/>
  <c r="K20692" i="1"/>
  <c r="K20691" i="1"/>
  <c r="K20690" i="1"/>
  <c r="K20689" i="1"/>
  <c r="K20688" i="1"/>
  <c r="K20687" i="1"/>
  <c r="K20686" i="1"/>
  <c r="K20685" i="1"/>
  <c r="K20684" i="1"/>
  <c r="K20683" i="1"/>
  <c r="K20682" i="1"/>
  <c r="K20681" i="1"/>
  <c r="K20680" i="1"/>
  <c r="K20679" i="1"/>
  <c r="K20678" i="1"/>
  <c r="K20677" i="1"/>
  <c r="K20676" i="1"/>
  <c r="K20675" i="1"/>
  <c r="K20674" i="1"/>
  <c r="K20673" i="1"/>
  <c r="K20672" i="1"/>
  <c r="K20671" i="1"/>
  <c r="K20670" i="1"/>
  <c r="K20669" i="1"/>
  <c r="K20668" i="1"/>
  <c r="K20667" i="1"/>
  <c r="K20666" i="1"/>
  <c r="K20665" i="1"/>
  <c r="K20664" i="1"/>
  <c r="K20663" i="1"/>
  <c r="K20662" i="1"/>
  <c r="K20661" i="1"/>
  <c r="K20660" i="1"/>
  <c r="K20659" i="1"/>
  <c r="K20658" i="1"/>
  <c r="K20657" i="1"/>
  <c r="K20656" i="1"/>
  <c r="K20655" i="1"/>
  <c r="K20654" i="1"/>
  <c r="K20653" i="1"/>
  <c r="K20652" i="1"/>
  <c r="K20651" i="1"/>
  <c r="K20650" i="1"/>
  <c r="K20649" i="1"/>
  <c r="K20648" i="1"/>
  <c r="K20647" i="1"/>
  <c r="K20646" i="1"/>
  <c r="K20645" i="1"/>
  <c r="K20644" i="1"/>
  <c r="K20643" i="1"/>
  <c r="K20642" i="1"/>
  <c r="K20641" i="1"/>
  <c r="K20640" i="1"/>
  <c r="K20639" i="1"/>
  <c r="K20638" i="1"/>
  <c r="K20637" i="1"/>
  <c r="K20636" i="1"/>
  <c r="K20635" i="1"/>
  <c r="K20634" i="1"/>
  <c r="K20633" i="1"/>
  <c r="K20632" i="1"/>
  <c r="K20631" i="1"/>
  <c r="K20630" i="1"/>
  <c r="K20629" i="1"/>
  <c r="K20628" i="1"/>
  <c r="K20627" i="1"/>
  <c r="K20626" i="1"/>
  <c r="K20625" i="1"/>
  <c r="K20624" i="1"/>
  <c r="K20623" i="1"/>
  <c r="K20622" i="1"/>
  <c r="K20621" i="1"/>
  <c r="K20620" i="1"/>
  <c r="K20619" i="1"/>
  <c r="K20618" i="1"/>
  <c r="K20617" i="1"/>
  <c r="K20616" i="1"/>
  <c r="K20615" i="1"/>
  <c r="K20614" i="1"/>
  <c r="K20613" i="1"/>
  <c r="K20612" i="1"/>
  <c r="K20611" i="1"/>
  <c r="K20610" i="1"/>
  <c r="K20609" i="1"/>
  <c r="K20608" i="1"/>
  <c r="K20607" i="1"/>
  <c r="K20606" i="1"/>
  <c r="K20605" i="1"/>
  <c r="K20604" i="1"/>
  <c r="K20603" i="1"/>
  <c r="K20602" i="1"/>
  <c r="K20601" i="1"/>
  <c r="K20600" i="1"/>
  <c r="K20599" i="1"/>
  <c r="K20598" i="1"/>
  <c r="K20597" i="1"/>
  <c r="K20596" i="1"/>
  <c r="K20595" i="1"/>
  <c r="K20594" i="1"/>
  <c r="K20593" i="1"/>
  <c r="K20592" i="1"/>
  <c r="K20591" i="1"/>
  <c r="K20590" i="1"/>
  <c r="K20589" i="1"/>
  <c r="K20588" i="1"/>
  <c r="K20587" i="1"/>
  <c r="K20586" i="1"/>
  <c r="K20585" i="1"/>
  <c r="K20584" i="1"/>
  <c r="K20583" i="1"/>
  <c r="K20582" i="1"/>
  <c r="K20581" i="1"/>
  <c r="K20580" i="1"/>
  <c r="K20579" i="1"/>
  <c r="K20578" i="1"/>
  <c r="K20577" i="1"/>
  <c r="K20576" i="1"/>
  <c r="K20575" i="1"/>
  <c r="K20574" i="1"/>
  <c r="K20573" i="1"/>
  <c r="K20572" i="1"/>
  <c r="K20571" i="1"/>
  <c r="K20570" i="1"/>
  <c r="K20569" i="1"/>
  <c r="K20568" i="1"/>
  <c r="K20567" i="1"/>
  <c r="K20566" i="1"/>
  <c r="K20565" i="1"/>
  <c r="K20564" i="1"/>
  <c r="K20563" i="1"/>
  <c r="K20562" i="1"/>
  <c r="K20561" i="1"/>
  <c r="K20560" i="1"/>
  <c r="K20559" i="1"/>
  <c r="K20558" i="1"/>
  <c r="K20557" i="1"/>
  <c r="K20556" i="1"/>
  <c r="K20555" i="1"/>
  <c r="K20554" i="1"/>
  <c r="K20553" i="1"/>
  <c r="K20552" i="1"/>
  <c r="K20551" i="1"/>
  <c r="K20550" i="1"/>
  <c r="K20549" i="1"/>
  <c r="K20548" i="1"/>
  <c r="K20547" i="1"/>
  <c r="K20546" i="1"/>
  <c r="K20545" i="1"/>
  <c r="K20544" i="1"/>
  <c r="K20543" i="1"/>
  <c r="K20542" i="1"/>
  <c r="K20541" i="1"/>
  <c r="K20540" i="1"/>
  <c r="K20539" i="1"/>
  <c r="K20538" i="1"/>
  <c r="K20537" i="1"/>
  <c r="K20536" i="1"/>
  <c r="K20535" i="1"/>
  <c r="K20534" i="1"/>
  <c r="K20533" i="1"/>
  <c r="K20532" i="1"/>
  <c r="K20531" i="1"/>
  <c r="K20530" i="1"/>
  <c r="K20529" i="1"/>
  <c r="K20528" i="1"/>
  <c r="K20527" i="1"/>
  <c r="K20526" i="1"/>
  <c r="K20525" i="1"/>
  <c r="K20524" i="1"/>
  <c r="K20523" i="1"/>
  <c r="K20522" i="1"/>
  <c r="K20521" i="1"/>
  <c r="K20520" i="1"/>
  <c r="K20519" i="1"/>
  <c r="K20518" i="1"/>
  <c r="K20517" i="1"/>
  <c r="K20516" i="1"/>
  <c r="K20515" i="1"/>
  <c r="K20514" i="1"/>
  <c r="K20513" i="1"/>
  <c r="K20512" i="1"/>
  <c r="K20511" i="1"/>
  <c r="K20510" i="1"/>
  <c r="K20509" i="1"/>
  <c r="K20508" i="1"/>
  <c r="K20507" i="1"/>
  <c r="K20506" i="1"/>
  <c r="K20505" i="1"/>
  <c r="K20504" i="1"/>
  <c r="K20503" i="1"/>
  <c r="K20502" i="1"/>
  <c r="K20501" i="1"/>
  <c r="K20500" i="1"/>
  <c r="K20499" i="1"/>
  <c r="K20498" i="1"/>
  <c r="K20497" i="1"/>
  <c r="K20496" i="1"/>
  <c r="K20495" i="1"/>
  <c r="K20494" i="1"/>
  <c r="K20493" i="1"/>
  <c r="K20492" i="1"/>
  <c r="K20491" i="1"/>
  <c r="K20490" i="1"/>
  <c r="K20489" i="1"/>
  <c r="K20488" i="1"/>
  <c r="K20487" i="1"/>
  <c r="K20486" i="1"/>
  <c r="K20485" i="1"/>
  <c r="K20484" i="1"/>
  <c r="K20483" i="1"/>
  <c r="K20482" i="1"/>
  <c r="K20481" i="1"/>
  <c r="K20480" i="1"/>
  <c r="K20479" i="1"/>
  <c r="K20478" i="1"/>
  <c r="K20477" i="1"/>
  <c r="K20476" i="1"/>
  <c r="K20475" i="1"/>
  <c r="K20474" i="1"/>
  <c r="K20473" i="1"/>
  <c r="K20472" i="1"/>
  <c r="K20471" i="1"/>
  <c r="K20470" i="1"/>
  <c r="K20469" i="1"/>
  <c r="K20468" i="1"/>
  <c r="K20467" i="1"/>
  <c r="K20466" i="1"/>
  <c r="K20465" i="1"/>
  <c r="K20464" i="1"/>
  <c r="K20463" i="1"/>
  <c r="K20462" i="1"/>
  <c r="K20461" i="1"/>
  <c r="K20460" i="1"/>
  <c r="K20459" i="1"/>
  <c r="K20458" i="1"/>
  <c r="K20457" i="1"/>
  <c r="K20456" i="1"/>
  <c r="K20455" i="1"/>
  <c r="K20454" i="1"/>
  <c r="K20453" i="1"/>
  <c r="K20452" i="1"/>
  <c r="K20451" i="1"/>
  <c r="K20450" i="1"/>
  <c r="K20449" i="1"/>
  <c r="K20448" i="1"/>
  <c r="K20447" i="1"/>
  <c r="K20446" i="1"/>
  <c r="K20445" i="1"/>
  <c r="K20444" i="1"/>
  <c r="K20443" i="1"/>
  <c r="K20442" i="1"/>
  <c r="K20441" i="1"/>
  <c r="K20440" i="1"/>
  <c r="K20439" i="1"/>
  <c r="K20438" i="1"/>
  <c r="K20437" i="1"/>
  <c r="K20436" i="1"/>
  <c r="K20435" i="1"/>
  <c r="K20434" i="1"/>
  <c r="K20433" i="1"/>
  <c r="K20432" i="1"/>
  <c r="K20431" i="1"/>
  <c r="K20430" i="1"/>
  <c r="K20429" i="1"/>
  <c r="K20428" i="1"/>
  <c r="K20427" i="1"/>
  <c r="K20426" i="1"/>
  <c r="K20425" i="1"/>
  <c r="K20424" i="1"/>
  <c r="K20423" i="1"/>
  <c r="K20422" i="1"/>
  <c r="K20421" i="1"/>
  <c r="K20420" i="1"/>
  <c r="K20419" i="1"/>
  <c r="K20418" i="1"/>
  <c r="K20417" i="1"/>
  <c r="K20416" i="1"/>
  <c r="K20415" i="1"/>
  <c r="K20414" i="1"/>
  <c r="K20413" i="1"/>
  <c r="K20412" i="1"/>
  <c r="K20411" i="1"/>
  <c r="K20410" i="1"/>
  <c r="K20409" i="1"/>
  <c r="K20408" i="1"/>
  <c r="K20407" i="1"/>
  <c r="K20406" i="1"/>
  <c r="K20405" i="1"/>
  <c r="K20404" i="1"/>
  <c r="K20403" i="1"/>
  <c r="K20402" i="1"/>
  <c r="K20401" i="1"/>
  <c r="K20400" i="1"/>
  <c r="K20399" i="1"/>
  <c r="K20398" i="1"/>
  <c r="K20397" i="1"/>
  <c r="K20396" i="1"/>
  <c r="K20395" i="1"/>
  <c r="K20394" i="1"/>
  <c r="K20393" i="1"/>
  <c r="K20392" i="1"/>
  <c r="K20391" i="1"/>
  <c r="K20390" i="1"/>
  <c r="K20389" i="1"/>
  <c r="K20388" i="1"/>
  <c r="K20387" i="1"/>
  <c r="K20386" i="1"/>
  <c r="K20385" i="1"/>
  <c r="K20384" i="1"/>
  <c r="K20383" i="1"/>
  <c r="K20382" i="1"/>
  <c r="K20381" i="1"/>
  <c r="K20380" i="1"/>
  <c r="K20379" i="1"/>
  <c r="K20378" i="1"/>
  <c r="K20377" i="1"/>
  <c r="K20376" i="1"/>
  <c r="K20375" i="1"/>
  <c r="K20374" i="1"/>
  <c r="K20373" i="1"/>
  <c r="K20372" i="1"/>
  <c r="K20371" i="1"/>
  <c r="K20370" i="1"/>
  <c r="K20369" i="1"/>
  <c r="K20368" i="1"/>
  <c r="K20367" i="1"/>
  <c r="K20366" i="1"/>
  <c r="K20365" i="1"/>
  <c r="K20364" i="1"/>
  <c r="K20363" i="1"/>
  <c r="K20362" i="1"/>
  <c r="K20361" i="1"/>
  <c r="K20360" i="1"/>
  <c r="K20359" i="1"/>
  <c r="K20358" i="1"/>
  <c r="K20357" i="1"/>
  <c r="K20356" i="1"/>
  <c r="K20355" i="1"/>
  <c r="K20354" i="1"/>
  <c r="K20353" i="1"/>
  <c r="K20352" i="1"/>
  <c r="K20351" i="1"/>
  <c r="K20350" i="1"/>
  <c r="K20349" i="1"/>
  <c r="K20348" i="1"/>
  <c r="K20347" i="1"/>
  <c r="K20346" i="1"/>
  <c r="K20345" i="1"/>
  <c r="K20344" i="1"/>
  <c r="K20343" i="1"/>
  <c r="K20342" i="1"/>
  <c r="K20341" i="1"/>
  <c r="K20340" i="1"/>
  <c r="K20339" i="1"/>
  <c r="K20338" i="1"/>
  <c r="K20337" i="1"/>
  <c r="K20336" i="1"/>
  <c r="K20335" i="1"/>
  <c r="K20334" i="1"/>
  <c r="K20333" i="1"/>
  <c r="K20332" i="1"/>
  <c r="K20331" i="1"/>
  <c r="K20330" i="1"/>
  <c r="K20329" i="1"/>
  <c r="K20328" i="1"/>
  <c r="K20327" i="1"/>
  <c r="K20326" i="1"/>
  <c r="K20325" i="1"/>
  <c r="K20324" i="1"/>
  <c r="K20323" i="1"/>
  <c r="K20322" i="1"/>
  <c r="K20321" i="1"/>
  <c r="K20320" i="1"/>
  <c r="K20319" i="1"/>
  <c r="K20318" i="1"/>
  <c r="K20317" i="1"/>
  <c r="K20316" i="1"/>
  <c r="K20315" i="1"/>
  <c r="K20314" i="1"/>
  <c r="K20313" i="1"/>
  <c r="K20312" i="1"/>
  <c r="K20311" i="1"/>
  <c r="K20310" i="1"/>
  <c r="K20309" i="1"/>
  <c r="K20308" i="1"/>
  <c r="K20307" i="1"/>
  <c r="K20306" i="1"/>
  <c r="K20305" i="1"/>
  <c r="K20304" i="1"/>
  <c r="K20303" i="1"/>
  <c r="K20302" i="1"/>
  <c r="K20301" i="1"/>
  <c r="K20300" i="1"/>
  <c r="K20299" i="1"/>
  <c r="K20298" i="1"/>
  <c r="K20297" i="1"/>
  <c r="K20296" i="1"/>
  <c r="K20295" i="1"/>
  <c r="K20294" i="1"/>
  <c r="K20293" i="1"/>
  <c r="K20292" i="1"/>
  <c r="K20291" i="1"/>
  <c r="K20290" i="1"/>
  <c r="K20289" i="1"/>
  <c r="K20288" i="1"/>
  <c r="K20287" i="1"/>
  <c r="K20286" i="1"/>
  <c r="K20285" i="1"/>
  <c r="K20284" i="1"/>
  <c r="K20283" i="1"/>
  <c r="K20282" i="1"/>
  <c r="K20281" i="1"/>
  <c r="K20280" i="1"/>
  <c r="K20279" i="1"/>
  <c r="K20278" i="1"/>
  <c r="K20277" i="1"/>
  <c r="K20276" i="1"/>
  <c r="K20275" i="1"/>
  <c r="K20274" i="1"/>
  <c r="K20273" i="1"/>
  <c r="K20272" i="1"/>
  <c r="K20271" i="1"/>
  <c r="K20270" i="1"/>
  <c r="K20269" i="1"/>
  <c r="K20268" i="1"/>
  <c r="K20267" i="1"/>
  <c r="K20266" i="1"/>
  <c r="K20265" i="1"/>
  <c r="K20264" i="1"/>
  <c r="K20263" i="1"/>
  <c r="K20262" i="1"/>
  <c r="K20261" i="1"/>
  <c r="K20260" i="1"/>
  <c r="K20259" i="1"/>
  <c r="K20258" i="1"/>
  <c r="K20257" i="1"/>
  <c r="K20256" i="1"/>
  <c r="K20255" i="1"/>
  <c r="K20254" i="1"/>
  <c r="K20253" i="1"/>
  <c r="K20252" i="1"/>
  <c r="K20251" i="1"/>
  <c r="K20250" i="1"/>
  <c r="K20249" i="1"/>
  <c r="K20248" i="1"/>
  <c r="K20247" i="1"/>
  <c r="K20246" i="1"/>
  <c r="K20245" i="1"/>
  <c r="K20244" i="1"/>
  <c r="K20243" i="1"/>
  <c r="K20242" i="1"/>
  <c r="K20241" i="1"/>
  <c r="K20240" i="1"/>
  <c r="K20239" i="1"/>
  <c r="K20238" i="1"/>
  <c r="K20237" i="1"/>
  <c r="K20236" i="1"/>
  <c r="K20235" i="1"/>
  <c r="K20234" i="1"/>
  <c r="K20233" i="1"/>
  <c r="K20232" i="1"/>
  <c r="K20231" i="1"/>
  <c r="K20230" i="1"/>
  <c r="K20229" i="1"/>
  <c r="K20228" i="1"/>
  <c r="K20227" i="1"/>
  <c r="K20226" i="1"/>
  <c r="K20225" i="1"/>
  <c r="K20224" i="1"/>
  <c r="K20223" i="1"/>
  <c r="K20222" i="1"/>
  <c r="K20221" i="1"/>
  <c r="K20220" i="1"/>
  <c r="K20219" i="1"/>
  <c r="K20218" i="1"/>
  <c r="K20217" i="1"/>
  <c r="K20216" i="1"/>
  <c r="K20215" i="1"/>
  <c r="K20214" i="1"/>
  <c r="K20213" i="1"/>
  <c r="K20212" i="1"/>
  <c r="K20211" i="1"/>
  <c r="K20210" i="1"/>
  <c r="K20209" i="1"/>
  <c r="K20208" i="1"/>
  <c r="K20207" i="1"/>
  <c r="K20206" i="1"/>
  <c r="K20205" i="1"/>
  <c r="K20204" i="1"/>
  <c r="K20203" i="1"/>
  <c r="K20202" i="1"/>
  <c r="K20201" i="1"/>
  <c r="K20200" i="1"/>
  <c r="K20199" i="1"/>
  <c r="K20198" i="1"/>
  <c r="K20197" i="1"/>
  <c r="K20196" i="1"/>
  <c r="K20195" i="1"/>
  <c r="K20194" i="1"/>
  <c r="K20193" i="1"/>
  <c r="K20192" i="1"/>
  <c r="K20191" i="1"/>
  <c r="K20190" i="1"/>
  <c r="K20189" i="1"/>
  <c r="K20188" i="1"/>
  <c r="K20187" i="1"/>
  <c r="K20186" i="1"/>
  <c r="K20185" i="1"/>
  <c r="K20184" i="1"/>
  <c r="K20183" i="1"/>
  <c r="K20182" i="1"/>
  <c r="K20181" i="1"/>
  <c r="K20180" i="1"/>
  <c r="K20179" i="1"/>
  <c r="K20178" i="1"/>
  <c r="K20177" i="1"/>
  <c r="K20176" i="1"/>
  <c r="K20175" i="1"/>
  <c r="K20174" i="1"/>
  <c r="K20173" i="1"/>
  <c r="K20172" i="1"/>
  <c r="K20171" i="1"/>
  <c r="K20170" i="1"/>
  <c r="K20169" i="1"/>
  <c r="K20168" i="1"/>
  <c r="K20167" i="1"/>
  <c r="K20166" i="1"/>
  <c r="K20165" i="1"/>
  <c r="K20164" i="1"/>
  <c r="K20163" i="1"/>
  <c r="K20162" i="1"/>
  <c r="K20161" i="1"/>
  <c r="K20160" i="1"/>
  <c r="K20159" i="1"/>
  <c r="K20158" i="1"/>
  <c r="K20157" i="1"/>
  <c r="K20156" i="1"/>
  <c r="K20155" i="1"/>
  <c r="K20154" i="1"/>
  <c r="K20153" i="1"/>
  <c r="K20152" i="1"/>
  <c r="K20151" i="1"/>
  <c r="K20150" i="1"/>
  <c r="K20149" i="1"/>
  <c r="K20148" i="1"/>
  <c r="K20147" i="1"/>
  <c r="K20146" i="1"/>
  <c r="K20145" i="1"/>
  <c r="K20144" i="1"/>
  <c r="K20143" i="1"/>
  <c r="K20142" i="1"/>
  <c r="K20141" i="1"/>
  <c r="K20140" i="1"/>
  <c r="K20139" i="1"/>
  <c r="K20138" i="1"/>
  <c r="K20137" i="1"/>
  <c r="K20136" i="1"/>
  <c r="K20135" i="1"/>
  <c r="K20134" i="1"/>
  <c r="K20133" i="1"/>
  <c r="K20132" i="1"/>
  <c r="K20131" i="1"/>
  <c r="K20130" i="1"/>
  <c r="K20129" i="1"/>
  <c r="K20128" i="1"/>
  <c r="K20127" i="1"/>
  <c r="K20126" i="1"/>
  <c r="K20125" i="1"/>
  <c r="K20124" i="1"/>
  <c r="K20123" i="1"/>
  <c r="K20122" i="1"/>
  <c r="K20121" i="1"/>
  <c r="K20120" i="1"/>
  <c r="K20119" i="1"/>
  <c r="K20118" i="1"/>
  <c r="K20117" i="1"/>
  <c r="K20116" i="1"/>
  <c r="K20115" i="1"/>
  <c r="K20114" i="1"/>
  <c r="K20113" i="1"/>
  <c r="K20112" i="1"/>
  <c r="K20111" i="1"/>
  <c r="K20110" i="1"/>
  <c r="K20109" i="1"/>
  <c r="K20108" i="1"/>
  <c r="K20107" i="1"/>
  <c r="K20106" i="1"/>
  <c r="K20105" i="1"/>
  <c r="K20104" i="1"/>
  <c r="K20103" i="1"/>
  <c r="K20102" i="1"/>
  <c r="K20101" i="1"/>
  <c r="K20100" i="1"/>
  <c r="K20099" i="1"/>
  <c r="K20098" i="1"/>
  <c r="K20097" i="1"/>
  <c r="K20096" i="1"/>
  <c r="K20095" i="1"/>
  <c r="K20094" i="1"/>
  <c r="K20093" i="1"/>
  <c r="K20092" i="1"/>
  <c r="K20091" i="1"/>
  <c r="K20090" i="1"/>
  <c r="K20089" i="1"/>
  <c r="K20088" i="1"/>
  <c r="K20087" i="1"/>
  <c r="K20086" i="1"/>
  <c r="K20085" i="1"/>
  <c r="K20084" i="1"/>
  <c r="K20083" i="1"/>
  <c r="K20082" i="1"/>
  <c r="K20081" i="1"/>
  <c r="K20080" i="1"/>
  <c r="K20079" i="1"/>
  <c r="K20078" i="1"/>
  <c r="K20077" i="1"/>
  <c r="K20076" i="1"/>
  <c r="K20075" i="1"/>
  <c r="K20074" i="1"/>
  <c r="K20073" i="1"/>
  <c r="K20072" i="1"/>
  <c r="K20071" i="1"/>
  <c r="K20070" i="1"/>
  <c r="K20069" i="1"/>
  <c r="K20068" i="1"/>
  <c r="K20067" i="1"/>
  <c r="K20066" i="1"/>
  <c r="K20065" i="1"/>
  <c r="K20064" i="1"/>
  <c r="K20063" i="1"/>
  <c r="K20062" i="1"/>
  <c r="K20061" i="1"/>
  <c r="K20060" i="1"/>
  <c r="K20059" i="1"/>
  <c r="K20058" i="1"/>
  <c r="K20057" i="1"/>
  <c r="K20056" i="1"/>
  <c r="K20055" i="1"/>
  <c r="K20054" i="1"/>
  <c r="K20053" i="1"/>
  <c r="K20052" i="1"/>
  <c r="K20051" i="1"/>
  <c r="K20050" i="1"/>
  <c r="K20049" i="1"/>
  <c r="K20048" i="1"/>
  <c r="K20047" i="1"/>
  <c r="K20046" i="1"/>
  <c r="K20045" i="1"/>
  <c r="K20044" i="1"/>
  <c r="K20043" i="1"/>
  <c r="K20042" i="1"/>
  <c r="K20041" i="1"/>
  <c r="K20040" i="1"/>
  <c r="K20039" i="1"/>
  <c r="K20038" i="1"/>
  <c r="K20037" i="1"/>
  <c r="K20036" i="1"/>
  <c r="K20035" i="1"/>
  <c r="K20034" i="1"/>
  <c r="K20033" i="1"/>
  <c r="K20032" i="1"/>
  <c r="K20031" i="1"/>
  <c r="K20030" i="1"/>
  <c r="K20029" i="1"/>
  <c r="K20028" i="1"/>
  <c r="K20027" i="1"/>
  <c r="K20026" i="1"/>
  <c r="K20025" i="1"/>
  <c r="K20024" i="1"/>
  <c r="K20023" i="1"/>
  <c r="K20022" i="1"/>
  <c r="K20021" i="1"/>
  <c r="K20020" i="1"/>
  <c r="K20019" i="1"/>
  <c r="K20018" i="1"/>
  <c r="K20017" i="1"/>
  <c r="K20016" i="1"/>
  <c r="K20015" i="1"/>
  <c r="K20014" i="1"/>
  <c r="K20013" i="1"/>
  <c r="K20012" i="1"/>
  <c r="K20011" i="1"/>
  <c r="K20010" i="1"/>
  <c r="K20009" i="1"/>
  <c r="K20008" i="1"/>
  <c r="K20007" i="1"/>
  <c r="K20006" i="1"/>
  <c r="K20005" i="1"/>
  <c r="K20004" i="1"/>
  <c r="K20003" i="1"/>
  <c r="K20002" i="1"/>
  <c r="K20001" i="1"/>
  <c r="K20000" i="1"/>
  <c r="K19999" i="1"/>
  <c r="K19998" i="1"/>
  <c r="K19997" i="1"/>
  <c r="K19996" i="1"/>
  <c r="K19995" i="1"/>
  <c r="K19994" i="1"/>
  <c r="K19993" i="1"/>
  <c r="K19992" i="1"/>
  <c r="K19991" i="1"/>
  <c r="K19990" i="1"/>
  <c r="K19989" i="1"/>
  <c r="K19988" i="1"/>
  <c r="K19987" i="1"/>
  <c r="K19986" i="1"/>
  <c r="K19985" i="1"/>
  <c r="K19984" i="1"/>
  <c r="K19983" i="1"/>
  <c r="K19982" i="1"/>
  <c r="K19981" i="1"/>
  <c r="K19980" i="1"/>
  <c r="K19979" i="1"/>
  <c r="K19978" i="1"/>
  <c r="K19977" i="1"/>
  <c r="K19976" i="1"/>
  <c r="K19975" i="1"/>
  <c r="K19974" i="1"/>
  <c r="K19973" i="1"/>
  <c r="K19972" i="1"/>
  <c r="K19971" i="1"/>
  <c r="K19970" i="1"/>
  <c r="K19969" i="1"/>
  <c r="K19968" i="1"/>
  <c r="K19967" i="1"/>
  <c r="K19966" i="1"/>
  <c r="K19965" i="1"/>
  <c r="K19964" i="1"/>
  <c r="K19963" i="1"/>
  <c r="K19962" i="1"/>
  <c r="K19961" i="1"/>
  <c r="K19960" i="1"/>
  <c r="K19959" i="1"/>
  <c r="K19958" i="1"/>
  <c r="K19957" i="1"/>
  <c r="K19956" i="1"/>
  <c r="K19955" i="1"/>
  <c r="K19954" i="1"/>
  <c r="K19953" i="1"/>
  <c r="K19952" i="1"/>
  <c r="K19951" i="1"/>
  <c r="K19950" i="1"/>
  <c r="K19949" i="1"/>
  <c r="K19948" i="1"/>
  <c r="K19947" i="1"/>
  <c r="K19946" i="1"/>
  <c r="K19945" i="1"/>
  <c r="K19944" i="1"/>
  <c r="K19943" i="1"/>
  <c r="K19942" i="1"/>
  <c r="K19941" i="1"/>
  <c r="K19940" i="1"/>
  <c r="K19939" i="1"/>
  <c r="K19938" i="1"/>
  <c r="K19937" i="1"/>
  <c r="K19936" i="1"/>
  <c r="K19935" i="1"/>
  <c r="K19934" i="1"/>
  <c r="K19933" i="1"/>
  <c r="K19932" i="1"/>
  <c r="K19931" i="1"/>
  <c r="K19930" i="1"/>
  <c r="K19929" i="1"/>
  <c r="K19928" i="1"/>
  <c r="K19927" i="1"/>
  <c r="K19926" i="1"/>
  <c r="K19925" i="1"/>
  <c r="K19924" i="1"/>
  <c r="K19923" i="1"/>
  <c r="K19922" i="1"/>
  <c r="K19921" i="1"/>
  <c r="K19920" i="1"/>
  <c r="K19919" i="1"/>
  <c r="K19918" i="1"/>
  <c r="K19917" i="1"/>
  <c r="K19916" i="1"/>
  <c r="K19915" i="1"/>
  <c r="K19914" i="1"/>
  <c r="K19913" i="1"/>
  <c r="K19912" i="1"/>
  <c r="K19911" i="1"/>
  <c r="K19910" i="1"/>
  <c r="K19909" i="1"/>
  <c r="K19908" i="1"/>
  <c r="K19907" i="1"/>
  <c r="K19906" i="1"/>
  <c r="K19905" i="1"/>
  <c r="K19904" i="1"/>
  <c r="K19903" i="1"/>
  <c r="K19902" i="1"/>
  <c r="K19901" i="1"/>
  <c r="K19900" i="1"/>
  <c r="K19899" i="1"/>
  <c r="K19898" i="1"/>
  <c r="K19897" i="1"/>
  <c r="K19896" i="1"/>
  <c r="K19895" i="1"/>
  <c r="K19894" i="1"/>
  <c r="K19893" i="1"/>
  <c r="K19892" i="1"/>
  <c r="K19891" i="1"/>
  <c r="K19890" i="1"/>
  <c r="K19889" i="1"/>
  <c r="K19888" i="1"/>
  <c r="K19887" i="1"/>
  <c r="K19886" i="1"/>
  <c r="K19885" i="1"/>
  <c r="K19884" i="1"/>
  <c r="K19883" i="1"/>
  <c r="K19882" i="1"/>
  <c r="K19881" i="1"/>
  <c r="K19880" i="1"/>
  <c r="K19879" i="1"/>
  <c r="K19878" i="1"/>
  <c r="K19877" i="1"/>
  <c r="K19876" i="1"/>
  <c r="K19875" i="1"/>
  <c r="K19874" i="1"/>
  <c r="K19873" i="1"/>
  <c r="K19872" i="1"/>
  <c r="K19871" i="1"/>
  <c r="K19870" i="1"/>
  <c r="K19869" i="1"/>
  <c r="K19868" i="1"/>
  <c r="K19867" i="1"/>
  <c r="K19866" i="1"/>
  <c r="K19865" i="1"/>
  <c r="K19864" i="1"/>
  <c r="K19863" i="1"/>
  <c r="K19862" i="1"/>
  <c r="K19861" i="1"/>
  <c r="K19860" i="1"/>
  <c r="K19859" i="1"/>
  <c r="K19858" i="1"/>
  <c r="K19857" i="1"/>
  <c r="K19856" i="1"/>
  <c r="K19855" i="1"/>
  <c r="K19854" i="1"/>
  <c r="K19853" i="1"/>
  <c r="K19852" i="1"/>
  <c r="K19851" i="1"/>
  <c r="K19850" i="1"/>
  <c r="K19849" i="1"/>
  <c r="K19848" i="1"/>
  <c r="K19847" i="1"/>
  <c r="K19846" i="1"/>
  <c r="K19845" i="1"/>
  <c r="K19844" i="1"/>
  <c r="K19843" i="1"/>
  <c r="K19842" i="1"/>
  <c r="K19841" i="1"/>
  <c r="K19840" i="1"/>
  <c r="K19839" i="1"/>
  <c r="K19838" i="1"/>
  <c r="K19837" i="1"/>
  <c r="K19836" i="1"/>
  <c r="K19835" i="1"/>
  <c r="K19834" i="1"/>
  <c r="K19833" i="1"/>
  <c r="K19832" i="1"/>
  <c r="K19831" i="1"/>
  <c r="K19830" i="1"/>
  <c r="K19829" i="1"/>
  <c r="K19828" i="1"/>
  <c r="K19827" i="1"/>
  <c r="K19826" i="1"/>
  <c r="K19825" i="1"/>
  <c r="K19824" i="1"/>
  <c r="K19823" i="1"/>
  <c r="K19822" i="1"/>
  <c r="K19821" i="1"/>
  <c r="K19820" i="1"/>
  <c r="K19819" i="1"/>
  <c r="K19818" i="1"/>
  <c r="K19817" i="1"/>
  <c r="K19816" i="1"/>
  <c r="K19815" i="1"/>
  <c r="K19814" i="1"/>
  <c r="K19813" i="1"/>
  <c r="K19812" i="1"/>
  <c r="K19811" i="1"/>
  <c r="K19810" i="1"/>
  <c r="K19809" i="1"/>
  <c r="K19808" i="1"/>
  <c r="K19807" i="1"/>
  <c r="K19806" i="1"/>
  <c r="K19805" i="1"/>
  <c r="K19804" i="1"/>
  <c r="K19803" i="1"/>
  <c r="K19802" i="1"/>
  <c r="K19801" i="1"/>
  <c r="K19800" i="1"/>
  <c r="K19799" i="1"/>
  <c r="K19798" i="1"/>
  <c r="K19797" i="1"/>
  <c r="K19796" i="1"/>
  <c r="K19795" i="1"/>
  <c r="K19794" i="1"/>
  <c r="K19793" i="1"/>
  <c r="K19792" i="1"/>
  <c r="K19791" i="1"/>
  <c r="K19790" i="1"/>
  <c r="K19789" i="1"/>
  <c r="K19788" i="1"/>
  <c r="K19787" i="1"/>
  <c r="K19786" i="1"/>
  <c r="K19785" i="1"/>
  <c r="K19784" i="1"/>
  <c r="K19783" i="1"/>
  <c r="K19782" i="1"/>
  <c r="K19781" i="1"/>
  <c r="K19780" i="1"/>
  <c r="K19779" i="1"/>
  <c r="K19778" i="1"/>
  <c r="K19777" i="1"/>
  <c r="K19776" i="1"/>
  <c r="K19775" i="1"/>
  <c r="K19774" i="1"/>
  <c r="K19773" i="1"/>
  <c r="K19772" i="1"/>
  <c r="K19771" i="1"/>
  <c r="K19770" i="1"/>
  <c r="K19769" i="1"/>
  <c r="K19768" i="1"/>
  <c r="K19767" i="1"/>
  <c r="K19766" i="1"/>
  <c r="K19765" i="1"/>
  <c r="K19764" i="1"/>
  <c r="K19763" i="1"/>
  <c r="K19762" i="1"/>
  <c r="K19761" i="1"/>
  <c r="K19760" i="1"/>
  <c r="K19759" i="1"/>
  <c r="K19758" i="1"/>
  <c r="K19757" i="1"/>
  <c r="K19756" i="1"/>
  <c r="K19755" i="1"/>
  <c r="K19754" i="1"/>
  <c r="K19753" i="1"/>
  <c r="K19752" i="1"/>
  <c r="K19751" i="1"/>
  <c r="K19750" i="1"/>
  <c r="K19749" i="1"/>
  <c r="K19748" i="1"/>
  <c r="K19747" i="1"/>
  <c r="K19746" i="1"/>
  <c r="K19745" i="1"/>
  <c r="K19744" i="1"/>
  <c r="K19743" i="1"/>
  <c r="K19742" i="1"/>
  <c r="K19741" i="1"/>
  <c r="K19740" i="1"/>
  <c r="K19739" i="1"/>
  <c r="K19738" i="1"/>
  <c r="K19737" i="1"/>
  <c r="K19736" i="1"/>
  <c r="K19735" i="1"/>
  <c r="K19734" i="1"/>
  <c r="K19733" i="1"/>
  <c r="K19732" i="1"/>
  <c r="K19731" i="1"/>
  <c r="K19730" i="1"/>
  <c r="K19729" i="1"/>
  <c r="K19728" i="1"/>
  <c r="K19727" i="1"/>
  <c r="K19726" i="1"/>
  <c r="K19725" i="1"/>
  <c r="K19724" i="1"/>
  <c r="K19723" i="1"/>
  <c r="K19722" i="1"/>
  <c r="K19721" i="1"/>
  <c r="K19720" i="1"/>
  <c r="K19719" i="1"/>
  <c r="K19718" i="1"/>
  <c r="K19717" i="1"/>
  <c r="K19716" i="1"/>
  <c r="K19715" i="1"/>
  <c r="K19714" i="1"/>
  <c r="K19713" i="1"/>
  <c r="K19712" i="1"/>
  <c r="K19711" i="1"/>
  <c r="K19710" i="1"/>
  <c r="K19709" i="1"/>
  <c r="K19708" i="1"/>
  <c r="K19707" i="1"/>
  <c r="K19706" i="1"/>
  <c r="K19705" i="1"/>
  <c r="K19704" i="1"/>
  <c r="K19703" i="1"/>
  <c r="K19702" i="1"/>
  <c r="K19701" i="1"/>
  <c r="K19700" i="1"/>
  <c r="K19699" i="1"/>
  <c r="K19698" i="1"/>
  <c r="K19697" i="1"/>
  <c r="K19696" i="1"/>
  <c r="K19695" i="1"/>
  <c r="K19694" i="1"/>
  <c r="K19693" i="1"/>
  <c r="K19692" i="1"/>
  <c r="K19691" i="1"/>
  <c r="K19690" i="1"/>
  <c r="K19689" i="1"/>
  <c r="K19688" i="1"/>
  <c r="K19687" i="1"/>
  <c r="K19686" i="1"/>
  <c r="K19685" i="1"/>
  <c r="K19684" i="1"/>
  <c r="K19683" i="1"/>
  <c r="K19682" i="1"/>
  <c r="K19681" i="1"/>
  <c r="K19680" i="1"/>
  <c r="K19679" i="1"/>
  <c r="K19678" i="1"/>
  <c r="K19677" i="1"/>
  <c r="K19676" i="1"/>
  <c r="K19675" i="1"/>
  <c r="K19674" i="1"/>
  <c r="K19673" i="1"/>
  <c r="K19672" i="1"/>
  <c r="K19671" i="1"/>
  <c r="K19670" i="1"/>
  <c r="K19669" i="1"/>
  <c r="K19668" i="1"/>
  <c r="K19667" i="1"/>
  <c r="K19666" i="1"/>
  <c r="K19665" i="1"/>
  <c r="K19664" i="1"/>
  <c r="K19663" i="1"/>
  <c r="K19662" i="1"/>
  <c r="K19661" i="1"/>
  <c r="K19660" i="1"/>
  <c r="K19659" i="1"/>
  <c r="K19658" i="1"/>
  <c r="K19657" i="1"/>
  <c r="K19656" i="1"/>
  <c r="K19655" i="1"/>
  <c r="K19654" i="1"/>
  <c r="K19653" i="1"/>
  <c r="K19652" i="1"/>
  <c r="K19651" i="1"/>
  <c r="K19650" i="1"/>
  <c r="K19649" i="1"/>
  <c r="K19648" i="1"/>
  <c r="K19647" i="1"/>
  <c r="K19646" i="1"/>
  <c r="K19645" i="1"/>
  <c r="K19644" i="1"/>
  <c r="K19643" i="1"/>
  <c r="K19642" i="1"/>
  <c r="K19641" i="1"/>
  <c r="K19640" i="1"/>
  <c r="K19639" i="1"/>
  <c r="K19638" i="1"/>
  <c r="K19637" i="1"/>
  <c r="K19636" i="1"/>
  <c r="K19635" i="1"/>
  <c r="K19634" i="1"/>
  <c r="K19633" i="1"/>
  <c r="K19632" i="1"/>
  <c r="K19631" i="1"/>
  <c r="K19630" i="1"/>
  <c r="K19629" i="1"/>
  <c r="K19628" i="1"/>
  <c r="K19627" i="1"/>
  <c r="K19626" i="1"/>
  <c r="K19625" i="1"/>
  <c r="K19624" i="1"/>
  <c r="K19623" i="1"/>
  <c r="K19622" i="1"/>
  <c r="K19621" i="1"/>
  <c r="K19620" i="1"/>
  <c r="K19619" i="1"/>
  <c r="K19618" i="1"/>
  <c r="K19617" i="1"/>
  <c r="K19616" i="1"/>
  <c r="K19615" i="1"/>
  <c r="K19614" i="1"/>
  <c r="K19613" i="1"/>
  <c r="K19612" i="1"/>
  <c r="K19611" i="1"/>
  <c r="K19610" i="1"/>
  <c r="K19609" i="1"/>
  <c r="K19608" i="1"/>
  <c r="K19607" i="1"/>
  <c r="K19606" i="1"/>
  <c r="K19605" i="1"/>
  <c r="K19604" i="1"/>
  <c r="K19603" i="1"/>
  <c r="K19602" i="1"/>
  <c r="K19601" i="1"/>
  <c r="K19600" i="1"/>
  <c r="K19599" i="1"/>
  <c r="K19598" i="1"/>
  <c r="K19597" i="1"/>
  <c r="K19596" i="1"/>
  <c r="K19595" i="1"/>
  <c r="K19594" i="1"/>
  <c r="K19593" i="1"/>
  <c r="K19592" i="1"/>
  <c r="K19591" i="1"/>
  <c r="K19590" i="1"/>
  <c r="K19589" i="1"/>
  <c r="K19588" i="1"/>
  <c r="K19587" i="1"/>
  <c r="K19586" i="1"/>
  <c r="K19585" i="1"/>
  <c r="K19584" i="1"/>
  <c r="K19583" i="1"/>
  <c r="K19582" i="1"/>
  <c r="K19581" i="1"/>
  <c r="K19580" i="1"/>
  <c r="K19579" i="1"/>
  <c r="K19578" i="1"/>
  <c r="K19577" i="1"/>
  <c r="K19576" i="1"/>
  <c r="K19575" i="1"/>
  <c r="K19574" i="1"/>
  <c r="K19573" i="1"/>
  <c r="K19572" i="1"/>
  <c r="K19571" i="1"/>
  <c r="K19570" i="1"/>
  <c r="K19569" i="1"/>
  <c r="K19568" i="1"/>
  <c r="K19567" i="1"/>
  <c r="K19566" i="1"/>
  <c r="K19565" i="1"/>
  <c r="K19564" i="1"/>
  <c r="K19563" i="1"/>
  <c r="K19562" i="1"/>
  <c r="K19561" i="1"/>
  <c r="K19560" i="1"/>
  <c r="K19559" i="1"/>
  <c r="K19558" i="1"/>
  <c r="K19557" i="1"/>
  <c r="K19556" i="1"/>
  <c r="K19555" i="1"/>
  <c r="K19554" i="1"/>
  <c r="K19553" i="1"/>
  <c r="K19552" i="1"/>
  <c r="K19551" i="1"/>
  <c r="K19550" i="1"/>
  <c r="K19549" i="1"/>
  <c r="K19548" i="1"/>
  <c r="K19547" i="1"/>
  <c r="K19546" i="1"/>
  <c r="K19545" i="1"/>
  <c r="K19544" i="1"/>
  <c r="K19543" i="1"/>
  <c r="K19542" i="1"/>
  <c r="K19541" i="1"/>
  <c r="K19540" i="1"/>
  <c r="K19539" i="1"/>
  <c r="K19538" i="1"/>
  <c r="K19537" i="1"/>
  <c r="K19536" i="1"/>
  <c r="K19535" i="1"/>
  <c r="K19534" i="1"/>
  <c r="K19533" i="1"/>
  <c r="K19532" i="1"/>
  <c r="K19531" i="1"/>
  <c r="K19530" i="1"/>
  <c r="K19529" i="1"/>
  <c r="K19528" i="1"/>
  <c r="K19527" i="1"/>
  <c r="K19526" i="1"/>
  <c r="K19525" i="1"/>
  <c r="K19524" i="1"/>
  <c r="K19523" i="1"/>
  <c r="K19522" i="1"/>
  <c r="K19521" i="1"/>
  <c r="K19520" i="1"/>
  <c r="K19519" i="1"/>
  <c r="K19518" i="1"/>
  <c r="K19517" i="1"/>
  <c r="K19516" i="1"/>
  <c r="K19515" i="1"/>
  <c r="K19514" i="1"/>
  <c r="K19513" i="1"/>
  <c r="K19512" i="1"/>
  <c r="K19511" i="1"/>
  <c r="K19510" i="1"/>
  <c r="K19509" i="1"/>
  <c r="K19508" i="1"/>
  <c r="K19507" i="1"/>
  <c r="K19506" i="1"/>
  <c r="K19505" i="1"/>
  <c r="K19504" i="1"/>
  <c r="K19503" i="1"/>
  <c r="K19502" i="1"/>
  <c r="K19501" i="1"/>
  <c r="K19500" i="1"/>
  <c r="K19499" i="1"/>
  <c r="K19498" i="1"/>
  <c r="K19497" i="1"/>
  <c r="K19496" i="1"/>
  <c r="K19495" i="1"/>
  <c r="K19494" i="1"/>
  <c r="K19493" i="1"/>
  <c r="K19492" i="1"/>
  <c r="K19491" i="1"/>
  <c r="K19490" i="1"/>
  <c r="K19489" i="1"/>
  <c r="K19488" i="1"/>
  <c r="K19487" i="1"/>
  <c r="K19486" i="1"/>
  <c r="K19485" i="1"/>
  <c r="K19484" i="1"/>
  <c r="K19483" i="1"/>
  <c r="K19482" i="1"/>
  <c r="K19481" i="1"/>
  <c r="K19480" i="1"/>
  <c r="K19479" i="1"/>
  <c r="K19478" i="1"/>
  <c r="K19477" i="1"/>
  <c r="K19476" i="1"/>
  <c r="K19475" i="1"/>
  <c r="K19474" i="1"/>
  <c r="K19473" i="1"/>
  <c r="K19472" i="1"/>
  <c r="K19471" i="1"/>
  <c r="K19470" i="1"/>
  <c r="K19469" i="1"/>
  <c r="K19468" i="1"/>
  <c r="K19467" i="1"/>
  <c r="K19466" i="1"/>
  <c r="K19465" i="1"/>
  <c r="K19464" i="1"/>
  <c r="K19463" i="1"/>
  <c r="K19462" i="1"/>
  <c r="K19461" i="1"/>
  <c r="K19460" i="1"/>
  <c r="K19459" i="1"/>
  <c r="K19458" i="1"/>
  <c r="K19457" i="1"/>
  <c r="K19456" i="1"/>
  <c r="K19455" i="1"/>
  <c r="K19454" i="1"/>
  <c r="K19453" i="1"/>
  <c r="K19452" i="1"/>
  <c r="K19451" i="1"/>
  <c r="K19450" i="1"/>
  <c r="K19449" i="1"/>
  <c r="K19448" i="1"/>
  <c r="K19447" i="1"/>
  <c r="K19446" i="1"/>
  <c r="K19445" i="1"/>
  <c r="K19444" i="1"/>
  <c r="K19443" i="1"/>
  <c r="K19442" i="1"/>
  <c r="K19441" i="1"/>
  <c r="K19440" i="1"/>
  <c r="K19439" i="1"/>
  <c r="K19438" i="1"/>
  <c r="K19437" i="1"/>
  <c r="K19436" i="1"/>
  <c r="K19435" i="1"/>
  <c r="K19434" i="1"/>
  <c r="K19433" i="1"/>
  <c r="K19432" i="1"/>
  <c r="K19431" i="1"/>
  <c r="K19430" i="1"/>
  <c r="K19429" i="1"/>
  <c r="K19428" i="1"/>
  <c r="K19427" i="1"/>
  <c r="K19426" i="1"/>
  <c r="K19425" i="1"/>
  <c r="K19424" i="1"/>
  <c r="K19423" i="1"/>
  <c r="K19422" i="1"/>
  <c r="K19421" i="1"/>
  <c r="K19420" i="1"/>
  <c r="K19419" i="1"/>
  <c r="K19418" i="1"/>
  <c r="K19417" i="1"/>
  <c r="K19416" i="1"/>
  <c r="K19415" i="1"/>
  <c r="K19414" i="1"/>
  <c r="K19413" i="1"/>
  <c r="K19412" i="1"/>
  <c r="K19411" i="1"/>
  <c r="K19410" i="1"/>
  <c r="K19409" i="1"/>
  <c r="K19408" i="1"/>
  <c r="K19407" i="1"/>
  <c r="K19406" i="1"/>
  <c r="K19405" i="1"/>
  <c r="K19404" i="1"/>
  <c r="K19403" i="1"/>
  <c r="K19402" i="1"/>
  <c r="K19401" i="1"/>
  <c r="K19400" i="1"/>
  <c r="K19399" i="1"/>
  <c r="K19398" i="1"/>
  <c r="K19397" i="1"/>
  <c r="K19396" i="1"/>
  <c r="K19395" i="1"/>
  <c r="K19394" i="1"/>
  <c r="K19393" i="1"/>
  <c r="K19392" i="1"/>
  <c r="K19391" i="1"/>
  <c r="K19390" i="1"/>
  <c r="K19389" i="1"/>
  <c r="K19388" i="1"/>
  <c r="K19387" i="1"/>
  <c r="K19386" i="1"/>
  <c r="K19385" i="1"/>
  <c r="K19384" i="1"/>
  <c r="K19383" i="1"/>
  <c r="K19382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K19370" i="1"/>
  <c r="K19369" i="1"/>
  <c r="K19368" i="1"/>
  <c r="K19367" i="1"/>
  <c r="K19366" i="1"/>
  <c r="K19365" i="1"/>
  <c r="K19364" i="1"/>
  <c r="K19363" i="1"/>
  <c r="K19362" i="1"/>
  <c r="K19361" i="1"/>
  <c r="K19360" i="1"/>
  <c r="K19359" i="1"/>
  <c r="K19358" i="1"/>
  <c r="K19357" i="1"/>
  <c r="K19356" i="1"/>
  <c r="K19355" i="1"/>
  <c r="K19354" i="1"/>
  <c r="K19353" i="1"/>
  <c r="K19352" i="1"/>
  <c r="K19351" i="1"/>
  <c r="K19350" i="1"/>
  <c r="K19349" i="1"/>
  <c r="K19348" i="1"/>
  <c r="K19347" i="1"/>
  <c r="K19346" i="1"/>
  <c r="K19345" i="1"/>
  <c r="K19344" i="1"/>
  <c r="K19343" i="1"/>
  <c r="K19342" i="1"/>
  <c r="K19341" i="1"/>
  <c r="K19340" i="1"/>
  <c r="K19339" i="1"/>
  <c r="K19338" i="1"/>
  <c r="K19337" i="1"/>
  <c r="K19336" i="1"/>
  <c r="K19335" i="1"/>
  <c r="K19334" i="1"/>
  <c r="K19333" i="1"/>
  <c r="K19332" i="1"/>
  <c r="K19331" i="1"/>
  <c r="K19330" i="1"/>
  <c r="K19329" i="1"/>
  <c r="K19328" i="1"/>
  <c r="K19327" i="1"/>
  <c r="K19326" i="1"/>
  <c r="K19325" i="1"/>
  <c r="K19324" i="1"/>
  <c r="K19323" i="1"/>
  <c r="K19322" i="1"/>
  <c r="K19321" i="1"/>
  <c r="K19320" i="1"/>
  <c r="K19319" i="1"/>
  <c r="K19318" i="1"/>
  <c r="K19317" i="1"/>
  <c r="K19316" i="1"/>
  <c r="K19315" i="1"/>
  <c r="K19314" i="1"/>
  <c r="K19313" i="1"/>
  <c r="K19312" i="1"/>
  <c r="K19311" i="1"/>
  <c r="K19310" i="1"/>
  <c r="K19309" i="1"/>
  <c r="K19308" i="1"/>
  <c r="K19307" i="1"/>
  <c r="K19306" i="1"/>
  <c r="K19305" i="1"/>
  <c r="K19304" i="1"/>
  <c r="K19303" i="1"/>
  <c r="K19302" i="1"/>
  <c r="K19301" i="1"/>
  <c r="K19300" i="1"/>
  <c r="K19299" i="1"/>
  <c r="K19298" i="1"/>
  <c r="K19297" i="1"/>
  <c r="K19296" i="1"/>
  <c r="K19295" i="1"/>
  <c r="K19294" i="1"/>
  <c r="K19293" i="1"/>
  <c r="K19292" i="1"/>
  <c r="K19291" i="1"/>
  <c r="K19290" i="1"/>
  <c r="K19289" i="1"/>
  <c r="K19288" i="1"/>
  <c r="K19287" i="1"/>
  <c r="K19286" i="1"/>
  <c r="K19285" i="1"/>
  <c r="K19284" i="1"/>
  <c r="K19283" i="1"/>
  <c r="K19282" i="1"/>
  <c r="K19281" i="1"/>
  <c r="K19280" i="1"/>
  <c r="K19279" i="1"/>
  <c r="K19278" i="1"/>
  <c r="K19277" i="1"/>
  <c r="K19276" i="1"/>
  <c r="K19275" i="1"/>
  <c r="K19274" i="1"/>
  <c r="K19273" i="1"/>
  <c r="K19272" i="1"/>
  <c r="K19271" i="1"/>
  <c r="K19270" i="1"/>
  <c r="K19269" i="1"/>
  <c r="K19268" i="1"/>
  <c r="K19267" i="1"/>
  <c r="K19266" i="1"/>
  <c r="K19265" i="1"/>
  <c r="K19264" i="1"/>
  <c r="K19263" i="1"/>
  <c r="K19262" i="1"/>
  <c r="K19261" i="1"/>
  <c r="K19260" i="1"/>
  <c r="K19259" i="1"/>
  <c r="K19258" i="1"/>
  <c r="K19257" i="1"/>
  <c r="K19256" i="1"/>
  <c r="K19255" i="1"/>
  <c r="K19254" i="1"/>
  <c r="K19253" i="1"/>
  <c r="K19252" i="1"/>
  <c r="K19251" i="1"/>
  <c r="K19250" i="1"/>
  <c r="K19249" i="1"/>
  <c r="K19248" i="1"/>
  <c r="K19247" i="1"/>
  <c r="K19246" i="1"/>
  <c r="K19245" i="1"/>
  <c r="K19244" i="1"/>
  <c r="K19243" i="1"/>
  <c r="K19242" i="1"/>
  <c r="K19241" i="1"/>
  <c r="K19240" i="1"/>
  <c r="K19239" i="1"/>
  <c r="K19238" i="1"/>
  <c r="K19237" i="1"/>
  <c r="K19236" i="1"/>
  <c r="K19235" i="1"/>
  <c r="K19234" i="1"/>
  <c r="K19233" i="1"/>
  <c r="K19232" i="1"/>
  <c r="K19231" i="1"/>
  <c r="K19230" i="1"/>
  <c r="K19229" i="1"/>
  <c r="K19228" i="1"/>
  <c r="K19227" i="1"/>
  <c r="K19226" i="1"/>
  <c r="K19225" i="1"/>
  <c r="K19224" i="1"/>
  <c r="K19223" i="1"/>
  <c r="K19222" i="1"/>
  <c r="K19221" i="1"/>
  <c r="K19220" i="1"/>
  <c r="K19219" i="1"/>
  <c r="K19218" i="1"/>
  <c r="K19217" i="1"/>
  <c r="K19216" i="1"/>
  <c r="K19215" i="1"/>
  <c r="K19214" i="1"/>
  <c r="K19213" i="1"/>
  <c r="K19212" i="1"/>
  <c r="K19211" i="1"/>
  <c r="K19210" i="1"/>
  <c r="K19209" i="1"/>
  <c r="K19208" i="1"/>
  <c r="K19207" i="1"/>
  <c r="K19206" i="1"/>
  <c r="K19205" i="1"/>
  <c r="K19204" i="1"/>
  <c r="K19203" i="1"/>
  <c r="K19202" i="1"/>
  <c r="K19201" i="1"/>
  <c r="K19200" i="1"/>
  <c r="K19199" i="1"/>
  <c r="K19198" i="1"/>
  <c r="K19197" i="1"/>
  <c r="K19196" i="1"/>
  <c r="K19195" i="1"/>
  <c r="K19194" i="1"/>
  <c r="K19193" i="1"/>
  <c r="K19192" i="1"/>
  <c r="K19191" i="1"/>
  <c r="K19190" i="1"/>
  <c r="K19189" i="1"/>
  <c r="K19188" i="1"/>
  <c r="K19187" i="1"/>
  <c r="K19186" i="1"/>
  <c r="K19185" i="1"/>
  <c r="K19184" i="1"/>
  <c r="K19183" i="1"/>
  <c r="K19182" i="1"/>
  <c r="K19181" i="1"/>
  <c r="K19180" i="1"/>
  <c r="K19179" i="1"/>
  <c r="K19178" i="1"/>
  <c r="K19177" i="1"/>
  <c r="K19176" i="1"/>
  <c r="K19175" i="1"/>
  <c r="K19174" i="1"/>
  <c r="K19173" i="1"/>
  <c r="K19172" i="1"/>
  <c r="K19171" i="1"/>
  <c r="K19170" i="1"/>
  <c r="K19169" i="1"/>
  <c r="K19168" i="1"/>
  <c r="K19167" i="1"/>
  <c r="K19166" i="1"/>
  <c r="K19165" i="1"/>
  <c r="K19164" i="1"/>
  <c r="K19163" i="1"/>
  <c r="K19162" i="1"/>
  <c r="K19161" i="1"/>
  <c r="K19160" i="1"/>
  <c r="K19159" i="1"/>
  <c r="K19158" i="1"/>
  <c r="K19157" i="1"/>
  <c r="K19156" i="1"/>
  <c r="K19155" i="1"/>
  <c r="K19154" i="1"/>
  <c r="K19153" i="1"/>
  <c r="K19152" i="1"/>
  <c r="K19151" i="1"/>
  <c r="K19150" i="1"/>
  <c r="K19149" i="1"/>
  <c r="K19148" i="1"/>
  <c r="K19147" i="1"/>
  <c r="K19146" i="1"/>
  <c r="K19145" i="1"/>
  <c r="K19144" i="1"/>
  <c r="K19143" i="1"/>
  <c r="K19142" i="1"/>
  <c r="K19141" i="1"/>
  <c r="K19140" i="1"/>
  <c r="K19139" i="1"/>
  <c r="K19138" i="1"/>
  <c r="K19137" i="1"/>
  <c r="K19136" i="1"/>
  <c r="K19135" i="1"/>
  <c r="K19134" i="1"/>
  <c r="K19133" i="1"/>
  <c r="K19132" i="1"/>
  <c r="K19131" i="1"/>
  <c r="K19130" i="1"/>
  <c r="K19129" i="1"/>
  <c r="K19128" i="1"/>
  <c r="K19127" i="1"/>
  <c r="K19126" i="1"/>
  <c r="K19125" i="1"/>
  <c r="K19124" i="1"/>
  <c r="K19123" i="1"/>
  <c r="K19122" i="1"/>
  <c r="K19121" i="1"/>
  <c r="K19120" i="1"/>
  <c r="K19119" i="1"/>
  <c r="K19118" i="1"/>
  <c r="K19117" i="1"/>
  <c r="K19116" i="1"/>
  <c r="K19115" i="1"/>
  <c r="K19114" i="1"/>
  <c r="K19113" i="1"/>
  <c r="K19112" i="1"/>
  <c r="K19111" i="1"/>
  <c r="K19110" i="1"/>
  <c r="K19109" i="1"/>
  <c r="K19108" i="1"/>
  <c r="K19107" i="1"/>
  <c r="K19106" i="1"/>
  <c r="K19105" i="1"/>
  <c r="K19104" i="1"/>
  <c r="K19103" i="1"/>
  <c r="K19102" i="1"/>
  <c r="K19101" i="1"/>
  <c r="K19100" i="1"/>
  <c r="K19099" i="1"/>
  <c r="K19098" i="1"/>
  <c r="K19097" i="1"/>
  <c r="K19096" i="1"/>
  <c r="K19095" i="1"/>
  <c r="K19094" i="1"/>
  <c r="K19093" i="1"/>
  <c r="K19092" i="1"/>
  <c r="K19091" i="1"/>
  <c r="K19090" i="1"/>
  <c r="K19089" i="1"/>
  <c r="K19088" i="1"/>
  <c r="K19087" i="1"/>
  <c r="K19086" i="1"/>
  <c r="K19085" i="1"/>
  <c r="K19084" i="1"/>
  <c r="K19083" i="1"/>
  <c r="K19082" i="1"/>
  <c r="K19081" i="1"/>
  <c r="K19080" i="1"/>
  <c r="K19079" i="1"/>
  <c r="K19078" i="1"/>
  <c r="K19077" i="1"/>
  <c r="K19076" i="1"/>
  <c r="K19075" i="1"/>
  <c r="K19074" i="1"/>
  <c r="K19073" i="1"/>
  <c r="K19072" i="1"/>
  <c r="K19071" i="1"/>
  <c r="K19070" i="1"/>
  <c r="K19069" i="1"/>
  <c r="K19068" i="1"/>
  <c r="K19067" i="1"/>
  <c r="K19066" i="1"/>
  <c r="K19065" i="1"/>
  <c r="K19064" i="1"/>
  <c r="K19063" i="1"/>
  <c r="K19062" i="1"/>
  <c r="K19061" i="1"/>
  <c r="K19060" i="1"/>
  <c r="K19059" i="1"/>
  <c r="K19058" i="1"/>
  <c r="K19057" i="1"/>
  <c r="K19056" i="1"/>
  <c r="K19055" i="1"/>
  <c r="K19054" i="1"/>
  <c r="K19053" i="1"/>
  <c r="K19052" i="1"/>
  <c r="K19051" i="1"/>
  <c r="K19050" i="1"/>
  <c r="K19049" i="1"/>
  <c r="K19048" i="1"/>
  <c r="K19047" i="1"/>
  <c r="K19046" i="1"/>
  <c r="K19045" i="1"/>
  <c r="K19044" i="1"/>
  <c r="K19043" i="1"/>
  <c r="K19042" i="1"/>
  <c r="K19041" i="1"/>
  <c r="K19040" i="1"/>
  <c r="K19039" i="1"/>
  <c r="K19038" i="1"/>
  <c r="K19037" i="1"/>
  <c r="K19036" i="1"/>
  <c r="K19035" i="1"/>
  <c r="K19034" i="1"/>
  <c r="K19033" i="1"/>
  <c r="K19032" i="1"/>
  <c r="K19031" i="1"/>
  <c r="K19030" i="1"/>
  <c r="K19029" i="1"/>
  <c r="K19028" i="1"/>
  <c r="K19027" i="1"/>
  <c r="K19026" i="1"/>
  <c r="K19025" i="1"/>
  <c r="K19024" i="1"/>
  <c r="K19023" i="1"/>
  <c r="K19022" i="1"/>
  <c r="K19021" i="1"/>
  <c r="K19020" i="1"/>
  <c r="K19019" i="1"/>
  <c r="K19018" i="1"/>
  <c r="K19017" i="1"/>
  <c r="K19016" i="1"/>
  <c r="K19015" i="1"/>
  <c r="K19014" i="1"/>
  <c r="K19013" i="1"/>
  <c r="K19012" i="1"/>
  <c r="K19011" i="1"/>
  <c r="K19010" i="1"/>
  <c r="K19009" i="1"/>
  <c r="K19008" i="1"/>
  <c r="K19007" i="1"/>
  <c r="K19006" i="1"/>
  <c r="K19005" i="1"/>
  <c r="K19004" i="1"/>
  <c r="K19003" i="1"/>
  <c r="K19002" i="1"/>
  <c r="K19001" i="1"/>
  <c r="K19000" i="1"/>
  <c r="K18999" i="1"/>
  <c r="K18998" i="1"/>
  <c r="K18997" i="1"/>
  <c r="K18996" i="1"/>
  <c r="K18995" i="1"/>
  <c r="K18994" i="1"/>
  <c r="K18993" i="1"/>
  <c r="K18992" i="1"/>
  <c r="K18991" i="1"/>
  <c r="K18990" i="1"/>
  <c r="K18989" i="1"/>
  <c r="K18988" i="1"/>
  <c r="K18987" i="1"/>
  <c r="K18986" i="1"/>
  <c r="K18985" i="1"/>
  <c r="K18984" i="1"/>
  <c r="K18983" i="1"/>
  <c r="K18982" i="1"/>
  <c r="K18981" i="1"/>
  <c r="K18980" i="1"/>
  <c r="K18979" i="1"/>
  <c r="K18978" i="1"/>
  <c r="K18977" i="1"/>
  <c r="K18976" i="1"/>
  <c r="K18975" i="1"/>
  <c r="K18974" i="1"/>
  <c r="K18973" i="1"/>
  <c r="K18972" i="1"/>
  <c r="K18971" i="1"/>
  <c r="K18970" i="1"/>
  <c r="K18969" i="1"/>
  <c r="K18968" i="1"/>
  <c r="K18967" i="1"/>
  <c r="K18966" i="1"/>
  <c r="K18965" i="1"/>
  <c r="K18964" i="1"/>
  <c r="K18963" i="1"/>
  <c r="K18962" i="1"/>
  <c r="K18961" i="1"/>
  <c r="K18960" i="1"/>
  <c r="K18959" i="1"/>
  <c r="K18958" i="1"/>
  <c r="K18957" i="1"/>
  <c r="K18956" i="1"/>
  <c r="K18955" i="1"/>
  <c r="K18954" i="1"/>
  <c r="K18953" i="1"/>
  <c r="K18952" i="1"/>
  <c r="K18951" i="1"/>
  <c r="K18950" i="1"/>
  <c r="K18949" i="1"/>
  <c r="K18948" i="1"/>
  <c r="K18947" i="1"/>
  <c r="K18946" i="1"/>
  <c r="K18945" i="1"/>
  <c r="K18944" i="1"/>
  <c r="K18943" i="1"/>
  <c r="K18942" i="1"/>
  <c r="K18941" i="1"/>
  <c r="K18940" i="1"/>
  <c r="K18939" i="1"/>
  <c r="K18938" i="1"/>
  <c r="K18937" i="1"/>
  <c r="K18936" i="1"/>
  <c r="K18935" i="1"/>
  <c r="K18934" i="1"/>
  <c r="K18933" i="1"/>
  <c r="K18932" i="1"/>
  <c r="K18931" i="1"/>
  <c r="K18930" i="1"/>
  <c r="K18929" i="1"/>
  <c r="K18928" i="1"/>
  <c r="K18927" i="1"/>
  <c r="K18926" i="1"/>
  <c r="K18925" i="1"/>
  <c r="K18924" i="1"/>
  <c r="K18923" i="1"/>
  <c r="K18922" i="1"/>
  <c r="K18921" i="1"/>
  <c r="K18920" i="1"/>
  <c r="K18919" i="1"/>
  <c r="K18918" i="1"/>
  <c r="K18917" i="1"/>
  <c r="K18916" i="1"/>
  <c r="K18915" i="1"/>
  <c r="K18914" i="1"/>
  <c r="K18913" i="1"/>
  <c r="K18912" i="1"/>
  <c r="K18911" i="1"/>
  <c r="K18910" i="1"/>
  <c r="K18909" i="1"/>
  <c r="K18908" i="1"/>
  <c r="K18907" i="1"/>
  <c r="K18906" i="1"/>
  <c r="K18905" i="1"/>
  <c r="K18904" i="1"/>
  <c r="K18903" i="1"/>
  <c r="K18902" i="1"/>
  <c r="K18901" i="1"/>
  <c r="K18900" i="1"/>
  <c r="K18899" i="1"/>
  <c r="K18898" i="1"/>
  <c r="K18897" i="1"/>
  <c r="K18896" i="1"/>
  <c r="K18895" i="1"/>
  <c r="K18894" i="1"/>
  <c r="K18893" i="1"/>
  <c r="K18892" i="1"/>
  <c r="K18891" i="1"/>
  <c r="K18890" i="1"/>
  <c r="K18889" i="1"/>
  <c r="K18888" i="1"/>
  <c r="K18887" i="1"/>
  <c r="K18886" i="1"/>
  <c r="K18885" i="1"/>
  <c r="K18884" i="1"/>
  <c r="K18883" i="1"/>
  <c r="K18882" i="1"/>
  <c r="K18881" i="1"/>
  <c r="K18880" i="1"/>
  <c r="K18879" i="1"/>
  <c r="K18878" i="1"/>
  <c r="K18877" i="1"/>
  <c r="K18876" i="1"/>
  <c r="K18875" i="1"/>
  <c r="K18874" i="1"/>
  <c r="K18873" i="1"/>
  <c r="K18872" i="1"/>
  <c r="K18871" i="1"/>
  <c r="K18870" i="1"/>
  <c r="K18869" i="1"/>
  <c r="K18868" i="1"/>
  <c r="K18867" i="1"/>
  <c r="K18866" i="1"/>
  <c r="K18865" i="1"/>
  <c r="K18864" i="1"/>
  <c r="K18863" i="1"/>
  <c r="K18862" i="1"/>
  <c r="K18861" i="1"/>
  <c r="K18860" i="1"/>
  <c r="K18859" i="1"/>
  <c r="K18858" i="1"/>
  <c r="K18857" i="1"/>
  <c r="K18856" i="1"/>
  <c r="K18855" i="1"/>
  <c r="K18854" i="1"/>
  <c r="K18853" i="1"/>
  <c r="K18852" i="1"/>
  <c r="K18851" i="1"/>
  <c r="K18850" i="1"/>
  <c r="K18849" i="1"/>
  <c r="K18848" i="1"/>
  <c r="K18847" i="1"/>
  <c r="K18846" i="1"/>
  <c r="K18845" i="1"/>
  <c r="K18844" i="1"/>
  <c r="K18843" i="1"/>
  <c r="K18842" i="1"/>
  <c r="K18841" i="1"/>
  <c r="K18840" i="1"/>
  <c r="K18839" i="1"/>
  <c r="K18838" i="1"/>
  <c r="K18837" i="1"/>
  <c r="K18836" i="1"/>
  <c r="K18835" i="1"/>
  <c r="K18834" i="1"/>
  <c r="K18833" i="1"/>
  <c r="K18832" i="1"/>
  <c r="K18831" i="1"/>
  <c r="K18830" i="1"/>
  <c r="K18829" i="1"/>
  <c r="K18828" i="1"/>
  <c r="K18827" i="1"/>
  <c r="K18826" i="1"/>
  <c r="K18825" i="1"/>
  <c r="K18824" i="1"/>
  <c r="K18823" i="1"/>
  <c r="K18822" i="1"/>
  <c r="K18821" i="1"/>
  <c r="K18820" i="1"/>
  <c r="K18819" i="1"/>
  <c r="K18818" i="1"/>
  <c r="K18817" i="1"/>
  <c r="K18816" i="1"/>
  <c r="K18815" i="1"/>
  <c r="K18814" i="1"/>
  <c r="K18813" i="1"/>
  <c r="K18812" i="1"/>
  <c r="K18811" i="1"/>
  <c r="K18810" i="1"/>
  <c r="K18809" i="1"/>
  <c r="K18808" i="1"/>
  <c r="K18807" i="1"/>
  <c r="K18806" i="1"/>
  <c r="K18805" i="1"/>
  <c r="K18804" i="1"/>
  <c r="K18803" i="1"/>
  <c r="K18802" i="1"/>
  <c r="K18801" i="1"/>
  <c r="K18800" i="1"/>
  <c r="K18799" i="1"/>
  <c r="K18798" i="1"/>
  <c r="K18797" i="1"/>
  <c r="K18796" i="1"/>
  <c r="K18795" i="1"/>
  <c r="K18794" i="1"/>
  <c r="K18793" i="1"/>
  <c r="K18792" i="1"/>
  <c r="K18791" i="1"/>
  <c r="K18790" i="1"/>
  <c r="K18789" i="1"/>
  <c r="K18788" i="1"/>
  <c r="K18787" i="1"/>
  <c r="K18786" i="1"/>
  <c r="K18785" i="1"/>
  <c r="K18784" i="1"/>
  <c r="K18783" i="1"/>
  <c r="K18782" i="1"/>
  <c r="K18781" i="1"/>
  <c r="K18780" i="1"/>
  <c r="K18779" i="1"/>
  <c r="K18778" i="1"/>
  <c r="K18777" i="1"/>
  <c r="K18776" i="1"/>
  <c r="K18775" i="1"/>
  <c r="K18774" i="1"/>
  <c r="K18773" i="1"/>
  <c r="K18772" i="1"/>
  <c r="K18771" i="1"/>
  <c r="K18770" i="1"/>
  <c r="K18769" i="1"/>
  <c r="K18768" i="1"/>
  <c r="K18767" i="1"/>
  <c r="K18766" i="1"/>
  <c r="K18765" i="1"/>
  <c r="K18764" i="1"/>
  <c r="K18763" i="1"/>
  <c r="K18762" i="1"/>
  <c r="K18761" i="1"/>
  <c r="K18760" i="1"/>
  <c r="K18759" i="1"/>
  <c r="K18758" i="1"/>
  <c r="K18757" i="1"/>
  <c r="K18756" i="1"/>
  <c r="K18755" i="1"/>
  <c r="K18754" i="1"/>
  <c r="K18753" i="1"/>
  <c r="K18752" i="1"/>
  <c r="K18751" i="1"/>
  <c r="K18750" i="1"/>
  <c r="K18749" i="1"/>
  <c r="K18748" i="1"/>
  <c r="K18747" i="1"/>
  <c r="K18746" i="1"/>
  <c r="K18745" i="1"/>
  <c r="K18744" i="1"/>
  <c r="K18743" i="1"/>
  <c r="K18742" i="1"/>
  <c r="K18741" i="1"/>
  <c r="K18740" i="1"/>
  <c r="K18739" i="1"/>
  <c r="K18738" i="1"/>
  <c r="K18737" i="1"/>
  <c r="K18736" i="1"/>
  <c r="K18735" i="1"/>
  <c r="K18734" i="1"/>
  <c r="K18733" i="1"/>
  <c r="K18732" i="1"/>
  <c r="K18731" i="1"/>
  <c r="K18730" i="1"/>
  <c r="K18729" i="1"/>
  <c r="K18728" i="1"/>
  <c r="K18727" i="1"/>
  <c r="K18726" i="1"/>
  <c r="K18725" i="1"/>
  <c r="K18724" i="1"/>
  <c r="K18723" i="1"/>
  <c r="K18722" i="1"/>
  <c r="K18721" i="1"/>
  <c r="K18720" i="1"/>
  <c r="K18719" i="1"/>
  <c r="K18718" i="1"/>
  <c r="K18717" i="1"/>
  <c r="K18716" i="1"/>
  <c r="K18715" i="1"/>
  <c r="K18714" i="1"/>
  <c r="K18713" i="1"/>
  <c r="K18712" i="1"/>
  <c r="K18711" i="1"/>
  <c r="K18710" i="1"/>
  <c r="K18709" i="1"/>
  <c r="K18708" i="1"/>
  <c r="K18707" i="1"/>
  <c r="K18706" i="1"/>
  <c r="K18705" i="1"/>
  <c r="K18704" i="1"/>
  <c r="K18703" i="1"/>
  <c r="K18702" i="1"/>
  <c r="K18701" i="1"/>
  <c r="K18700" i="1"/>
  <c r="K18699" i="1"/>
  <c r="K18698" i="1"/>
  <c r="K18697" i="1"/>
  <c r="K18696" i="1"/>
  <c r="K18695" i="1"/>
  <c r="K18694" i="1"/>
  <c r="K18693" i="1"/>
  <c r="K18692" i="1"/>
  <c r="K18691" i="1"/>
  <c r="K18690" i="1"/>
  <c r="K18689" i="1"/>
  <c r="K18688" i="1"/>
  <c r="K18687" i="1"/>
  <c r="K18686" i="1"/>
  <c r="K18685" i="1"/>
  <c r="K18684" i="1"/>
  <c r="K18683" i="1"/>
  <c r="K18682" i="1"/>
  <c r="K18681" i="1"/>
  <c r="K18680" i="1"/>
  <c r="K18679" i="1"/>
  <c r="K18678" i="1"/>
  <c r="K18677" i="1"/>
  <c r="K18676" i="1"/>
  <c r="K18675" i="1"/>
  <c r="K18674" i="1"/>
  <c r="K18673" i="1"/>
  <c r="K18672" i="1"/>
  <c r="K18671" i="1"/>
  <c r="K18670" i="1"/>
  <c r="K18669" i="1"/>
  <c r="K18668" i="1"/>
  <c r="K18667" i="1"/>
  <c r="K18666" i="1"/>
  <c r="K18665" i="1"/>
  <c r="K18664" i="1"/>
  <c r="K18663" i="1"/>
  <c r="K18662" i="1"/>
  <c r="K18661" i="1"/>
  <c r="K18660" i="1"/>
  <c r="K18659" i="1"/>
  <c r="K18658" i="1"/>
  <c r="K18657" i="1"/>
  <c r="K18656" i="1"/>
  <c r="K18655" i="1"/>
  <c r="K18654" i="1"/>
  <c r="K18653" i="1"/>
  <c r="K18652" i="1"/>
  <c r="K18651" i="1"/>
  <c r="K18650" i="1"/>
  <c r="K18649" i="1"/>
  <c r="K18648" i="1"/>
  <c r="K18647" i="1"/>
  <c r="K18646" i="1"/>
  <c r="K18645" i="1"/>
  <c r="K18644" i="1"/>
  <c r="K18643" i="1"/>
  <c r="K18642" i="1"/>
  <c r="K18641" i="1"/>
  <c r="K18640" i="1"/>
  <c r="K18639" i="1"/>
  <c r="K18638" i="1"/>
  <c r="K18637" i="1"/>
  <c r="K18636" i="1"/>
  <c r="K18635" i="1"/>
  <c r="K18634" i="1"/>
  <c r="K18633" i="1"/>
  <c r="K18632" i="1"/>
  <c r="K18631" i="1"/>
  <c r="K18630" i="1"/>
  <c r="K18629" i="1"/>
  <c r="K18628" i="1"/>
  <c r="K18627" i="1"/>
  <c r="K18626" i="1"/>
  <c r="K18625" i="1"/>
  <c r="K18624" i="1"/>
  <c r="K18623" i="1"/>
  <c r="K18622" i="1"/>
  <c r="K18621" i="1"/>
  <c r="K18620" i="1"/>
  <c r="K18619" i="1"/>
  <c r="K18618" i="1"/>
  <c r="K18617" i="1"/>
  <c r="K18616" i="1"/>
  <c r="K18615" i="1"/>
  <c r="K18614" i="1"/>
  <c r="K18613" i="1"/>
  <c r="K18612" i="1"/>
  <c r="K18611" i="1"/>
  <c r="K18610" i="1"/>
  <c r="K18609" i="1"/>
  <c r="K18608" i="1"/>
  <c r="K18607" i="1"/>
  <c r="K18606" i="1"/>
  <c r="K18605" i="1"/>
  <c r="K18604" i="1"/>
  <c r="K18603" i="1"/>
  <c r="K18602" i="1"/>
  <c r="K18601" i="1"/>
  <c r="K18600" i="1"/>
  <c r="K18599" i="1"/>
  <c r="K18598" i="1"/>
  <c r="K18597" i="1"/>
  <c r="K18596" i="1"/>
  <c r="K18595" i="1"/>
  <c r="K18594" i="1"/>
  <c r="K18593" i="1"/>
  <c r="K18592" i="1"/>
  <c r="K18591" i="1"/>
  <c r="K18590" i="1"/>
  <c r="K18589" i="1"/>
  <c r="K18588" i="1"/>
  <c r="K18587" i="1"/>
  <c r="K18586" i="1"/>
  <c r="K18585" i="1"/>
  <c r="K18584" i="1"/>
  <c r="K18583" i="1"/>
  <c r="K18582" i="1"/>
  <c r="K18581" i="1"/>
  <c r="K18580" i="1"/>
  <c r="K18579" i="1"/>
  <c r="K18578" i="1"/>
  <c r="K18577" i="1"/>
  <c r="K18576" i="1"/>
  <c r="K18575" i="1"/>
  <c r="K18574" i="1"/>
  <c r="K18573" i="1"/>
  <c r="K18572" i="1"/>
  <c r="K18571" i="1"/>
  <c r="K18570" i="1"/>
  <c r="K18569" i="1"/>
  <c r="K18568" i="1"/>
  <c r="K18567" i="1"/>
  <c r="K18566" i="1"/>
  <c r="K18565" i="1"/>
  <c r="K18564" i="1"/>
  <c r="K18563" i="1"/>
  <c r="K18562" i="1"/>
  <c r="K18561" i="1"/>
  <c r="K18560" i="1"/>
  <c r="K18559" i="1"/>
  <c r="K18558" i="1"/>
  <c r="K18557" i="1"/>
  <c r="K18556" i="1"/>
  <c r="K18555" i="1"/>
  <c r="K18554" i="1"/>
  <c r="K18553" i="1"/>
  <c r="K18552" i="1"/>
  <c r="K18551" i="1"/>
  <c r="K18550" i="1"/>
  <c r="K18549" i="1"/>
  <c r="K18548" i="1"/>
  <c r="K18547" i="1"/>
  <c r="K18546" i="1"/>
  <c r="K18545" i="1"/>
  <c r="K18544" i="1"/>
  <c r="K18543" i="1"/>
  <c r="K18542" i="1"/>
  <c r="K18541" i="1"/>
  <c r="K18540" i="1"/>
  <c r="K18539" i="1"/>
  <c r="K18538" i="1"/>
  <c r="K18537" i="1"/>
  <c r="K18536" i="1"/>
  <c r="K18535" i="1"/>
  <c r="K18534" i="1"/>
  <c r="K18533" i="1"/>
  <c r="K18532" i="1"/>
  <c r="K18531" i="1"/>
  <c r="K18530" i="1"/>
  <c r="K18529" i="1"/>
  <c r="K18528" i="1"/>
  <c r="K18527" i="1"/>
  <c r="K18526" i="1"/>
  <c r="K18525" i="1"/>
  <c r="K18524" i="1"/>
  <c r="K18523" i="1"/>
  <c r="K18522" i="1"/>
  <c r="K18521" i="1"/>
  <c r="K18520" i="1"/>
  <c r="K18519" i="1"/>
  <c r="K18518" i="1"/>
  <c r="K18517" i="1"/>
  <c r="K18516" i="1"/>
  <c r="K18515" i="1"/>
  <c r="K18514" i="1"/>
  <c r="K18513" i="1"/>
  <c r="K18512" i="1"/>
  <c r="K18511" i="1"/>
  <c r="K18510" i="1"/>
  <c r="K18509" i="1"/>
  <c r="K18508" i="1"/>
  <c r="K18507" i="1"/>
  <c r="K18506" i="1"/>
  <c r="K18505" i="1"/>
  <c r="K18504" i="1"/>
  <c r="K18503" i="1"/>
  <c r="K18502" i="1"/>
  <c r="K18501" i="1"/>
  <c r="K18500" i="1"/>
  <c r="K18499" i="1"/>
  <c r="K18498" i="1"/>
  <c r="K18497" i="1"/>
  <c r="K18496" i="1"/>
  <c r="K18495" i="1"/>
  <c r="K18494" i="1"/>
  <c r="K18493" i="1"/>
  <c r="K18492" i="1"/>
  <c r="K18491" i="1"/>
  <c r="K18490" i="1"/>
  <c r="K18489" i="1"/>
  <c r="K18488" i="1"/>
  <c r="K18487" i="1"/>
  <c r="K18486" i="1"/>
  <c r="K18485" i="1"/>
  <c r="K18484" i="1"/>
  <c r="K18483" i="1"/>
  <c r="K18482" i="1"/>
  <c r="K18481" i="1"/>
  <c r="K18480" i="1"/>
  <c r="K18479" i="1"/>
  <c r="K18478" i="1"/>
  <c r="K18477" i="1"/>
  <c r="K18476" i="1"/>
  <c r="K18475" i="1"/>
  <c r="K18474" i="1"/>
  <c r="K18473" i="1"/>
  <c r="K18472" i="1"/>
  <c r="K18471" i="1"/>
  <c r="K18470" i="1"/>
  <c r="K18469" i="1"/>
  <c r="K18468" i="1"/>
  <c r="K18467" i="1"/>
  <c r="K18466" i="1"/>
  <c r="K18465" i="1"/>
  <c r="K18464" i="1"/>
  <c r="K18463" i="1"/>
  <c r="K18462" i="1"/>
  <c r="K18461" i="1"/>
  <c r="K18460" i="1"/>
  <c r="K18459" i="1"/>
  <c r="K18458" i="1"/>
  <c r="K18457" i="1"/>
  <c r="K18456" i="1"/>
  <c r="K18455" i="1"/>
  <c r="K18454" i="1"/>
  <c r="K18453" i="1"/>
  <c r="K18452" i="1"/>
  <c r="K18451" i="1"/>
  <c r="K18450" i="1"/>
  <c r="K18449" i="1"/>
  <c r="K18448" i="1"/>
  <c r="K18447" i="1"/>
  <c r="K18446" i="1"/>
  <c r="K18445" i="1"/>
  <c r="K18444" i="1"/>
  <c r="K18443" i="1"/>
  <c r="K18442" i="1"/>
  <c r="K18441" i="1"/>
  <c r="K18440" i="1"/>
  <c r="K18439" i="1"/>
  <c r="K18438" i="1"/>
  <c r="K18437" i="1"/>
  <c r="K18436" i="1"/>
  <c r="K18435" i="1"/>
  <c r="K18434" i="1"/>
  <c r="K18433" i="1"/>
  <c r="K18432" i="1"/>
  <c r="K18431" i="1"/>
  <c r="K18430" i="1"/>
  <c r="K18429" i="1"/>
  <c r="K18428" i="1"/>
  <c r="K18427" i="1"/>
  <c r="K18426" i="1"/>
  <c r="K18425" i="1"/>
  <c r="K18424" i="1"/>
  <c r="K18423" i="1"/>
  <c r="K18422" i="1"/>
  <c r="K18421" i="1"/>
  <c r="K18420" i="1"/>
  <c r="K18419" i="1"/>
  <c r="K18418" i="1"/>
  <c r="K18417" i="1"/>
  <c r="K18416" i="1"/>
  <c r="K18415" i="1"/>
  <c r="K18414" i="1"/>
  <c r="K18413" i="1"/>
  <c r="K18412" i="1"/>
  <c r="K18411" i="1"/>
  <c r="K18410" i="1"/>
  <c r="K18409" i="1"/>
  <c r="K18408" i="1"/>
  <c r="K18407" i="1"/>
  <c r="K18406" i="1"/>
  <c r="K18405" i="1"/>
  <c r="K18404" i="1"/>
  <c r="K18403" i="1"/>
  <c r="K18402" i="1"/>
  <c r="K18401" i="1"/>
  <c r="K18400" i="1"/>
  <c r="K18399" i="1"/>
  <c r="K18398" i="1"/>
  <c r="K18397" i="1"/>
  <c r="K18396" i="1"/>
  <c r="K18395" i="1"/>
  <c r="K18394" i="1"/>
  <c r="K18393" i="1"/>
  <c r="K18392" i="1"/>
  <c r="K18391" i="1"/>
  <c r="K18390" i="1"/>
  <c r="K18389" i="1"/>
  <c r="K18388" i="1"/>
  <c r="K18387" i="1"/>
  <c r="K18386" i="1"/>
  <c r="K18385" i="1"/>
  <c r="K18384" i="1"/>
  <c r="K18383" i="1"/>
  <c r="K18382" i="1"/>
  <c r="K18381" i="1"/>
  <c r="K18380" i="1"/>
  <c r="K18379" i="1"/>
  <c r="K18378" i="1"/>
  <c r="K18377" i="1"/>
  <c r="K18376" i="1"/>
  <c r="K18375" i="1"/>
  <c r="K18374" i="1"/>
  <c r="K18373" i="1"/>
  <c r="K18372" i="1"/>
  <c r="K18371" i="1"/>
  <c r="K18370" i="1"/>
  <c r="K18369" i="1"/>
  <c r="K18368" i="1"/>
  <c r="K18367" i="1"/>
  <c r="K18366" i="1"/>
  <c r="K18365" i="1"/>
  <c r="K18364" i="1"/>
  <c r="K18363" i="1"/>
  <c r="K18362" i="1"/>
  <c r="K18361" i="1"/>
  <c r="K18360" i="1"/>
  <c r="K18359" i="1"/>
  <c r="K18358" i="1"/>
  <c r="K18357" i="1"/>
  <c r="K18356" i="1"/>
  <c r="K18355" i="1"/>
  <c r="K18354" i="1"/>
  <c r="K18353" i="1"/>
  <c r="K18352" i="1"/>
  <c r="K18351" i="1"/>
  <c r="K18350" i="1"/>
  <c r="K18349" i="1"/>
  <c r="K18348" i="1"/>
  <c r="K18347" i="1"/>
  <c r="K18346" i="1"/>
  <c r="K18345" i="1"/>
  <c r="K18344" i="1"/>
  <c r="K18343" i="1"/>
  <c r="K18342" i="1"/>
  <c r="K18341" i="1"/>
  <c r="K18340" i="1"/>
  <c r="K18339" i="1"/>
  <c r="K18338" i="1"/>
  <c r="K18337" i="1"/>
  <c r="K18336" i="1"/>
  <c r="K18335" i="1"/>
  <c r="K18334" i="1"/>
  <c r="K18333" i="1"/>
  <c r="K18332" i="1"/>
  <c r="K18331" i="1"/>
  <c r="K18330" i="1"/>
  <c r="K18329" i="1"/>
  <c r="K18328" i="1"/>
  <c r="K18327" i="1"/>
  <c r="K18326" i="1"/>
  <c r="K18325" i="1"/>
  <c r="K18324" i="1"/>
  <c r="K18323" i="1"/>
  <c r="K18322" i="1"/>
  <c r="K18321" i="1"/>
  <c r="K18320" i="1"/>
  <c r="K18319" i="1"/>
  <c r="K18318" i="1"/>
  <c r="K18317" i="1"/>
  <c r="K18316" i="1"/>
  <c r="K18315" i="1"/>
  <c r="K18314" i="1"/>
  <c r="K18313" i="1"/>
  <c r="K18312" i="1"/>
  <c r="K18311" i="1"/>
  <c r="K18310" i="1"/>
  <c r="K18309" i="1"/>
  <c r="K18308" i="1"/>
  <c r="K18307" i="1"/>
  <c r="K18306" i="1"/>
  <c r="K18305" i="1"/>
  <c r="K18304" i="1"/>
  <c r="K18303" i="1"/>
  <c r="K18302" i="1"/>
  <c r="K18301" i="1"/>
  <c r="K18300" i="1"/>
  <c r="K18299" i="1"/>
  <c r="K18298" i="1"/>
  <c r="K18297" i="1"/>
  <c r="K18296" i="1"/>
  <c r="K18295" i="1"/>
  <c r="K18294" i="1"/>
  <c r="K18293" i="1"/>
  <c r="K18292" i="1"/>
  <c r="K18291" i="1"/>
  <c r="K18290" i="1"/>
  <c r="K18289" i="1"/>
  <c r="K18288" i="1"/>
  <c r="K18287" i="1"/>
  <c r="K18286" i="1"/>
  <c r="K18285" i="1"/>
  <c r="K18284" i="1"/>
  <c r="K18283" i="1"/>
  <c r="K18282" i="1"/>
  <c r="K18281" i="1"/>
  <c r="K18280" i="1"/>
  <c r="K18279" i="1"/>
  <c r="K18278" i="1"/>
  <c r="K18277" i="1"/>
  <c r="K18276" i="1"/>
  <c r="K18275" i="1"/>
  <c r="K18274" i="1"/>
  <c r="K18273" i="1"/>
  <c r="K18272" i="1"/>
  <c r="K18271" i="1"/>
  <c r="K18270" i="1"/>
  <c r="K18269" i="1"/>
  <c r="K18268" i="1"/>
  <c r="K18267" i="1"/>
  <c r="K18266" i="1"/>
  <c r="K18265" i="1"/>
  <c r="K18264" i="1"/>
  <c r="K18263" i="1"/>
  <c r="K18262" i="1"/>
  <c r="K18261" i="1"/>
  <c r="K18260" i="1"/>
  <c r="K18259" i="1"/>
  <c r="K18258" i="1"/>
  <c r="K18257" i="1"/>
  <c r="K18256" i="1"/>
  <c r="K18255" i="1"/>
  <c r="K18254" i="1"/>
  <c r="K18253" i="1"/>
  <c r="K18252" i="1"/>
  <c r="K18251" i="1"/>
  <c r="K18250" i="1"/>
  <c r="K18249" i="1"/>
  <c r="K18248" i="1"/>
  <c r="K18247" i="1"/>
  <c r="K18246" i="1"/>
  <c r="K18245" i="1"/>
  <c r="K18244" i="1"/>
  <c r="K18243" i="1"/>
  <c r="K18242" i="1"/>
  <c r="K18241" i="1"/>
  <c r="K18240" i="1"/>
  <c r="K18239" i="1"/>
  <c r="K18238" i="1"/>
  <c r="K18237" i="1"/>
  <c r="K18236" i="1"/>
  <c r="K18235" i="1"/>
  <c r="K18234" i="1"/>
  <c r="K18233" i="1"/>
  <c r="K18232" i="1"/>
  <c r="K18231" i="1"/>
  <c r="K18230" i="1"/>
  <c r="K18229" i="1"/>
  <c r="K18228" i="1"/>
  <c r="K18227" i="1"/>
  <c r="K18226" i="1"/>
  <c r="K18225" i="1"/>
  <c r="K18224" i="1"/>
  <c r="K18223" i="1"/>
  <c r="K18222" i="1"/>
  <c r="K18221" i="1"/>
  <c r="K18220" i="1"/>
  <c r="K18219" i="1"/>
  <c r="K18218" i="1"/>
  <c r="K18217" i="1"/>
  <c r="K18216" i="1"/>
  <c r="K18215" i="1"/>
  <c r="K18214" i="1"/>
  <c r="K18213" i="1"/>
  <c r="K18212" i="1"/>
  <c r="K18211" i="1"/>
  <c r="K18210" i="1"/>
  <c r="K18209" i="1"/>
  <c r="K18208" i="1"/>
  <c r="K18207" i="1"/>
  <c r="K18206" i="1"/>
  <c r="K18205" i="1"/>
  <c r="K18204" i="1"/>
  <c r="K18203" i="1"/>
  <c r="K18202" i="1"/>
  <c r="K18201" i="1"/>
  <c r="K18200" i="1"/>
  <c r="K18199" i="1"/>
  <c r="K18198" i="1"/>
  <c r="K18197" i="1"/>
  <c r="K18196" i="1"/>
  <c r="K18195" i="1"/>
  <c r="K18194" i="1"/>
  <c r="K18193" i="1"/>
  <c r="K18192" i="1"/>
  <c r="K18191" i="1"/>
  <c r="K18190" i="1"/>
  <c r="K18189" i="1"/>
  <c r="K18188" i="1"/>
  <c r="K18187" i="1"/>
  <c r="K18186" i="1"/>
  <c r="K18185" i="1"/>
  <c r="K18184" i="1"/>
  <c r="K18183" i="1"/>
  <c r="K18182" i="1"/>
  <c r="K18181" i="1"/>
  <c r="K18180" i="1"/>
  <c r="K18179" i="1"/>
  <c r="K18178" i="1"/>
  <c r="K18177" i="1"/>
  <c r="K18176" i="1"/>
  <c r="K18175" i="1"/>
  <c r="K18174" i="1"/>
  <c r="K18173" i="1"/>
  <c r="K18172" i="1"/>
  <c r="K18171" i="1"/>
  <c r="K18170" i="1"/>
  <c r="K18169" i="1"/>
  <c r="K18168" i="1"/>
  <c r="K18167" i="1"/>
  <c r="K18166" i="1"/>
  <c r="K18165" i="1"/>
  <c r="K18164" i="1"/>
  <c r="K18163" i="1"/>
  <c r="K18162" i="1"/>
  <c r="K18161" i="1"/>
  <c r="K18160" i="1"/>
  <c r="K18159" i="1"/>
  <c r="K18158" i="1"/>
  <c r="K18157" i="1"/>
  <c r="K18156" i="1"/>
  <c r="K18155" i="1"/>
  <c r="K18154" i="1"/>
  <c r="K18153" i="1"/>
  <c r="K18152" i="1"/>
  <c r="K18151" i="1"/>
  <c r="K18150" i="1"/>
  <c r="K18149" i="1"/>
  <c r="K18148" i="1"/>
  <c r="K18147" i="1"/>
  <c r="K18146" i="1"/>
  <c r="K18145" i="1"/>
  <c r="K18144" i="1"/>
  <c r="K18143" i="1"/>
  <c r="K18142" i="1"/>
  <c r="K18141" i="1"/>
  <c r="K18140" i="1"/>
  <c r="K18139" i="1"/>
  <c r="K18138" i="1"/>
  <c r="K18137" i="1"/>
  <c r="K18136" i="1"/>
  <c r="K18135" i="1"/>
  <c r="K18134" i="1"/>
  <c r="K18133" i="1"/>
  <c r="K18132" i="1"/>
  <c r="K18131" i="1"/>
  <c r="K18130" i="1"/>
  <c r="K18129" i="1"/>
  <c r="K18128" i="1"/>
  <c r="K18127" i="1"/>
  <c r="K18126" i="1"/>
  <c r="K18125" i="1"/>
  <c r="K18124" i="1"/>
  <c r="K18123" i="1"/>
  <c r="K18122" i="1"/>
  <c r="K18121" i="1"/>
  <c r="K18120" i="1"/>
  <c r="K18119" i="1"/>
  <c r="K18118" i="1"/>
  <c r="K18117" i="1"/>
  <c r="K18116" i="1"/>
  <c r="K18115" i="1"/>
  <c r="K18114" i="1"/>
  <c r="K18113" i="1"/>
  <c r="K18112" i="1"/>
  <c r="K18111" i="1"/>
  <c r="K18110" i="1"/>
  <c r="K18109" i="1"/>
  <c r="K18108" i="1"/>
  <c r="K18107" i="1"/>
  <c r="K18106" i="1"/>
  <c r="K18105" i="1"/>
  <c r="K18104" i="1"/>
  <c r="K18103" i="1"/>
  <c r="K18102" i="1"/>
  <c r="K18101" i="1"/>
  <c r="K18100" i="1"/>
  <c r="K18099" i="1"/>
  <c r="K18098" i="1"/>
  <c r="K18097" i="1"/>
  <c r="K18096" i="1"/>
  <c r="K18095" i="1"/>
  <c r="K18094" i="1"/>
  <c r="K18093" i="1"/>
  <c r="K18092" i="1"/>
  <c r="K18091" i="1"/>
  <c r="K18090" i="1"/>
  <c r="K18089" i="1"/>
  <c r="K18088" i="1"/>
  <c r="K18087" i="1"/>
  <c r="K18086" i="1"/>
  <c r="K18085" i="1"/>
  <c r="K18084" i="1"/>
  <c r="K18083" i="1"/>
  <c r="K18082" i="1"/>
  <c r="K18081" i="1"/>
  <c r="K18080" i="1"/>
  <c r="K18079" i="1"/>
  <c r="K18078" i="1"/>
  <c r="K18077" i="1"/>
  <c r="K18076" i="1"/>
  <c r="K18075" i="1"/>
  <c r="K18074" i="1"/>
  <c r="K18073" i="1"/>
  <c r="K18072" i="1"/>
  <c r="K18071" i="1"/>
  <c r="K18070" i="1"/>
  <c r="K18069" i="1"/>
  <c r="K18068" i="1"/>
  <c r="K18067" i="1"/>
  <c r="K18066" i="1"/>
  <c r="K18065" i="1"/>
  <c r="K18064" i="1"/>
  <c r="K18063" i="1"/>
  <c r="K18062" i="1"/>
  <c r="K18061" i="1"/>
  <c r="K18060" i="1"/>
  <c r="K18059" i="1"/>
  <c r="K18058" i="1"/>
  <c r="K18057" i="1"/>
  <c r="K18056" i="1"/>
  <c r="K18055" i="1"/>
  <c r="K18054" i="1"/>
  <c r="K18053" i="1"/>
  <c r="K18052" i="1"/>
  <c r="K18051" i="1"/>
  <c r="K18050" i="1"/>
  <c r="K18049" i="1"/>
  <c r="K18048" i="1"/>
  <c r="K18047" i="1"/>
  <c r="K18046" i="1"/>
  <c r="K18045" i="1"/>
  <c r="K18044" i="1"/>
  <c r="K18043" i="1"/>
  <c r="K18042" i="1"/>
  <c r="K18041" i="1"/>
  <c r="K18040" i="1"/>
  <c r="K18039" i="1"/>
  <c r="K18038" i="1"/>
  <c r="K18037" i="1"/>
  <c r="K18036" i="1"/>
  <c r="K18035" i="1"/>
  <c r="K18034" i="1"/>
  <c r="K18033" i="1"/>
  <c r="K18032" i="1"/>
  <c r="K18031" i="1"/>
  <c r="K18030" i="1"/>
  <c r="K18029" i="1"/>
  <c r="K18028" i="1"/>
  <c r="K18027" i="1"/>
  <c r="K18026" i="1"/>
  <c r="K18025" i="1"/>
  <c r="K18024" i="1"/>
  <c r="K18023" i="1"/>
  <c r="K18022" i="1"/>
  <c r="K18021" i="1"/>
  <c r="K18020" i="1"/>
  <c r="K18019" i="1"/>
  <c r="K18018" i="1"/>
  <c r="K18017" i="1"/>
  <c r="K18016" i="1"/>
  <c r="K18015" i="1"/>
  <c r="K18014" i="1"/>
  <c r="K18013" i="1"/>
  <c r="K18012" i="1"/>
  <c r="K18011" i="1"/>
  <c r="K18010" i="1"/>
  <c r="K18009" i="1"/>
  <c r="K18008" i="1"/>
  <c r="K18007" i="1"/>
  <c r="K18006" i="1"/>
  <c r="K18005" i="1"/>
  <c r="K18004" i="1"/>
  <c r="K18003" i="1"/>
  <c r="K18002" i="1"/>
  <c r="K18001" i="1"/>
  <c r="K18000" i="1"/>
  <c r="K17999" i="1"/>
  <c r="K17998" i="1"/>
  <c r="K17997" i="1"/>
  <c r="K17996" i="1"/>
  <c r="K17995" i="1"/>
  <c r="K17994" i="1"/>
  <c r="K17993" i="1"/>
  <c r="K17992" i="1"/>
  <c r="K17991" i="1"/>
  <c r="K17990" i="1"/>
  <c r="K17989" i="1"/>
  <c r="K17988" i="1"/>
  <c r="K17987" i="1"/>
  <c r="K17986" i="1"/>
  <c r="K17985" i="1"/>
  <c r="K17984" i="1"/>
  <c r="K17983" i="1"/>
  <c r="K17982" i="1"/>
  <c r="K17981" i="1"/>
  <c r="K17980" i="1"/>
  <c r="K17979" i="1"/>
  <c r="K17978" i="1"/>
  <c r="K17977" i="1"/>
  <c r="K17976" i="1"/>
  <c r="K17975" i="1"/>
  <c r="K17974" i="1"/>
  <c r="K17973" i="1"/>
  <c r="K17972" i="1"/>
  <c r="K17971" i="1"/>
  <c r="K17970" i="1"/>
  <c r="K17969" i="1"/>
  <c r="K17968" i="1"/>
  <c r="K17967" i="1"/>
  <c r="K17966" i="1"/>
  <c r="K17965" i="1"/>
  <c r="K17964" i="1"/>
  <c r="K17963" i="1"/>
  <c r="K17962" i="1"/>
  <c r="K17961" i="1"/>
  <c r="K17960" i="1"/>
  <c r="K17959" i="1"/>
  <c r="K17958" i="1"/>
  <c r="K17957" i="1"/>
  <c r="K17956" i="1"/>
  <c r="K17955" i="1"/>
  <c r="K17954" i="1"/>
  <c r="K17953" i="1"/>
  <c r="K17952" i="1"/>
  <c r="K17951" i="1"/>
  <c r="K17950" i="1"/>
  <c r="K17949" i="1"/>
  <c r="K17948" i="1"/>
  <c r="K17947" i="1"/>
  <c r="K17946" i="1"/>
  <c r="K17945" i="1"/>
  <c r="K17944" i="1"/>
  <c r="K17943" i="1"/>
  <c r="K17942" i="1"/>
  <c r="K17941" i="1"/>
  <c r="K17940" i="1"/>
  <c r="K17939" i="1"/>
  <c r="K17938" i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247" i="1"/>
  <c r="K17246" i="1"/>
  <c r="K17245" i="1"/>
  <c r="K17244" i="1"/>
  <c r="K17243" i="1"/>
  <c r="K17242" i="1"/>
  <c r="K17241" i="1"/>
  <c r="K17240" i="1"/>
  <c r="K17239" i="1"/>
  <c r="K17238" i="1"/>
  <c r="K17237" i="1"/>
  <c r="K17236" i="1"/>
  <c r="K17235" i="1"/>
  <c r="K17234" i="1"/>
  <c r="K17233" i="1"/>
  <c r="K17232" i="1"/>
  <c r="K17231" i="1"/>
  <c r="K17230" i="1"/>
  <c r="K17229" i="1"/>
  <c r="K17228" i="1"/>
  <c r="K17227" i="1"/>
  <c r="K17226" i="1"/>
  <c r="K17225" i="1"/>
  <c r="K17224" i="1"/>
  <c r="K17223" i="1"/>
  <c r="K17222" i="1"/>
  <c r="K17221" i="1"/>
  <c r="K17220" i="1"/>
  <c r="K17219" i="1"/>
  <c r="K17218" i="1"/>
  <c r="K17217" i="1"/>
  <c r="K17216" i="1"/>
  <c r="K17215" i="1"/>
  <c r="K17214" i="1"/>
  <c r="K17213" i="1"/>
  <c r="K17212" i="1"/>
  <c r="K17211" i="1"/>
  <c r="K17210" i="1"/>
  <c r="K17209" i="1"/>
  <c r="K17208" i="1"/>
  <c r="K17207" i="1"/>
  <c r="K17206" i="1"/>
  <c r="K17205" i="1"/>
  <c r="K17204" i="1"/>
  <c r="K17203" i="1"/>
  <c r="K17202" i="1"/>
  <c r="K17201" i="1"/>
  <c r="K17200" i="1"/>
  <c r="K17199" i="1"/>
  <c r="K17198" i="1"/>
  <c r="K17197" i="1"/>
  <c r="K17196" i="1"/>
  <c r="K17195" i="1"/>
  <c r="K17194" i="1"/>
  <c r="K17193" i="1"/>
  <c r="K17192" i="1"/>
  <c r="K17191" i="1"/>
  <c r="K17190" i="1"/>
  <c r="K17189" i="1"/>
  <c r="K17188" i="1"/>
  <c r="K17187" i="1"/>
  <c r="K17186" i="1"/>
  <c r="K17185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C8811-DBC0-4A48-A742-0C1C69E115EA}" name="Forespørgsel - Debitorposter" description="Forbindelse til forespørgslen 'Debitorposter' i projektmappen." type="100" refreshedVersion="8" minRefreshableVersion="5">
    <extLst>
      <ext xmlns:x15="http://schemas.microsoft.com/office/spreadsheetml/2010/11/main" uri="{DE250136-89BD-433C-8126-D09CA5730AF9}">
        <x15:connection id="7df1968d-fb29-4b7e-864e-baf065617cd6"/>
      </ext>
    </extLst>
  </connection>
  <connection id="2" xr16:uid="{BBC6E14D-057C-439B-A60A-8C2CB251C60A}" name="Forespørgsel - Debitorposter (2)" description="Forbindelse til forespørgslen 'Debitorposter (2)' i projektmappen." type="100" refreshedVersion="8" minRefreshableVersion="5">
    <extLst>
      <ext xmlns:x15="http://schemas.microsoft.com/office/spreadsheetml/2010/11/main" uri="{DE250136-89BD-433C-8126-D09CA5730AF9}">
        <x15:connection id="71678b79-08aa-433e-a809-55a482af55b2"/>
      </ext>
    </extLst>
  </connection>
  <connection id="3" xr16:uid="{63D47A41-4092-4ACF-A2E4-F5B6CC3A6618}" name="Forespørgsel - Forespørgsel1" description="Forbindelse til forespørgslen 'Forespørgsel1' i projektmappen." type="100" refreshedVersion="8" minRefreshableVersion="5">
    <extLst>
      <ext xmlns:x15="http://schemas.microsoft.com/office/spreadsheetml/2010/11/main" uri="{DE250136-89BD-433C-8126-D09CA5730AF9}">
        <x15:connection id="f00071ef-d7c2-468b-b91c-590ae3d94bee"/>
      </ext>
    </extLst>
  </connection>
  <connection id="4" xr16:uid="{3820CA7A-90B5-47EC-8DF7-FA3527C57F9D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1723" uniqueCount="87332">
  <si>
    <t>Hovedtotal</t>
  </si>
  <si>
    <t>Akelius Domus Vista ApS</t>
  </si>
  <si>
    <t>Alexander Lindhard Hansen</t>
  </si>
  <si>
    <t>Ejerforeningen Herningvej 46B-H</t>
  </si>
  <si>
    <t>Erik G. Nielsen</t>
  </si>
  <si>
    <t>Inger Ever</t>
  </si>
  <si>
    <t>John Secher Eriksen</t>
  </si>
  <si>
    <t>Kims Stål &amp; Porte</t>
  </si>
  <si>
    <t>McDonalds - Helsingør</t>
  </si>
  <si>
    <t>McDonalds - Holbæk</t>
  </si>
  <si>
    <t>Peter Dalsgaard</t>
  </si>
  <si>
    <t>Sygeplejerskernes og Lægesekretærernes Ejendoms-</t>
  </si>
  <si>
    <t>Søndermarksvej Viborg ApS</t>
  </si>
  <si>
    <t>***Sønderup Entreprise ApS</t>
  </si>
  <si>
    <t>Deas A/S</t>
  </si>
  <si>
    <t>Grenaa Havn A/S</t>
  </si>
  <si>
    <t>NRGi Lokalvarme A/S</t>
  </si>
  <si>
    <t>Stark Danmark A/S</t>
  </si>
  <si>
    <t>*** UNISENSE HOLDING A/S</t>
  </si>
  <si>
    <t>***Kent Sand Entreprise ApS</t>
  </si>
  <si>
    <t>***Pia Hansen</t>
  </si>
  <si>
    <t>***Ronni Juul Knudsen</t>
  </si>
  <si>
    <t>***Tina Birgertoft Laursen</t>
  </si>
  <si>
    <t>5-151 Plejecenter Kristiansminde</t>
  </si>
  <si>
    <t>7026 Mike Rasmussen</t>
  </si>
  <si>
    <t>80/20 Invest ApS</t>
  </si>
  <si>
    <t>8142 Rosanna J. Nissen</t>
  </si>
  <si>
    <t>8194 Ole Sigård Hansen</t>
  </si>
  <si>
    <t>8308 Niels Jørgen Boye Jensen</t>
  </si>
  <si>
    <t>8351 Jesper Svenningsen</t>
  </si>
  <si>
    <t>8566 Jakob Møller Jakobsen</t>
  </si>
  <si>
    <t>8612 Mike Boutrup</t>
  </si>
  <si>
    <t>8768 Rene Sjørup Nielsen</t>
  </si>
  <si>
    <t>8896 Chris Christiansen</t>
  </si>
  <si>
    <t>8940 Jesper Knudsen</t>
  </si>
  <si>
    <t>9123 Henrik Schimmel</t>
  </si>
  <si>
    <t>9168 Martin Bangsbo Jørgensen</t>
  </si>
  <si>
    <t>9244 Jan Frørup</t>
  </si>
  <si>
    <t>9467 Claus Andersen</t>
  </si>
  <si>
    <t>9548 Thor Damgaard</t>
  </si>
  <si>
    <t>9730 Kim Falkensten</t>
  </si>
  <si>
    <t>9753 Andres Kaasgaard</t>
  </si>
  <si>
    <t>9798 Morten Busk Klitte</t>
  </si>
  <si>
    <t>9852 Thomas Bruun Henriksen</t>
  </si>
  <si>
    <t>Alfa Laval Copenhagen A/S</t>
  </si>
  <si>
    <t>Anita Vardar</t>
  </si>
  <si>
    <t>Arla Foods Amba</t>
  </si>
  <si>
    <t>Avedøre Boligselskab</t>
  </si>
  <si>
    <t>Balder Plaza A/S</t>
  </si>
  <si>
    <t>Ballegård I/S</t>
  </si>
  <si>
    <t>BBBB ApS</t>
  </si>
  <si>
    <t>Bjarne Jacobsen</t>
  </si>
  <si>
    <t>Brædstrup Kirke</t>
  </si>
  <si>
    <t>Byggeselskabet Elgaard ApS</t>
  </si>
  <si>
    <t>CLEVER A/S</t>
  </si>
  <si>
    <t>Codan A/S</t>
  </si>
  <si>
    <t>Dan Group Alarm Skive A/S</t>
  </si>
  <si>
    <t>Dan Nygaard Pedersen</t>
  </si>
  <si>
    <t>Danfoss A/S</t>
  </si>
  <si>
    <t>Danmarks Lærerforening - Dlf</t>
  </si>
  <si>
    <t>Danske Shoppingcentre P/S</t>
  </si>
  <si>
    <t>De Friske Malere A/S</t>
  </si>
  <si>
    <t>Dennis Vexborg</t>
  </si>
  <si>
    <t>Ditte Christensen</t>
  </si>
  <si>
    <t>E/F Siloetten, Løgten</t>
  </si>
  <si>
    <t>Elevator Service Aps</t>
  </si>
  <si>
    <t>Else Dahl Andersson</t>
  </si>
  <si>
    <t>Else Merete Haugstrup From</t>
  </si>
  <si>
    <t>Erik Hove</t>
  </si>
  <si>
    <t>Esbjerg Kommune</t>
  </si>
  <si>
    <t>F.B.A. Huse A/S</t>
  </si>
  <si>
    <t>Feriecenter Bønnerup Strand ApS</t>
  </si>
  <si>
    <t>Fitness World A/S</t>
  </si>
  <si>
    <t>Food Diagnostics ApS</t>
  </si>
  <si>
    <t>Frank Pedersen</t>
  </si>
  <si>
    <t>Frelsens Hær</t>
  </si>
  <si>
    <t>Fritjof Fog</t>
  </si>
  <si>
    <t>Fur Bryghus Aps</t>
  </si>
  <si>
    <t>FysioDanmark Skødstrup, Aut. Fysioterapeuter ApS</t>
  </si>
  <si>
    <t>Galleri Galschiøt</t>
  </si>
  <si>
    <t>Galleri Habsø A/S</t>
  </si>
  <si>
    <t>Galten Brugs</t>
  </si>
  <si>
    <t>Gentofte Kommune</t>
  </si>
  <si>
    <t>GF Forsikring A/S</t>
  </si>
  <si>
    <t>Gjensidige Forsikring</t>
  </si>
  <si>
    <t>Gpp Perimeter Protection A/S</t>
  </si>
  <si>
    <t>Hadsten Varmeværk A M B A</t>
  </si>
  <si>
    <t>Handest VVS A/S</t>
  </si>
  <si>
    <t>Hans og Hanne Tærsbøl</t>
  </si>
  <si>
    <t>Helen Maclean</t>
  </si>
  <si>
    <t>Helge Invest ApS</t>
  </si>
  <si>
    <t>Henning Lyhne</t>
  </si>
  <si>
    <t>Hornslet Idrætsforening</t>
  </si>
  <si>
    <t>Horup Ejendomsinvest ApS</t>
  </si>
  <si>
    <t>I/S Boeslum Bakker Vandværk</t>
  </si>
  <si>
    <t>Ib Andersen VVS A/S</t>
  </si>
  <si>
    <t>Jens Mark Arnung</t>
  </si>
  <si>
    <t>Jeudan VI A/S</t>
  </si>
  <si>
    <t>Jysk Handi v/ Rasmus Henriksen</t>
  </si>
  <si>
    <t>Jørgen Olsen</t>
  </si>
  <si>
    <t>Kebab House</t>
  </si>
  <si>
    <t>Koch Biler A/S</t>
  </si>
  <si>
    <t>Kombyg A/S</t>
  </si>
  <si>
    <t>Kronospan ApS</t>
  </si>
  <si>
    <t>Kurt Nielsen</t>
  </si>
  <si>
    <t>Kystvejens Konferencecenter A/S</t>
  </si>
  <si>
    <t>Køge Kommune</t>
  </si>
  <si>
    <t>Lantmännen Schulstad A/S</t>
  </si>
  <si>
    <t>LCN ApS</t>
  </si>
  <si>
    <t>Lyngby-Taarbæk Kommune</t>
  </si>
  <si>
    <t>Læhegnet ApS</t>
  </si>
  <si>
    <t>Martin Bech Jacobsen Pedersen</t>
  </si>
  <si>
    <t>Maxø Dyrefoder Center &amp; Zoo A/S</t>
  </si>
  <si>
    <t>McDonalds - Næstved 1</t>
  </si>
  <si>
    <t>Mentis ApS</t>
  </si>
  <si>
    <t>Mette  Engholmer</t>
  </si>
  <si>
    <t>Middelfart Kommune</t>
  </si>
  <si>
    <t>Millo Cafe ApS</t>
  </si>
  <si>
    <t>Mogens Olofsen</t>
  </si>
  <si>
    <t>Music Tribe Brands</t>
  </si>
  <si>
    <t>N. Nøhr El-Service</t>
  </si>
  <si>
    <t>Nr. Nebel Brugsforening</t>
  </si>
  <si>
    <t>Nupark</t>
  </si>
  <si>
    <t>Ny Carlsbergfondet</t>
  </si>
  <si>
    <t>Nytorv 11 Viborg ApS</t>
  </si>
  <si>
    <t>Nørre Aaby Bageri ApS</t>
  </si>
  <si>
    <t>Nørre-Åby Efterskole</t>
  </si>
  <si>
    <t>Park Hotel, Middelfart A/S</t>
  </si>
  <si>
    <t>Plejecentret Bonderupgård - OPS brug deb.149471</t>
  </si>
  <si>
    <t>Plejehjemmet Himmelev Gamle Præstegård</t>
  </si>
  <si>
    <t>Polygon DB A/S</t>
  </si>
  <si>
    <t>Poul Michaelsen Automobiler</t>
  </si>
  <si>
    <t>Privatsikring A/S</t>
  </si>
  <si>
    <t>Recover Nordic ApS</t>
  </si>
  <si>
    <t>Regal A/S</t>
  </si>
  <si>
    <t>Reko A/S</t>
  </si>
  <si>
    <t>Samson Agro A/S</t>
  </si>
  <si>
    <t>Selfgarage ApS</t>
  </si>
  <si>
    <t>Shell Service Rønnede</t>
  </si>
  <si>
    <t>Skive Au2lak A/S</t>
  </si>
  <si>
    <t>Skive Kommune</t>
  </si>
  <si>
    <t>Solar A/S</t>
  </si>
  <si>
    <t>St Cykler V/ Seyfi Tilken</t>
  </si>
  <si>
    <t>Star VVS A/S</t>
  </si>
  <si>
    <t>Steffen Schou</t>
  </si>
  <si>
    <t>Svaneklink ApS</t>
  </si>
  <si>
    <t>Svend Christensen</t>
  </si>
  <si>
    <t>Svenske-Villa Fonden</t>
  </si>
  <si>
    <t>Sønderborg Kommune</t>
  </si>
  <si>
    <t>Tandlægerne i Ågade</t>
  </si>
  <si>
    <t>Thrane Teknik &amp; VVS ApS</t>
  </si>
  <si>
    <t>Tina Bakke</t>
  </si>
  <si>
    <t>Topdanmark Forsikring A/S</t>
  </si>
  <si>
    <t>Ulla Winni Munk Sørensen</t>
  </si>
  <si>
    <t>Viborg Dom Sogn</t>
  </si>
  <si>
    <t>Vils Entreprenørforretning A/S</t>
  </si>
  <si>
    <t>Vindinge Idrætsforening</t>
  </si>
  <si>
    <t>Vitani Building Control A/S</t>
  </si>
  <si>
    <t>Yrsa Sørensen</t>
  </si>
  <si>
    <t>Zanne Kilden</t>
  </si>
  <si>
    <t>***Rasolar ApS</t>
  </si>
  <si>
    <t>***Nikolaj Stevn Pedersen</t>
  </si>
  <si>
    <t>8258 Jesper Nielsen Hindkjær</t>
  </si>
  <si>
    <t>8284 Carsten Nielsen</t>
  </si>
  <si>
    <t>8292 Henning Vinter</t>
  </si>
  <si>
    <t>8310 Marc Pedersen</t>
  </si>
  <si>
    <t>9071 Mikkel Lønsbo Pedersen</t>
  </si>
  <si>
    <t>9383 Kenneth Holst Pedersen</t>
  </si>
  <si>
    <t>9569 Palle Jørgensen</t>
  </si>
  <si>
    <t>Alm. Brand Forsikring A/S</t>
  </si>
  <si>
    <t>Andelsboligforeningen Møgelbjergparken</t>
  </si>
  <si>
    <t>Andreas Mark Arnung</t>
  </si>
  <si>
    <t>Anne Grethe Kristensen</t>
  </si>
  <si>
    <t>Annelene og Søren Brønnum</t>
  </si>
  <si>
    <t>AquaDjurs A/S</t>
  </si>
  <si>
    <t>B45</t>
  </si>
  <si>
    <t>Benjamin Schmitt</t>
  </si>
  <si>
    <t>Bent Ole Frederiksen</t>
  </si>
  <si>
    <t>Bente Arnfelt</t>
  </si>
  <si>
    <t>Byggefirmaet Lindgaard Nielsen ApS</t>
  </si>
  <si>
    <t>Café og Restaurant Casablanca</t>
  </si>
  <si>
    <t>Campus Djursland</t>
  </si>
  <si>
    <t>Carl Mathiesen</t>
  </si>
  <si>
    <t>De Danske Gærfabrikker A/S</t>
  </si>
  <si>
    <t>Dorthe Elisabeth Bruun</t>
  </si>
  <si>
    <t>Driftsselskabet Grenaa Havn A/S</t>
  </si>
  <si>
    <t>DS Smith Packaging Denmark A/S</t>
  </si>
  <si>
    <t>DSV Road A/S</t>
  </si>
  <si>
    <t>EL:CON A/S - Intern</t>
  </si>
  <si>
    <t>Fortum Waste Solutions OW A/S</t>
  </si>
  <si>
    <t>Grenaa Andelsboligforening</t>
  </si>
  <si>
    <t>Grenaa Lossekompagni ApS</t>
  </si>
  <si>
    <t>Hansen Furniture</t>
  </si>
  <si>
    <t>Henning Sørensen</t>
  </si>
  <si>
    <t>Henrik Jacobsen</t>
  </si>
  <si>
    <t>Hotel Marina ApS</t>
  </si>
  <si>
    <t>If Skadeforsikring</t>
  </si>
  <si>
    <t>J.K.J Stålteknik ApS</t>
  </si>
  <si>
    <t>Janne Rygaard</t>
  </si>
  <si>
    <t>Jens Brønden</t>
  </si>
  <si>
    <t>Jesper Nielsen</t>
  </si>
  <si>
    <t>Jespersen Ejendomme</t>
  </si>
  <si>
    <t>Jette &amp; Henning Greve</t>
  </si>
  <si>
    <t>Jorton A/S</t>
  </si>
  <si>
    <t>Jørgen Sørensen</t>
  </si>
  <si>
    <t>Katholm Gods</t>
  </si>
  <si>
    <t>Kirsten Søndergård</t>
  </si>
  <si>
    <t>Klaus H. Christiansen</t>
  </si>
  <si>
    <t>Kontantsalg</t>
  </si>
  <si>
    <t>Kyst - Og Fjordcentret</t>
  </si>
  <si>
    <t>Kærager A/S</t>
  </si>
  <si>
    <t>Lars Launhardt</t>
  </si>
  <si>
    <t>Line Brandt</t>
  </si>
  <si>
    <t>Lis Sørensen</t>
  </si>
  <si>
    <t>Marianne Richardson</t>
  </si>
  <si>
    <t>Michelle Elefsen Bihl</t>
  </si>
  <si>
    <t>Morten Larsen</t>
  </si>
  <si>
    <t>Morten P. Djurslands Tømrer- og Snedkerfirma ApS</t>
  </si>
  <si>
    <t>Norddjurs Friskole</t>
  </si>
  <si>
    <t>Norddjurs Kommune</t>
  </si>
  <si>
    <t>N-O-S Ships ApS</t>
  </si>
  <si>
    <t>Ole Fjord</t>
  </si>
  <si>
    <t>Peder Højgaard Mørup</t>
  </si>
  <si>
    <t>Peter Møller</t>
  </si>
  <si>
    <t>Region Midtjylland</t>
  </si>
  <si>
    <t>RN Grenaa A/S</t>
  </si>
  <si>
    <t>Rune Sønderskov</t>
  </si>
  <si>
    <t>Sigvald A. Ejendomme A/S</t>
  </si>
  <si>
    <t>Social- Og Sundhedsskolen i Randers</t>
  </si>
  <si>
    <t>Soendergaard ApS</t>
  </si>
  <si>
    <t>Stefco A/S</t>
  </si>
  <si>
    <t>Stena Recycling A/S</t>
  </si>
  <si>
    <t>Stenvad Mosebrugscenter</t>
  </si>
  <si>
    <t>Søfartsstyrelsen</t>
  </si>
  <si>
    <t>Terma A/S</t>
  </si>
  <si>
    <t>Torben Dyreborg</t>
  </si>
  <si>
    <t>Viden Djurs</t>
  </si>
  <si>
    <t>Ørsted Wind Power A/S</t>
  </si>
  <si>
    <t>Østship ApS</t>
  </si>
  <si>
    <t>8286 Lars Rønne</t>
  </si>
  <si>
    <t>8294 Jesper Hansen</t>
  </si>
  <si>
    <t>9287 Mickey Wieland</t>
  </si>
  <si>
    <t>9418 Kristian Norby Gjødsbøl</t>
  </si>
  <si>
    <t>Al2bolig</t>
  </si>
  <si>
    <t>AM Handel og Service ApS</t>
  </si>
  <si>
    <t>Arbejdernes Andelsboligforening</t>
  </si>
  <si>
    <t>Beredskab og Sikkerhed</t>
  </si>
  <si>
    <t>Birthe Bruun</t>
  </si>
  <si>
    <t>Boligselskabet Sct. Jørgen</t>
  </si>
  <si>
    <t>Christian Vogel</t>
  </si>
  <si>
    <t>Dansk Sprinkler Teknik A/S</t>
  </si>
  <si>
    <t>Ebeltoft Papirhandel ApS</t>
  </si>
  <si>
    <t>Eva Andersen</t>
  </si>
  <si>
    <t>Eva Salenius</t>
  </si>
  <si>
    <t>Favrskov Kommune</t>
  </si>
  <si>
    <t>Fonden Åstrup Fritidscenter</t>
  </si>
  <si>
    <t>Frederiksen Grenaa A/S</t>
  </si>
  <si>
    <t>Fregatten Jylland</t>
  </si>
  <si>
    <t>Grenaa Gymnasium</t>
  </si>
  <si>
    <t>Johnsen Graphic Solutions A/S</t>
  </si>
  <si>
    <t>Jps Aros A/S</t>
  </si>
  <si>
    <t>KE EL Installation A/S</t>
  </si>
  <si>
    <t>Knud Kristensen</t>
  </si>
  <si>
    <t>Kvadrat A/S</t>
  </si>
  <si>
    <t>L-Tek A/S</t>
  </si>
  <si>
    <t>Norddjurs Antenneforsyning A.M.B.A.</t>
  </si>
  <si>
    <t>Normod as</t>
  </si>
  <si>
    <t>Nymark &amp; Fogh Teknik ApS</t>
  </si>
  <si>
    <t>Randers Kommune</t>
  </si>
  <si>
    <t>Rasmus Jakobsen A/S</t>
  </si>
  <si>
    <t>RH-Bilpleje</t>
  </si>
  <si>
    <t>Ryomgård El ApS</t>
  </si>
  <si>
    <t>S/I FGU Østjylland</t>
  </si>
  <si>
    <t>SEAFOOD.SUPPLY.DK ApS</t>
  </si>
  <si>
    <t>Slots- og Kulturstyrelsen</t>
  </si>
  <si>
    <t>Syddjurs Kommune</t>
  </si>
  <si>
    <t>Søften Kultur- og Idrætscenter</t>
  </si>
  <si>
    <t>Troels Møller Ravn</t>
  </si>
  <si>
    <t>Ålsrode Smede- og Maskinfabrik A/S</t>
  </si>
  <si>
    <t>8364 Allan Fachman</t>
  </si>
  <si>
    <t>8985 Søren Holm Danielsen</t>
  </si>
  <si>
    <t>9296 Lasse Holm Frandsen</t>
  </si>
  <si>
    <t>9484 Louise Marie Olsen</t>
  </si>
  <si>
    <t>9516 Lars Kastrup</t>
  </si>
  <si>
    <t>9949 Marcus Møldrup</t>
  </si>
  <si>
    <t>9994 Søren Neldeberg Hesel</t>
  </si>
  <si>
    <t>A. Enggaard A/S</t>
  </si>
  <si>
    <t>Agri-Norcold A/S</t>
  </si>
  <si>
    <t>AP Ejendomme A/S</t>
  </si>
  <si>
    <t>AS3 A/S</t>
  </si>
  <si>
    <t>As3 Public A/S</t>
  </si>
  <si>
    <t>Aura Fiber A/S</t>
  </si>
  <si>
    <t>Bent Brandt A/S</t>
  </si>
  <si>
    <t>Bent Vistisen A/S</t>
  </si>
  <si>
    <t>Bestseller A/S</t>
  </si>
  <si>
    <t>Birger Pilgaard</t>
  </si>
  <si>
    <t>Bravida Danmark A/S</t>
  </si>
  <si>
    <t>Brian Bertelsen</t>
  </si>
  <si>
    <t>Bytømreren A/S</t>
  </si>
  <si>
    <t>Café Opera ApS</t>
  </si>
  <si>
    <t>Carletti A/S</t>
  </si>
  <si>
    <t>CBRE Corporate Outsourcing ApS</t>
  </si>
  <si>
    <t>Connie Welm</t>
  </si>
  <si>
    <t>Coop Danmark A/S</t>
  </si>
  <si>
    <t>Det Kgl. Bibliotek</t>
  </si>
  <si>
    <t>Djurs Convenience Food ApS</t>
  </si>
  <si>
    <t>E/F Skolegade 7</t>
  </si>
  <si>
    <t>E/F Vestervang 25-34</t>
  </si>
  <si>
    <t>Ejner Hessel A/S</t>
  </si>
  <si>
    <t>Enemærke &amp; Petersen A/S</t>
  </si>
  <si>
    <t>Flemming Otto Jensen</t>
  </si>
  <si>
    <t>Flex Invest</t>
  </si>
  <si>
    <t>Fonden Aarhus Internationale Sejlsportscenter</t>
  </si>
  <si>
    <t>Food Truck v/Adem Arslan</t>
  </si>
  <si>
    <t>Forstædernes Ejendomsaktieselskab</t>
  </si>
  <si>
    <t>Fo-Aarhus</t>
  </si>
  <si>
    <t>Frederik Pedersen Alu-Glas A/S</t>
  </si>
  <si>
    <t>Friis og Moltke A/S</t>
  </si>
  <si>
    <t>Fujitsu A/S</t>
  </si>
  <si>
    <t>GA Ejendom A/S</t>
  </si>
  <si>
    <t>GE Energy Power Conversion UK Ltd</t>
  </si>
  <si>
    <t>GOBOLIG ApS</t>
  </si>
  <si>
    <t>Grundejerforening Helenelyst 3</t>
  </si>
  <si>
    <t>Hd Ejendomme A/S</t>
  </si>
  <si>
    <t>Hvidevarehjælpen ApS</t>
  </si>
  <si>
    <t>HØGH ENTREPRISE A/S</t>
  </si>
  <si>
    <t>I Due Nielsen</t>
  </si>
  <si>
    <t>IKEA A/S</t>
  </si>
  <si>
    <t>Insa Freese</t>
  </si>
  <si>
    <t>IP EJENDOMME 2013 P/S</t>
  </si>
  <si>
    <t>IP Regina ApS</t>
  </si>
  <si>
    <t>Jan Fogt</t>
  </si>
  <si>
    <t>Janne Corell Lundberg</t>
  </si>
  <si>
    <t>Jesper Olesen</t>
  </si>
  <si>
    <t>Juristernes &amp; Økonomernes Pensionskasse</t>
  </si>
  <si>
    <t>Krifa Ejendomme A/S</t>
  </si>
  <si>
    <t>Laila Hansen</t>
  </si>
  <si>
    <t>Langelinieparken Århus ApS</t>
  </si>
  <si>
    <t>LO Århus</t>
  </si>
  <si>
    <t>Lærernes Pension Ejendomsaktieselskab</t>
  </si>
  <si>
    <t>Martin Andersen</t>
  </si>
  <si>
    <t>McDonalds - Aarhus/Randersvej</t>
  </si>
  <si>
    <t>Medlog Denmark A/S</t>
  </si>
  <si>
    <t>Midtjyllands Sommerhusudlejning</t>
  </si>
  <si>
    <t>Modulex A/S</t>
  </si>
  <si>
    <t>N6 Sabro ApS</t>
  </si>
  <si>
    <t>NCC Danmark A/S</t>
  </si>
  <si>
    <t>NCC Industry A/S</t>
  </si>
  <si>
    <t>NEM Forsikring A/S</t>
  </si>
  <si>
    <t>Nordic Service Partners A/S</t>
  </si>
  <si>
    <t>NRGi Corporate  A/S</t>
  </si>
  <si>
    <t>Ole Juul Andersen</t>
  </si>
  <si>
    <t>Pensionskassen f. Sygeplejersker og Lægesekretærer</t>
  </si>
  <si>
    <t>PFA Boliger A/S</t>
  </si>
  <si>
    <t>PKA Ejendomme af 2012 I/S'</t>
  </si>
  <si>
    <t>PKA Ejendomme I I/S</t>
  </si>
  <si>
    <t>Redia A/S</t>
  </si>
  <si>
    <t>Roku Denmark ApS</t>
  </si>
  <si>
    <t>Scan Construction ApS</t>
  </si>
  <si>
    <t>SCT LUKAS SOGNS MENIGHEDSRÅD</t>
  </si>
  <si>
    <t>Sekur ApS</t>
  </si>
  <si>
    <t>Semler Retail Risskov</t>
  </si>
  <si>
    <t>Silvan A/S</t>
  </si>
  <si>
    <t>Strøgets Sekretariat</t>
  </si>
  <si>
    <t>Svend Erik Knudsen</t>
  </si>
  <si>
    <t>System Frugt A/S</t>
  </si>
  <si>
    <t>Tanja Kehlet</t>
  </si>
  <si>
    <t>Turbinehallen ApS</t>
  </si>
  <si>
    <t>UDM A/S</t>
  </si>
  <si>
    <t>Valhalla v/Thi Truc Ly Le</t>
  </si>
  <si>
    <t>Vestas Wind Systems A/S</t>
  </si>
  <si>
    <t>Via University College</t>
  </si>
  <si>
    <t>Vognsen &amp; Co A/S</t>
  </si>
  <si>
    <t>Aarhus Kommune</t>
  </si>
  <si>
    <t>Aarhus Universitet</t>
  </si>
  <si>
    <t>***Steffen Fonvig</t>
  </si>
  <si>
    <t>7032 Lars Reidel Gregersen</t>
  </si>
  <si>
    <t>8346 Thomas Andersen</t>
  </si>
  <si>
    <t>8365 Steffen Fredenslund</t>
  </si>
  <si>
    <t>8444 Anders Just Vinter</t>
  </si>
  <si>
    <t>9078 Søren Pedersen</t>
  </si>
  <si>
    <t>AffaldVarme Aarhus Biomasse A/S</t>
  </si>
  <si>
    <t>Amdocs Advertising And Media - Emea ApS</t>
  </si>
  <si>
    <t>AndelsBoligforeningen Beringsgaard</t>
  </si>
  <si>
    <t>Atletion A/S</t>
  </si>
  <si>
    <t>Bar Plata Cocktailbar og Dining ApS</t>
  </si>
  <si>
    <t>BIL Danmark</t>
  </si>
  <si>
    <t>Børns Vilkår</t>
  </si>
  <si>
    <t>Claus Torp</t>
  </si>
  <si>
    <t>Damicia/Datea</t>
  </si>
  <si>
    <t>Danica Ejendomsselskab ApS</t>
  </si>
  <si>
    <t>Dna Diagnostic A/S</t>
  </si>
  <si>
    <t>E/F Isbjerget, Aarhus</t>
  </si>
  <si>
    <t>ED-Data A/S</t>
  </si>
  <si>
    <t>Ejerforeningen Geiserne</t>
  </si>
  <si>
    <t>Eurosama ApS</t>
  </si>
  <si>
    <t>Forskningsfondens Ejendomsselskab A/S</t>
  </si>
  <si>
    <t>Freja Transport &amp; Logistics A/S</t>
  </si>
  <si>
    <t>Frits Hansen</t>
  </si>
  <si>
    <t>Gam Gruppen ApS</t>
  </si>
  <si>
    <t>Godsbanens Driftsorganisation</t>
  </si>
  <si>
    <t>Grundfos A/S</t>
  </si>
  <si>
    <t>Grundfos Holding A/S</t>
  </si>
  <si>
    <t>Guest Apart Aarhus ApS</t>
  </si>
  <si>
    <t>Henrik Wedel Sivertsen</t>
  </si>
  <si>
    <t>Jan Edelgaard</t>
  </si>
  <si>
    <t>Jørgen Friis Poulsen A/S</t>
  </si>
  <si>
    <t>Kim Andersen</t>
  </si>
  <si>
    <t>Kim Kragh Stærke</t>
  </si>
  <si>
    <t>Kim Lützner</t>
  </si>
  <si>
    <t>Kim René Rulanda</t>
  </si>
  <si>
    <t>Kings and Queens ApS</t>
  </si>
  <si>
    <t>Kristelig Fagforening</t>
  </si>
  <si>
    <t>Lejerbo</t>
  </si>
  <si>
    <t>Lejerforeningen "Lysholt Allé 10 7100 Vejle</t>
  </si>
  <si>
    <t>Lene K. Christensen</t>
  </si>
  <si>
    <t>Lene Rasmussen</t>
  </si>
  <si>
    <t>Lene Rasmussen &amp; Kim Borg</t>
  </si>
  <si>
    <t>LGC Biosearch Technologies</t>
  </si>
  <si>
    <t>Lix Technologies ApS</t>
  </si>
  <si>
    <t>Lumen ApS</t>
  </si>
  <si>
    <t>Martin Laursen</t>
  </si>
  <si>
    <t>Milling Hotels A/S</t>
  </si>
  <si>
    <t>Newsec Datea A/S</t>
  </si>
  <si>
    <t>Nordic Cryobank ApS</t>
  </si>
  <si>
    <t>Parkering ApS</t>
  </si>
  <si>
    <t>Peter Emil Juul</t>
  </si>
  <si>
    <t>PFA DK Ejendomme Lav A/S</t>
  </si>
  <si>
    <t>Plurafutura</t>
  </si>
  <si>
    <t>Raunstrup Byggeri A/S</t>
  </si>
  <si>
    <t>Ringkøbing-Skjern Kommune</t>
  </si>
  <si>
    <t>Rømer ApS</t>
  </si>
  <si>
    <t>Securitas A/S</t>
  </si>
  <si>
    <t>Sinding &amp; Co. Entreprise A/S</t>
  </si>
  <si>
    <t>Skanderborg Forsyningsvirksomhed A/S</t>
  </si>
  <si>
    <t>Stig Tøfting</t>
  </si>
  <si>
    <t>System Frugt Estate A/S</t>
  </si>
  <si>
    <t>Systemair A/S</t>
  </si>
  <si>
    <t>Søften Foldby Kirker</t>
  </si>
  <si>
    <t>TB Låseteknik</t>
  </si>
  <si>
    <t>Vuc Djursland</t>
  </si>
  <si>
    <t>Whiteaway A/S</t>
  </si>
  <si>
    <t>Årets Hotel &amp; Brasserie ApS</t>
  </si>
  <si>
    <t>Aarhus Camping I/S</t>
  </si>
  <si>
    <t>Århus Køkkencenter Vest ApS</t>
  </si>
  <si>
    <t>****GDPR* Henrik Kristiansen</t>
  </si>
  <si>
    <t>***An Pa Byg ApS</t>
  </si>
  <si>
    <t>***Eva Clausen</t>
  </si>
  <si>
    <t>***Harald Basselbjerg</t>
  </si>
  <si>
    <t>***Michell Mortensen</t>
  </si>
  <si>
    <t>***Neema Iddi Shalo</t>
  </si>
  <si>
    <t>***PostNord</t>
  </si>
  <si>
    <t>7140 Benjamin Kapentanovic</t>
  </si>
  <si>
    <t>8420 Jesper Høeg</t>
  </si>
  <si>
    <t>8567 Ole Lilleholt</t>
  </si>
  <si>
    <t>8982 Jacob Ravnsbæk Fisker</t>
  </si>
  <si>
    <t>9264 Tobias Lykke</t>
  </si>
  <si>
    <t>9279 Niklas Rasmussen</t>
  </si>
  <si>
    <t>9923 Dennis Haun</t>
  </si>
  <si>
    <t>Abddul Dul Salim Lotfi</t>
  </si>
  <si>
    <t>Alex Nielsen</t>
  </si>
  <si>
    <t>Anja Jørgensen</t>
  </si>
  <si>
    <t>Anne Lene Kristensen</t>
  </si>
  <si>
    <t>Anne Marie Rasmussen</t>
  </si>
  <si>
    <t>Annette Jensen</t>
  </si>
  <si>
    <t>Avis-Tryk A/S</t>
  </si>
  <si>
    <t>Birgit Sønderskov</t>
  </si>
  <si>
    <t>Birthe Thilker</t>
  </si>
  <si>
    <t>Bodil Jørgensen</t>
  </si>
  <si>
    <t>Carlsen´s Hotel v/Michael Hansen</t>
  </si>
  <si>
    <t>Carsten Kristensen</t>
  </si>
  <si>
    <t>Christian Plovst</t>
  </si>
  <si>
    <t>Claus Jensen</t>
  </si>
  <si>
    <t>Danpor A/S</t>
  </si>
  <si>
    <t>Dansk Vilomix A/S</t>
  </si>
  <si>
    <t>Den Sociale Udviklingsfond</t>
  </si>
  <si>
    <t>Donald Smith</t>
  </si>
  <si>
    <t>Ejendomsselskabet Midtjylland</t>
  </si>
  <si>
    <t>Finn Munkholm</t>
  </si>
  <si>
    <t>Gitte Vester</t>
  </si>
  <si>
    <t>Gorm Jakobsen</t>
  </si>
  <si>
    <t>Gram A/S</t>
  </si>
  <si>
    <t>Gårdejer Klaus Sanko</t>
  </si>
  <si>
    <t>Hadsten Handel</t>
  </si>
  <si>
    <t>Hanne Lykke</t>
  </si>
  <si>
    <t>Heinrich Møller</t>
  </si>
  <si>
    <t>Hilton's Ejendomsservice</t>
  </si>
  <si>
    <t>Hinnerup Handelsstandsforening</t>
  </si>
  <si>
    <t>Hornslet Autolak ApS</t>
  </si>
  <si>
    <t>Invita Århus ApS</t>
  </si>
  <si>
    <t>Irene Sørensen</t>
  </si>
  <si>
    <t>Jakobsen-Huse ApS</t>
  </si>
  <si>
    <t>Jannie Poulsen</t>
  </si>
  <si>
    <t>Jess Boye</t>
  </si>
  <si>
    <t>John Petersen</t>
  </si>
  <si>
    <t>Johnson Controls Denmark ApS</t>
  </si>
  <si>
    <t>K/S Øer Maritime Havn</t>
  </si>
  <si>
    <t>KFUM-Spejderne, Hadsten Gruppe</t>
  </si>
  <si>
    <t>Kim Hansen</t>
  </si>
  <si>
    <t>Kjeldahl's Tømrer- og Snedkerfirma ApS</t>
  </si>
  <si>
    <t>Lea Ejendomspartner A/S</t>
  </si>
  <si>
    <t>Lene Henriksen</t>
  </si>
  <si>
    <t>Leo Svendsen</t>
  </si>
  <si>
    <t>LindCom A/S</t>
  </si>
  <si>
    <t>Mekoprint A/S</t>
  </si>
  <si>
    <t>Mie Hansen</t>
  </si>
  <si>
    <t>Moldow A/S</t>
  </si>
  <si>
    <t>Mols Organic ApS</t>
  </si>
  <si>
    <t>Niels Jørgen Hansen</t>
  </si>
  <si>
    <t>Nutidenshuse IVS</t>
  </si>
  <si>
    <t>Olsen og Partnere ApS</t>
  </si>
  <si>
    <t>Ottesen Net Døre Efterflg. V/</t>
  </si>
  <si>
    <t>Palle Ørum</t>
  </si>
  <si>
    <t>Pernille Dahl</t>
  </si>
  <si>
    <t>Postnord Logistics A/S</t>
  </si>
  <si>
    <t>Skæring El ApS</t>
  </si>
  <si>
    <t>Smart Home ApS</t>
  </si>
  <si>
    <t>Sofie Lodberg Oppenhagen</t>
  </si>
  <si>
    <t>Sten Andersen</t>
  </si>
  <si>
    <t>Sussi Dahl</t>
  </si>
  <si>
    <t>Svend Erik Stefansen</t>
  </si>
  <si>
    <t>Svend Petersson</t>
  </si>
  <si>
    <t>Tandlæge Jørgen T Nissen</t>
  </si>
  <si>
    <t>Tarik Rustom Faris</t>
  </si>
  <si>
    <t>Thorsten  Müller</t>
  </si>
  <si>
    <t>Tømrerfirma Kim Nedergaard Jensen ApS</t>
  </si>
  <si>
    <t>Varo Specialmaskiner A/S</t>
  </si>
  <si>
    <t>Østermark Entreprenørforretning</t>
  </si>
  <si>
    <t>7002 Casper Arvad Stendahl</t>
  </si>
  <si>
    <t>A+P Ejendomme A/S</t>
  </si>
  <si>
    <t>AB Vandskæring A/S</t>
  </si>
  <si>
    <t>Als Installationsforretning ApS</t>
  </si>
  <si>
    <t>Anders Bilgaard</t>
  </si>
  <si>
    <t>AniCura Familiedyrlægerne A/S</t>
  </si>
  <si>
    <t>Anja Andersen</t>
  </si>
  <si>
    <t>Annehus A/S</t>
  </si>
  <si>
    <t>Asbo Byg ApS</t>
  </si>
  <si>
    <t>Bente Søgaard</t>
  </si>
  <si>
    <t>Billigblomst Aalborg ApS</t>
  </si>
  <si>
    <t>BL Invest Udvikling ApS</t>
  </si>
  <si>
    <t>BL Invest Aalborg ApS</t>
  </si>
  <si>
    <t>Blik &amp; VVS Aalborg ApS</t>
  </si>
  <si>
    <t>BM Administration v/Birgithe Madsen</t>
  </si>
  <si>
    <t>Botan ApS</t>
  </si>
  <si>
    <t>Brian Hansen</t>
  </si>
  <si>
    <t>Brixlindholm Byg ApS</t>
  </si>
  <si>
    <t>BRUNØ STÅL ApS</t>
  </si>
  <si>
    <t>Carsten Christensen</t>
  </si>
  <si>
    <t>Carsten Elbro</t>
  </si>
  <si>
    <t>Carsten Holt Hansen</t>
  </si>
  <si>
    <t>Carsten Mathiasen</t>
  </si>
  <si>
    <t>Charles Pedersen</t>
  </si>
  <si>
    <t>Christian Møller</t>
  </si>
  <si>
    <t>Christine Reenberg</t>
  </si>
  <si>
    <t>City-Ejendomme Aalborg</t>
  </si>
  <si>
    <t>Climate A/S</t>
  </si>
  <si>
    <t>CONCORDIA FORSIKRING A/S</t>
  </si>
  <si>
    <t>Dan R. Kristensen</t>
  </si>
  <si>
    <t>DANKALK K/S</t>
  </si>
  <si>
    <t>Dansk Portservice v/ Steen Christensen</t>
  </si>
  <si>
    <t>DANSK RETURSYSTEM A/S</t>
  </si>
  <si>
    <t>Den Selvejende Institution Martec</t>
  </si>
  <si>
    <t>Dit Autocenter Storvorde ApS</t>
  </si>
  <si>
    <t>EF Rosengården</t>
  </si>
  <si>
    <t>Ejendomsselskabet Kastetvej 82 ApS</t>
  </si>
  <si>
    <t>Ejerforeningen administrationsbygningen,</t>
  </si>
  <si>
    <t>Emil Smedegård - Holmquist</t>
  </si>
  <si>
    <t>Energihuset Danmark ApS</t>
  </si>
  <si>
    <t>Entreprenør Og Haveservice</t>
  </si>
  <si>
    <t>Erik Gulbæk</t>
  </si>
  <si>
    <t>Erik Jensen</t>
  </si>
  <si>
    <t>Erling Holland Larsen</t>
  </si>
  <si>
    <t>Finn Binderup</t>
  </si>
  <si>
    <t>Flemming Niss</t>
  </si>
  <si>
    <t>Fortuna I/S</t>
  </si>
  <si>
    <t>Freddi Nielsen</t>
  </si>
  <si>
    <t>Frode Vagn Pedersen</t>
  </si>
  <si>
    <t>Færch &amp; Co. A/S</t>
  </si>
  <si>
    <t>GLOBAL BOILER AALBORG A/S</t>
  </si>
  <si>
    <t>Grundejerforeningen Højgaarden</t>
  </si>
  <si>
    <t>Grundejerforeningen Ny Hjortevej 17-55</t>
  </si>
  <si>
    <t>Gunnar Peter Nielsen</t>
  </si>
  <si>
    <t>H.N. BYG OG MONTAGE ApS</t>
  </si>
  <si>
    <t>Hanne Lindskov Loft</t>
  </si>
  <si>
    <t>Hanne Michelsen</t>
  </si>
  <si>
    <t>Hanne Wolff</t>
  </si>
  <si>
    <t>HAPI Invest, Aalborg ApS</t>
  </si>
  <si>
    <t>Helene Johansen</t>
  </si>
  <si>
    <t>Henning Thorsen</t>
  </si>
  <si>
    <t>Henrik Lund</t>
  </si>
  <si>
    <t>Himmerland Boligforening</t>
  </si>
  <si>
    <t>Holt Byg ApS</t>
  </si>
  <si>
    <t>HORIZONS A/S</t>
  </si>
  <si>
    <t>HP-Byg A/S</t>
  </si>
  <si>
    <t>Iciti A/S</t>
  </si>
  <si>
    <t>Inge Nielsen</t>
  </si>
  <si>
    <t>INVITA KØKKENCENTER AALBORG I/S</t>
  </si>
  <si>
    <t>Jada Group ApS</t>
  </si>
  <si>
    <t>Jens Søltoft</t>
  </si>
  <si>
    <t>Jesper Knudsen</t>
  </si>
  <si>
    <t>Jide Yuan</t>
  </si>
  <si>
    <t>John Rask</t>
  </si>
  <si>
    <t>JPH ENERGI A/S</t>
  </si>
  <si>
    <t>Juul Albrecht ApS</t>
  </si>
  <si>
    <t>Jytte Smed Hansen</t>
  </si>
  <si>
    <t>Jørgen Jensen</t>
  </si>
  <si>
    <t>Jørgen Nørgaard Øster</t>
  </si>
  <si>
    <t>Karsten Bjerregaard</t>
  </si>
  <si>
    <t>Kasper Larsen</t>
  </si>
  <si>
    <t>Kastet Grill og Burger</t>
  </si>
  <si>
    <t>KCS Ejendomme ApS</t>
  </si>
  <si>
    <t>Ken Storkøkken A/S</t>
  </si>
  <si>
    <t>Kennet Jensen</t>
  </si>
  <si>
    <t>Kevin Stolberg</t>
  </si>
  <si>
    <t>Kjærsgaard &amp; Simonsen ApS</t>
  </si>
  <si>
    <t>Klaus Hove</t>
  </si>
  <si>
    <t>Klaus Iversen</t>
  </si>
  <si>
    <t>Klaus Poulsen</t>
  </si>
  <si>
    <t>KPMG P/S</t>
  </si>
  <si>
    <t>Kristian &amp; Karina Christensen</t>
  </si>
  <si>
    <t>KVIK AALBORG A/S</t>
  </si>
  <si>
    <t>Lars Bo Andersen</t>
  </si>
  <si>
    <t>Leo Thomsen</t>
  </si>
  <si>
    <t>Lindab A/S</t>
  </si>
  <si>
    <t>Lisbeth Friis</t>
  </si>
  <si>
    <t>Louise Krøis</t>
  </si>
  <si>
    <t>Maria's Blomster</t>
  </si>
  <si>
    <t>Marie Tranholm</t>
  </si>
  <si>
    <t>Martin Lauridsen</t>
  </si>
  <si>
    <t>Mette Holm</t>
  </si>
  <si>
    <t>Michael Bach</t>
  </si>
  <si>
    <t>Monica Helbo Jensen</t>
  </si>
  <si>
    <t>Monica Nielsen</t>
  </si>
  <si>
    <t>Morten Dalby</t>
  </si>
  <si>
    <t>MS El-Service ApS</t>
  </si>
  <si>
    <t>Multi Byg Aalborg A/S</t>
  </si>
  <si>
    <t>MultiQ Denmark A/S</t>
  </si>
  <si>
    <t>Murermester Egon Christensen ApS</t>
  </si>
  <si>
    <t>Netcompany A/S</t>
  </si>
  <si>
    <t>Niels Keld Henriksen</t>
  </si>
  <si>
    <t>Niels Larsen</t>
  </si>
  <si>
    <t>NIMA HANDELSFIRMA ApS</t>
  </si>
  <si>
    <t>Nord Elektro A/S</t>
  </si>
  <si>
    <t>Nord Energi Net A/S</t>
  </si>
  <si>
    <t>Nordjysk Bilpleje</t>
  </si>
  <si>
    <t>Nordjysk Bygningssyn</t>
  </si>
  <si>
    <t>Nordkraft Invest 2 ApS</t>
  </si>
  <si>
    <t>Oknygaard A/S</t>
  </si>
  <si>
    <t>Ole Frandsen</t>
  </si>
  <si>
    <t>Pallisgaard A/S</t>
  </si>
  <si>
    <t>Peter Baatz Kristensen</t>
  </si>
  <si>
    <t>Peter Claesen</t>
  </si>
  <si>
    <t>Peter Jensen Hyldgaard</t>
  </si>
  <si>
    <t>Peter Mains</t>
  </si>
  <si>
    <t>Peter Wittorff</t>
  </si>
  <si>
    <t>Porskær Mureren IVS</t>
  </si>
  <si>
    <t>Poul Østergaard</t>
  </si>
  <si>
    <t>Povl Juhl Nielsen</t>
  </si>
  <si>
    <t>ProDomus</t>
  </si>
  <si>
    <t>Professionshøjskolen University College</t>
  </si>
  <si>
    <t>Puk Jensen</t>
  </si>
  <si>
    <t>Rasmus Toft</t>
  </si>
  <si>
    <t>Rebild Gadelys Service ApS</t>
  </si>
  <si>
    <t>Region Nordjylland</t>
  </si>
  <si>
    <t>Rene Thrane</t>
  </si>
  <si>
    <t>Råt&amp;Godt</t>
  </si>
  <si>
    <t>Simon Westh Krog</t>
  </si>
  <si>
    <t>Simon Winther</t>
  </si>
  <si>
    <t>Skalfarms ApS</t>
  </si>
  <si>
    <t>Skrænten 4 - 6 Holding ApS</t>
  </si>
  <si>
    <t>Staun A/S</t>
  </si>
  <si>
    <t>Søren Thomsen</t>
  </si>
  <si>
    <t>Textilcentret Aalborg ApS</t>
  </si>
  <si>
    <t>Thomas Hjort</t>
  </si>
  <si>
    <t>Tilstandsrapport-Nu.DK ApS</t>
  </si>
  <si>
    <t>TN Ejendomme Myrdal ApS</t>
  </si>
  <si>
    <t>Torben Nielsen Ejendomme ApS</t>
  </si>
  <si>
    <t>Troels Rosborg Larsen</t>
  </si>
  <si>
    <t>TS-GRUPPEN AMBA</t>
  </si>
  <si>
    <t>Tømrer- og Snedkerfirmaet Erik Linneberg A/S</t>
  </si>
  <si>
    <t>Vestbjerg IF</t>
  </si>
  <si>
    <t>Vestbjerg Samråd</t>
  </si>
  <si>
    <t>Vivi Hansen</t>
  </si>
  <si>
    <t>Wagner Ejendomme ApS</t>
  </si>
  <si>
    <t>Walther Tøj I ApS</t>
  </si>
  <si>
    <t>Aage Nørgaard Jensen</t>
  </si>
  <si>
    <t>AALBORG CITY</t>
  </si>
  <si>
    <t>Aalborg City Invest A/S</t>
  </si>
  <si>
    <t>Aalborg Kommune</t>
  </si>
  <si>
    <t>Aalborg Maskinfabrik. Svenstrup A/S</t>
  </si>
  <si>
    <t>*** DANI CON Lift- Stillads&amp; Materieludlejning</t>
  </si>
  <si>
    <t>*** Sunset Boulevard v/Kasper R Nielsen</t>
  </si>
  <si>
    <t>*** Vorning Murerforretning ApS</t>
  </si>
  <si>
    <t>***Mikkel Forys</t>
  </si>
  <si>
    <t>***Ravnsbæk stål-teknik</t>
  </si>
  <si>
    <t>***The Burger Concept ApS</t>
  </si>
  <si>
    <t>8758 Arne Bach Sørensen</t>
  </si>
  <si>
    <t>8762 Poul Henrik Vestergaard</t>
  </si>
  <si>
    <t>8763 Jørgen Christensen</t>
  </si>
  <si>
    <t>8767 Jeppe Winther</t>
  </si>
  <si>
    <t>8814 René Jensen</t>
  </si>
  <si>
    <t>8860 Troels Grøn</t>
  </si>
  <si>
    <t>9054 Thomas Hellerup</t>
  </si>
  <si>
    <t>9394 Mikkel Kastberg Faarup</t>
  </si>
  <si>
    <t>9526 Jonas Nielsen</t>
  </si>
  <si>
    <t>9770 Daniel Ruthard Jensen</t>
  </si>
  <si>
    <t>9788 Ingmars Jansons</t>
  </si>
  <si>
    <t>AK Installationer ApS</t>
  </si>
  <si>
    <t>Andelsboligforeningen Odgaardsparken</t>
  </si>
  <si>
    <t>Bach Gruppen Ejendomme A/S</t>
  </si>
  <si>
    <t>Benefit Danmark ApS</t>
  </si>
  <si>
    <t>Bilspecialisten Hovwdiaudi A/S</t>
  </si>
  <si>
    <t>Bjarne Bøgh</t>
  </si>
  <si>
    <t>Boet efter Jørgen Mørup / j.nr. 326805</t>
  </si>
  <si>
    <t>Brandl</t>
  </si>
  <si>
    <t>Danske Koncept Restauranter A/S</t>
  </si>
  <si>
    <t>Det Danske Hedeselskab</t>
  </si>
  <si>
    <t>Domstolsstyrelsen</t>
  </si>
  <si>
    <t>Ejendomsselskabet Brogårdsvej ApS</t>
  </si>
  <si>
    <t>Ejendomsselskabet J. P. Group</t>
  </si>
  <si>
    <t>Energinet.Dk</t>
  </si>
  <si>
    <t>EnergySolution A/S</t>
  </si>
  <si>
    <t>Erik Jacobsen A/S</t>
  </si>
  <si>
    <t>Evida Service Nord A/S</t>
  </si>
  <si>
    <t>Exolak Industrilakering Viborg</t>
  </si>
  <si>
    <t>FOSSFLAKES A/S</t>
  </si>
  <si>
    <t>Frederiksborg Ejendomsinvest ApS</t>
  </si>
  <si>
    <t>Fønix FM</t>
  </si>
  <si>
    <t>Gamborg byg</t>
  </si>
  <si>
    <t>Genan A/S</t>
  </si>
  <si>
    <t>Helle Neil</t>
  </si>
  <si>
    <t>Henrik Rosendahl</t>
  </si>
  <si>
    <t>Hui li</t>
  </si>
  <si>
    <t>J.P. Group Holding A/S</t>
  </si>
  <si>
    <t>J.P. Group. Viborg A/S</t>
  </si>
  <si>
    <t>Jacob Skov</t>
  </si>
  <si>
    <t>Jakob Sørensen</t>
  </si>
  <si>
    <t>Jet Hallen</t>
  </si>
  <si>
    <t>Johannes Pedersen A/S</t>
  </si>
  <si>
    <t>Jonas Hald</t>
  </si>
  <si>
    <t>Jørgen Olsen Automobiler A/S</t>
  </si>
  <si>
    <t>Karin Pedersen</t>
  </si>
  <si>
    <t>Karsten krüger</t>
  </si>
  <si>
    <t>Karup Kartoffelmelfabrik AMBA</t>
  </si>
  <si>
    <t>Kirsten Stenfeldt</t>
  </si>
  <si>
    <t>KMC, KARTOFFELMELCENTRALEN, AMBA</t>
  </si>
  <si>
    <t>Kristian Krog</t>
  </si>
  <si>
    <t>Kristian Sevelsted</t>
  </si>
  <si>
    <t>K-TO Multiservice ApS</t>
  </si>
  <si>
    <t>KVN Din Bolig ApS</t>
  </si>
  <si>
    <t>Lihn &amp; Boi A/S</t>
  </si>
  <si>
    <t>Lillian Frederiksen</t>
  </si>
  <si>
    <t>Lone Larsen</t>
  </si>
  <si>
    <t>Mads Holmberg</t>
  </si>
  <si>
    <t>Meldgaard Byg ApS</t>
  </si>
  <si>
    <t>Michael Agerkilde</t>
  </si>
  <si>
    <t>N6 Randers ApS</t>
  </si>
  <si>
    <t>NCC Road Services A/S</t>
  </si>
  <si>
    <t>Nykredit A/S</t>
  </si>
  <si>
    <t>Poul Due Jensen</t>
  </si>
  <si>
    <t>Quick-pot A/S</t>
  </si>
  <si>
    <t>René Vestergaard</t>
  </si>
  <si>
    <t>Rødding Blik ApS</t>
  </si>
  <si>
    <t>Rødding, Lem, Lihme og Vejby Menighedsråd</t>
  </si>
  <si>
    <t>Sanistål A/S</t>
  </si>
  <si>
    <t>Spektrum Retailpark Viborg K/S</t>
  </si>
  <si>
    <t>Spillestøtteforeningen For Viborg Banko Center</t>
  </si>
  <si>
    <t>Tinghallen A/S Viborg</t>
  </si>
  <si>
    <t>Torben Hestvang</t>
  </si>
  <si>
    <t>Tømrer- og Snedkerfirmaet Jørgen Balle Madsen</t>
  </si>
  <si>
    <t>Tømrerfirmaet Jørgen Sørensen A/S Viborg</t>
  </si>
  <si>
    <t>Tømrermester Jesper Lund ApS</t>
  </si>
  <si>
    <t>Unicon A/S</t>
  </si>
  <si>
    <t>Vibocold A/S</t>
  </si>
  <si>
    <t>Viborg B67</t>
  </si>
  <si>
    <t>Viborg Domsogns Kirkekasse</t>
  </si>
  <si>
    <t>Viborg Ingeniørerne A/S</t>
  </si>
  <si>
    <t>Viborg Kirkegård</t>
  </si>
  <si>
    <t>Viborg Kommune</t>
  </si>
  <si>
    <t>Yding A/S</t>
  </si>
  <si>
    <t>8769 Torben Hedegaard</t>
  </si>
  <si>
    <t>8967 Tommy Kappelgaard Krog</t>
  </si>
  <si>
    <t>9372 Benjamin Brown Petersen</t>
  </si>
  <si>
    <t>Annegrethe &amp; Knud Kjær</t>
  </si>
  <si>
    <t>Birgit Sølvsten</t>
  </si>
  <si>
    <t>Christiansfeldvej 103 ApS</t>
  </si>
  <si>
    <t>Danske Andelskassers Bank A/S</t>
  </si>
  <si>
    <t>Den Selvejende Institution Liseborg</t>
  </si>
  <si>
    <t>Domkirkens Forlag/Viborg Domsogns Menighedsråd</t>
  </si>
  <si>
    <t>Ejendomsselskabet Holstebrovej</t>
  </si>
  <si>
    <t>Favrskov Lærerforening</t>
  </si>
  <si>
    <t>Henning Haahr</t>
  </si>
  <si>
    <t>Holstebro Kommune</t>
  </si>
  <si>
    <t>ISS Facility Services A/S</t>
  </si>
  <si>
    <t>Jakobsen &amp; Blindkilde A/S</t>
  </si>
  <si>
    <t>Janni Skov Frandsen</t>
  </si>
  <si>
    <t>K/S Viborg, Haderslev</t>
  </si>
  <si>
    <t>Kim Jørgensen Ejendomme</t>
  </si>
  <si>
    <t>Kjellerup Vvs Service A/S</t>
  </si>
  <si>
    <t>Kristian Mulvad Madsen</t>
  </si>
  <si>
    <t>Lantmännen Unibake Denmark A/S</t>
  </si>
  <si>
    <t>Michael Holm</t>
  </si>
  <si>
    <t>Mr. Johs. ApS. Viborg</t>
  </si>
  <si>
    <t>Restaurant Arthur v/Flemming Lynderup</t>
  </si>
  <si>
    <t>Roslev Trælasthandel A/S</t>
  </si>
  <si>
    <t>Sankt Johanneslogen Jutlandia</t>
  </si>
  <si>
    <t>Sengespecialisten A/S</t>
  </si>
  <si>
    <t>Silkeborg Autolakering ApS</t>
  </si>
  <si>
    <t>Silkeborg IF A/S</t>
  </si>
  <si>
    <t>Skive College</t>
  </si>
  <si>
    <t>Skorstensgaard A/S</t>
  </si>
  <si>
    <t>Speciallæge Kim Mathias Brocks</t>
  </si>
  <si>
    <t>Tokyo Hut Running Sushi</t>
  </si>
  <si>
    <t>Vestforsyning Erhverv A/S</t>
  </si>
  <si>
    <t>Viborg Elektro K/S</t>
  </si>
  <si>
    <t>VTI Vinderup Træindustri A/S</t>
  </si>
  <si>
    <t>***Ejendomsselskabet City.7800 Skive ApS</t>
  </si>
  <si>
    <t>9623 Mikkel Heegaard fuglesang</t>
  </si>
  <si>
    <t>Aktivitetscentret Ny Skivehus</t>
  </si>
  <si>
    <t>BGB A/S</t>
  </si>
  <si>
    <t>Bowl'n'Fun Skive ApS</t>
  </si>
  <si>
    <t>Christina Kjær</t>
  </si>
  <si>
    <t>Dantherm Air Handling A/S</t>
  </si>
  <si>
    <t>Dencon A/S</t>
  </si>
  <si>
    <t>Jan Hybner</t>
  </si>
  <si>
    <t>Knud Flindt Petersen</t>
  </si>
  <si>
    <t>Munck Forsyningsledninger A/S</t>
  </si>
  <si>
    <t>N. Graversens Metalvarefabrik</t>
  </si>
  <si>
    <t>Revision Limfjord</t>
  </si>
  <si>
    <t>Schades Nordic A/S</t>
  </si>
  <si>
    <t>Skive Karosseri Og Trailerservice ApS</t>
  </si>
  <si>
    <t>Skive Vand A/S</t>
  </si>
  <si>
    <t>Specialtrykkeriet Arco A/S</t>
  </si>
  <si>
    <t>Tømrermester Thomas Andersen A/S</t>
  </si>
  <si>
    <t>Ulrik Lieberkind</t>
  </si>
  <si>
    <t>Vestjysk Rotation A/S</t>
  </si>
  <si>
    <t>Wiking Gulve A/S</t>
  </si>
  <si>
    <t>***Ergin Dogan</t>
  </si>
  <si>
    <t>***Sellathurai Kanapathy</t>
  </si>
  <si>
    <t>8786 Samuel Ehlers</t>
  </si>
  <si>
    <t>8862 Mikael G. Pedersen</t>
  </si>
  <si>
    <t>9455 Kenneth Sig Jakobsen</t>
  </si>
  <si>
    <t>Anette Gade</t>
  </si>
  <si>
    <t>Arne Jakobsen</t>
  </si>
  <si>
    <t>ATP</t>
  </si>
  <si>
    <t>Auto Torben</t>
  </si>
  <si>
    <t>Bente Brink Ayala Lange</t>
  </si>
  <si>
    <t>Cheminova A/S</t>
  </si>
  <si>
    <t>Dansk Landbrugs Grovvareselskab A.M.B.A.</t>
  </si>
  <si>
    <t>Dyrup A/S</t>
  </si>
  <si>
    <t>Ejnar Eeg Knudsen</t>
  </si>
  <si>
    <t>Ejvin Bruno  Mortensen</t>
  </si>
  <si>
    <t>Energi Ikast Fibernet A/S</t>
  </si>
  <si>
    <t>Energi Ikast Varme A/S</t>
  </si>
  <si>
    <t>Estate Wine paa Apotheket v/ Paul Anthony</t>
  </si>
  <si>
    <t>Fiber Backbone A/S</t>
  </si>
  <si>
    <t>Flemming Lund</t>
  </si>
  <si>
    <t>GEV A/S</t>
  </si>
  <si>
    <t>HKSCAN Denmark A/S</t>
  </si>
  <si>
    <t>Holstebro Handelsstandsforening</t>
  </si>
  <si>
    <t>Holstebro Sogns Menighedsråd</t>
  </si>
  <si>
    <t>Jens Jørgen Vium</t>
  </si>
  <si>
    <t>Jesper Andersen</t>
  </si>
  <si>
    <t>Jesper Busk</t>
  </si>
  <si>
    <t>Jysk Energi A/S</t>
  </si>
  <si>
    <t>Jysk Energi Fibernet A/S</t>
  </si>
  <si>
    <t>KIRKENS KORSHÆR</t>
  </si>
  <si>
    <t>Lenette Bøge Poulsen</t>
  </si>
  <si>
    <t>Leon Borg</t>
  </si>
  <si>
    <t>Morten Ullits Sørensen</t>
  </si>
  <si>
    <t>Murerfirma Jens Vinderslev</t>
  </si>
  <si>
    <t>Priess A/S</t>
  </si>
  <si>
    <t>Tom Brændgaard Lund</t>
  </si>
  <si>
    <t>Tryg Forsikring A/S</t>
  </si>
  <si>
    <t>Aase Nørgaard</t>
  </si>
  <si>
    <t>8553 Lars Kristiansen</t>
  </si>
  <si>
    <t>8598 Lars Ulberg Grøn</t>
  </si>
  <si>
    <t>8601 Claus Sørensen</t>
  </si>
  <si>
    <t>8614 Jens Frostholm Lauritsen</t>
  </si>
  <si>
    <t>9744 Mogens Mohr Hevring</t>
  </si>
  <si>
    <t>Anker Andersen A/S</t>
  </si>
  <si>
    <t>BG Cem A/S</t>
  </si>
  <si>
    <t>Bila A/S</t>
  </si>
  <si>
    <t>Ejendomsselskabet Hedeager 44 P/S</t>
  </si>
  <si>
    <t>Euro Therm 2019 A/S</t>
  </si>
  <si>
    <t>Forsvarsministeriet</t>
  </si>
  <si>
    <t>Grundfos DK A/S</t>
  </si>
  <si>
    <t>Johnson Controls Air Conditi-</t>
  </si>
  <si>
    <t>KONSTANT Net A/S</t>
  </si>
  <si>
    <t>Kosan Crisplant A/S</t>
  </si>
  <si>
    <t>Marine El A/S</t>
  </si>
  <si>
    <t>Per Aarsleff A/S</t>
  </si>
  <si>
    <t>ProCon Wind Energy A/S</t>
  </si>
  <si>
    <t>Scanel International A/S</t>
  </si>
  <si>
    <t>Sciteq A/S</t>
  </si>
  <si>
    <t>Silkeborg Spildevand A/S</t>
  </si>
  <si>
    <t>Støtek A/S</t>
  </si>
  <si>
    <t>Terma Aerostructures A/S</t>
  </si>
  <si>
    <t>Tivoli Friheden A/S</t>
  </si>
  <si>
    <t>Trustrup-Lyngby Varmeværk Amba</t>
  </si>
  <si>
    <t>Vamdrup Vandværk</t>
  </si>
  <si>
    <t>***B. Nygaard Sørensen A/S</t>
  </si>
  <si>
    <t>***G.V.L. Entreprise A/S</t>
  </si>
  <si>
    <t>***Jan Milling</t>
  </si>
  <si>
    <t>***Mogens Balslev. Rådgivende Ingeniører A/S</t>
  </si>
  <si>
    <t>9392 Mikkel A. Mikkelsen</t>
  </si>
  <si>
    <t>9602 Kent Eriksen</t>
  </si>
  <si>
    <t>9603 Lars Bo Pedersen</t>
  </si>
  <si>
    <t>9604 - Rasmus Hende Hansen</t>
  </si>
  <si>
    <t>AKP Group A/S</t>
  </si>
  <si>
    <t>Alabu Bolig A.m.b.a</t>
  </si>
  <si>
    <t>ALVENT A/S</t>
  </si>
  <si>
    <t>Atp-Ejendomme A/S</t>
  </si>
  <si>
    <t>BACH GRUPPEN KØBENHAVN A/S</t>
  </si>
  <si>
    <t>Bardram Luft-Teknik A/S</t>
  </si>
  <si>
    <t>Brdr. Jensen El</t>
  </si>
  <si>
    <t>Brøndby Kommune</t>
  </si>
  <si>
    <t>BYGGEFIRMAET LOGIK &amp; CO. A/S</t>
  </si>
  <si>
    <t>Carlsbergfondet</t>
  </si>
  <si>
    <t>ConBetty I/S</t>
  </si>
  <si>
    <t>CR El og Teknik A/S</t>
  </si>
  <si>
    <t>Danmarks Tekniske Universitet - DTU</t>
  </si>
  <si>
    <t>Dansk Procesventilation ApS</t>
  </si>
  <si>
    <t>Danske Regioner</t>
  </si>
  <si>
    <t>DEAS "Jammerbugt Kommune"</t>
  </si>
  <si>
    <t>Eniig Energi A/S</t>
  </si>
  <si>
    <t>Entreprenørfirmaet Einar Kornerup A/S</t>
  </si>
  <si>
    <t>Fokus Asset Management A/S</t>
  </si>
  <si>
    <t>Fugleviglund Produktionshøjskole</t>
  </si>
  <si>
    <t>Faaborg-Midtfyn Kommune</t>
  </si>
  <si>
    <t>Gladsaxe Kommune</t>
  </si>
  <si>
    <t>Halsnæs Kommune</t>
  </si>
  <si>
    <t>Helnan Phønix Hotel A/S</t>
  </si>
  <si>
    <t>Herlev Boligselskab</t>
  </si>
  <si>
    <t>Ikast-Brande Kommune</t>
  </si>
  <si>
    <t>Jacobs Douwe Egberts DK ApS</t>
  </si>
  <si>
    <t>Københavns Kommune</t>
  </si>
  <si>
    <t>Københavns Universitet</t>
  </si>
  <si>
    <t>LEIF LARSEN VENTILATION A/S</t>
  </si>
  <si>
    <t>Lillegården Ventilation A/S</t>
  </si>
  <si>
    <t>Lolland Kommune</t>
  </si>
  <si>
    <t>Mariagerfjord Kommune</t>
  </si>
  <si>
    <t>McDonalds - Viborg2/Randersvej</t>
  </si>
  <si>
    <t>Melph El ApS</t>
  </si>
  <si>
    <t>Nederman Danmark</t>
  </si>
  <si>
    <t>Nordfalster Idræts- og Kulturcenter</t>
  </si>
  <si>
    <t>Nordisk Film Biografer A/S</t>
  </si>
  <si>
    <t>Nordjyllands Landbrugsskole</t>
  </si>
  <si>
    <t>NTF-Aalborg A/S</t>
  </si>
  <si>
    <t>Odder Kommune</t>
  </si>
  <si>
    <t>Odense Kommune</t>
  </si>
  <si>
    <t>OFS Fitel Denmark ApS</t>
  </si>
  <si>
    <t>Orkla Health A/S</t>
  </si>
  <si>
    <t>Partnerselskabet Gasværksvej 21, Aalborg</t>
  </si>
  <si>
    <t>Pharmakon A/S</t>
  </si>
  <si>
    <t>Rebild Kommune</t>
  </si>
  <si>
    <t>Restaurant Silo Nordhavn A/S</t>
  </si>
  <si>
    <t>ROHDE &amp; SCHWARZ TECHNOLOGY CENTER A/S</t>
  </si>
  <si>
    <t>Roskilde Tekniske Skole</t>
  </si>
  <si>
    <t>Rytmisk Musikkonservatorium</t>
  </si>
  <si>
    <t>SBB Toldbodgade ApS</t>
  </si>
  <si>
    <t>Scandic Hotel A/S</t>
  </si>
  <si>
    <t>Slagelse Kommune</t>
  </si>
  <si>
    <t>Sorø Kunstmusseum</t>
  </si>
  <si>
    <t>Steptech A/S</t>
  </si>
  <si>
    <t>Velux A/S</t>
  </si>
  <si>
    <t>Vordingborg Kommune</t>
  </si>
  <si>
    <t>Wicotec Kirkebjerg A/S</t>
  </si>
  <si>
    <t>Installatøren A/S</t>
  </si>
  <si>
    <t>***Jørgen Poulsen</t>
  </si>
  <si>
    <t>7047 Lars Hoffmann</t>
  </si>
  <si>
    <t>8112 Ole Leth Frisenvad</t>
  </si>
  <si>
    <t>Anettes Sandwich ApS</t>
  </si>
  <si>
    <t>AUBO Køkken og Bad Viborg</t>
  </si>
  <si>
    <t>Bent Kibsgaard</t>
  </si>
  <si>
    <t>Birgit Hvidkær Larsen</t>
  </si>
  <si>
    <t>C. Thaysen Byg ApS</t>
  </si>
  <si>
    <t>Dades A/S</t>
  </si>
  <si>
    <t>Doma Holding ApS</t>
  </si>
  <si>
    <t>Erik Kjær</t>
  </si>
  <si>
    <t>European House of Beds - Denmark A/S</t>
  </si>
  <si>
    <t>Grundejerforeningen Åhuse</t>
  </si>
  <si>
    <t>Hald Ege Efterskole</t>
  </si>
  <si>
    <t>Halifax</t>
  </si>
  <si>
    <t>Holstebro Golfklub</t>
  </si>
  <si>
    <t>Irma Schmidt</t>
  </si>
  <si>
    <t>Jensens Bøfhus A/S</t>
  </si>
  <si>
    <t>Jesper Juel Pedersen</t>
  </si>
  <si>
    <t>Jon Buttenschøn</t>
  </si>
  <si>
    <t>Kinnan A/S</t>
  </si>
  <si>
    <t>Kongenshus Mindepark</t>
  </si>
  <si>
    <t>Marianne Bohus</t>
  </si>
  <si>
    <t>McDonalds - Greve</t>
  </si>
  <si>
    <t>McDonalds - Holstebro</t>
  </si>
  <si>
    <t>McDonalds - Horsens</t>
  </si>
  <si>
    <t>McDonalds - Hvidovre</t>
  </si>
  <si>
    <t>McDonalds - Hørsholm</t>
  </si>
  <si>
    <t>McDonalds - Ikea/Tåstrup</t>
  </si>
  <si>
    <t>McDonalds - Industriens Hus</t>
  </si>
  <si>
    <t>McDonalds - Kastrup Lufthavn</t>
  </si>
  <si>
    <t>McDonalds - Kbh/Østerbrogade</t>
  </si>
  <si>
    <t>McDonalds - Københavnsvej/Roskilde</t>
  </si>
  <si>
    <t>McDonalds - Nykøbing Falster</t>
  </si>
  <si>
    <t>McDonalds - Odense/Kongensg.</t>
  </si>
  <si>
    <t>McDonalds - Odense/Rosengårdsc.</t>
  </si>
  <si>
    <t>McDonalds - Odense/Sivmosev.</t>
  </si>
  <si>
    <t>McDonalds - Odense/Tarupcenter</t>
  </si>
  <si>
    <t>McDonalds - Randers/Paderup</t>
  </si>
  <si>
    <t>McDonalds - Risskov</t>
  </si>
  <si>
    <t>McDonalds - Slagelse</t>
  </si>
  <si>
    <t>McDonalds - Solrød</t>
  </si>
  <si>
    <t>McDonalds - Vallensbæk</t>
  </si>
  <si>
    <t>McDonalds - Viby 2</t>
  </si>
  <si>
    <t>Michael Møller</t>
  </si>
  <si>
    <t>N6 Amalie ApS</t>
  </si>
  <si>
    <t>Niels Rahbek</t>
  </si>
  <si>
    <t>Normal A/S</t>
  </si>
  <si>
    <t>Pia Tolstrup</t>
  </si>
  <si>
    <t>Rødovre Kommune</t>
  </si>
  <si>
    <t>Scanion ApS</t>
  </si>
  <si>
    <t>Spar Nord Bank A/S</t>
  </si>
  <si>
    <t>Svend Aage Jensen</t>
  </si>
  <si>
    <t>Time2learn</t>
  </si>
  <si>
    <t>TL-Byg A/S</t>
  </si>
  <si>
    <t>Tronholmen 3 ApS</t>
  </si>
  <si>
    <t>Vikan A/S</t>
  </si>
  <si>
    <t>X-Dust ApS</t>
  </si>
  <si>
    <t>***Benée Huse</t>
  </si>
  <si>
    <t>Almtoft-Kjellerup Vandværk AmbA</t>
  </si>
  <si>
    <t>Aulum Fjernvarme AmbA</t>
  </si>
  <si>
    <t>Bang &amp; Olufsen A/S</t>
  </si>
  <si>
    <t>Blåvand El-Center A/S</t>
  </si>
  <si>
    <t>Bredgaard Boats ApS</t>
  </si>
  <si>
    <t>Brovst Fjernvarme Andelsselskab</t>
  </si>
  <si>
    <t>Byens Bilpleje Haderslev ApS</t>
  </si>
  <si>
    <t>Byens Bilpleje Vejle ApS</t>
  </si>
  <si>
    <t>Bygtjek A/S</t>
  </si>
  <si>
    <t>Casa A/S</t>
  </si>
  <si>
    <t>Caverion Danmark A/S</t>
  </si>
  <si>
    <t>Coromatic A/S</t>
  </si>
  <si>
    <t>CP El-Teknik ApS</t>
  </si>
  <si>
    <t>CreativeSight ApS</t>
  </si>
  <si>
    <t>Erik Lytzen A/S</t>
  </si>
  <si>
    <t>Fjernvarme Fyn Distribution A/S</t>
  </si>
  <si>
    <t>Fonden Dansk Standard</t>
  </si>
  <si>
    <t>Frandsen El A/S</t>
  </si>
  <si>
    <t>Frederikshavn Forsyning A/S</t>
  </si>
  <si>
    <t>Gartnernes Fjernvarmeforsyning i Odense Nord ApS</t>
  </si>
  <si>
    <t>Hans Jørgen Jessen</t>
  </si>
  <si>
    <t>HG Electric A/S</t>
  </si>
  <si>
    <t>Horsens Bioenergi ApS</t>
  </si>
  <si>
    <t>Isoplus Fjernvarmeteknik A/S</t>
  </si>
  <si>
    <t>Jeudan Projekt &amp; Service A/S</t>
  </si>
  <si>
    <t>JJ Hansen Huse A/S</t>
  </si>
  <si>
    <t>John Lange</t>
  </si>
  <si>
    <t>Jumbo Stillads A/S</t>
  </si>
  <si>
    <t>Jysk A/S</t>
  </si>
  <si>
    <t>Jysk Elservice A/S</t>
  </si>
  <si>
    <t>Kalundborg Varmeforsyning A/S</t>
  </si>
  <si>
    <t>Kjellerup Fjernvarme AmbA</t>
  </si>
  <si>
    <t>Lars Søndergaard</t>
  </si>
  <si>
    <t>Larsen Strings A/S</t>
  </si>
  <si>
    <t>Lendum Kraftvarmeværk A.m.b.A.</t>
  </si>
  <si>
    <t>Løjt Kirkeby Fjernvarmeselskab</t>
  </si>
  <si>
    <t>Manfred Lorenzen</t>
  </si>
  <si>
    <t>Margot Heltov</t>
  </si>
  <si>
    <t>Martin Holgersen</t>
  </si>
  <si>
    <t>NRE COPENHAGEN A/S</t>
  </si>
  <si>
    <t>Outfit International A/S</t>
  </si>
  <si>
    <t>Post Danmark A/S</t>
  </si>
  <si>
    <t>REFA, Gedser Fjernvarme A/S</t>
  </si>
  <si>
    <t>REFA, Horbelev Fjernvarme A/S</t>
  </si>
  <si>
    <t>Refa, Stubbekøbing Fjernvarme</t>
  </si>
  <si>
    <t>Roskilde Fjordens El A/S</t>
  </si>
  <si>
    <t>Rødding Fjernvarme</t>
  </si>
  <si>
    <t>Sindal Varmeforsyning A.m.b.A.</t>
  </si>
  <si>
    <t>Skagen Varmeværk Amba</t>
  </si>
  <si>
    <t>Strandby Varmeværk A.M.B.A.</t>
  </si>
  <si>
    <t>Struer Forsyning Service A/S</t>
  </si>
  <si>
    <t>Støvring Kraftvarmeværk AMBA</t>
  </si>
  <si>
    <t>Sønderborg Værktøjsfabrik A/S</t>
  </si>
  <si>
    <t>Tommerup Bys Fjernvarmeforsyning</t>
  </si>
  <si>
    <t>Vejen Varmeværk</t>
  </si>
  <si>
    <t>Verdo Varme A/S</t>
  </si>
  <si>
    <t>Vesløs Fjernvarme Amba</t>
  </si>
  <si>
    <t>Ørnhøj-Grønbjerg Kraftvarmeværk a.m.b.a.</t>
  </si>
  <si>
    <t>***Hald og Halberg A/S under konkurs</t>
  </si>
  <si>
    <t>***Phillip Jeff Andersson</t>
  </si>
  <si>
    <t>***Søren og Linda Davidsen</t>
  </si>
  <si>
    <t>9105 Ulrik Amdi Nielsen</t>
  </si>
  <si>
    <t>9128 Thomas Wegge Lynggaard</t>
  </si>
  <si>
    <t>9163 Christian Søren Bay Frausing</t>
  </si>
  <si>
    <t>9-208 Ejendomsselskabet Lando ApS</t>
  </si>
  <si>
    <t>9216 Henrik Friis Rasmusen</t>
  </si>
  <si>
    <t>Anne-Marie Friis</t>
  </si>
  <si>
    <t>Betaniahjemmet</t>
  </si>
  <si>
    <t>BG Beton A/S</t>
  </si>
  <si>
    <t>Birgitte Andersen</t>
  </si>
  <si>
    <t>Boligselskabet Sjælland</t>
  </si>
  <si>
    <t>Christian Friis Jørgensen</t>
  </si>
  <si>
    <t>CP Parking System ApS</t>
  </si>
  <si>
    <t>CPH Downtown A/S</t>
  </si>
  <si>
    <t>dan alu a/s</t>
  </si>
  <si>
    <t>Danæg</t>
  </si>
  <si>
    <t>ELINDCO BYGGEFIRMA A/S</t>
  </si>
  <si>
    <t>Frits Botman</t>
  </si>
  <si>
    <t>Fyn Sten og Grus ApS</t>
  </si>
  <si>
    <t>Grenaa Isolering A/S</t>
  </si>
  <si>
    <t>Hald og Handberg A/S</t>
  </si>
  <si>
    <t>Himmelev Rideklub</t>
  </si>
  <si>
    <t>HTO Nedrivning ApS</t>
  </si>
  <si>
    <t>Kasper Skriver</t>
  </si>
  <si>
    <t>Nordisk Dæk Import A/S</t>
  </si>
  <si>
    <t>Opeka ApS</t>
  </si>
  <si>
    <t>R.S Byg/ Guldborg Maskinsnedkeri</t>
  </si>
  <si>
    <t>Roskilde Kommune</t>
  </si>
  <si>
    <t>Roskilde Sten og Grus ApS</t>
  </si>
  <si>
    <t>Stryhns A/S</t>
  </si>
  <si>
    <t>Susanne Schou</t>
  </si>
  <si>
    <t>Tømrermester Troels Hansen A/S</t>
  </si>
  <si>
    <t>WP Kød A/S</t>
  </si>
  <si>
    <t>Zacho-Lind A/S</t>
  </si>
  <si>
    <t>9106 Flemming Jespersen</t>
  </si>
  <si>
    <t>9159 Mark Kim Henrik Christoffersen</t>
  </si>
  <si>
    <t>Aluline A/S</t>
  </si>
  <si>
    <t>Anneberg Efterskole I/S</t>
  </si>
  <si>
    <t>Arla Foods Distribution A/S</t>
  </si>
  <si>
    <t>Boligforeningen Vibo</t>
  </si>
  <si>
    <t>BoligNæstved</t>
  </si>
  <si>
    <t>Botilbud Åse Marie</t>
  </si>
  <si>
    <t>Bo-Vest, Boligsamarbejdet På Vestegnen</t>
  </si>
  <si>
    <t>Børnehaven Fjordbakken</t>
  </si>
  <si>
    <t>Cemb ApS</t>
  </si>
  <si>
    <t>CL Smed a-s</t>
  </si>
  <si>
    <t>Dab</t>
  </si>
  <si>
    <t>Dansk Revision Roskilde A/S</t>
  </si>
  <si>
    <t>Den Danske Scenekunstskole - DDSKS</t>
  </si>
  <si>
    <t>Domea.dk S.M.B.A</t>
  </si>
  <si>
    <t>Ejerforeningen Twister</t>
  </si>
  <si>
    <t>Espenheins Eftf. A/S</t>
  </si>
  <si>
    <t>Firmaet Lars Klingert</t>
  </si>
  <si>
    <t>fobu</t>
  </si>
  <si>
    <t>Gartnernes Forsikring</t>
  </si>
  <si>
    <t>Guldregn</t>
  </si>
  <si>
    <t>Haslev Privatskole</t>
  </si>
  <si>
    <t>Hi-Fi Klubben A/S</t>
  </si>
  <si>
    <t>Hillerød Kommune</t>
  </si>
  <si>
    <t>Holbæk Kommune</t>
  </si>
  <si>
    <t>Hyltebjerggård</t>
  </si>
  <si>
    <t>Idrætshøjskolen Bosei</t>
  </si>
  <si>
    <t>Invita Køkkencenter Roskilde A/S</t>
  </si>
  <si>
    <t>IO Interactive</t>
  </si>
  <si>
    <t>Jens Rohde Nielsen</t>
  </si>
  <si>
    <t>Jeppe Andersen</t>
  </si>
  <si>
    <t>Jes Lauritzen</t>
  </si>
  <si>
    <t>Kab S.M.B.A.</t>
  </si>
  <si>
    <t>Karen-Marie Jensen</t>
  </si>
  <si>
    <t>Keylane A/S</t>
  </si>
  <si>
    <t>Klaus Sørensen</t>
  </si>
  <si>
    <t>Kuehne + Nagel</t>
  </si>
  <si>
    <t>Kære Ven</t>
  </si>
  <si>
    <t>Larsen &amp; Frederiksen</t>
  </si>
  <si>
    <t>Man Diesel and Turbo Uk LTD</t>
  </si>
  <si>
    <t>McDonalds - Hillerød</t>
  </si>
  <si>
    <t>McDonalds - Køge</t>
  </si>
  <si>
    <t>Mogens V. Zeltner A/S</t>
  </si>
  <si>
    <t>Næstved Kommune</t>
  </si>
  <si>
    <t>Næstved Kommune Feriefond</t>
  </si>
  <si>
    <t>Odsherred Kommune</t>
  </si>
  <si>
    <t>Office Club ApS</t>
  </si>
  <si>
    <t>Origio A/S</t>
  </si>
  <si>
    <t>P.E. Låseteknik ApS</t>
  </si>
  <si>
    <t>Peter Rørvig</t>
  </si>
  <si>
    <t>Psykiatri Plus A/S Centre</t>
  </si>
  <si>
    <t>Region Hovedstaden</t>
  </si>
  <si>
    <t>Reipurth Dental Service ApS</t>
  </si>
  <si>
    <t>Rohde Nielsen A/S</t>
  </si>
  <si>
    <t>Rosemunde Shop ApS</t>
  </si>
  <si>
    <t>Roskilde Gymnasium</t>
  </si>
  <si>
    <t>Roskilde Museum Teknisk afdeling</t>
  </si>
  <si>
    <t>RUC - CFTM - Servicesektionen</t>
  </si>
  <si>
    <t>Schenker A/S</t>
  </si>
  <si>
    <t>Solar Invest A/S</t>
  </si>
  <si>
    <t>Stavnskær Elektrik A/S</t>
  </si>
  <si>
    <t>Stutgården Behandlingshjem</t>
  </si>
  <si>
    <t>Super Brugsen Gilleje</t>
  </si>
  <si>
    <t>Super Brugsen Slangerup</t>
  </si>
  <si>
    <t>Tandlæge Nini Østergaard-Madsen ApS</t>
  </si>
  <si>
    <t>TCM A/S-N.P. Trucks</t>
  </si>
  <si>
    <t>Vallensbæk Kommune</t>
  </si>
  <si>
    <t>Vig Menighedsråd</t>
  </si>
  <si>
    <t>WHT Spedition A/S</t>
  </si>
  <si>
    <t>***Daurehøj Erhvervsbyg A/S</t>
  </si>
  <si>
    <t>***Elvan Öteyaka</t>
  </si>
  <si>
    <t>***JN Dansk Holding ApS</t>
  </si>
  <si>
    <t>***Møbelsnedkeriet i Teglgårdstræde IVS</t>
  </si>
  <si>
    <t>***VEDBYG v. Bent B. Kristensen</t>
  </si>
  <si>
    <t>7053 Morten T. L. Petersen</t>
  </si>
  <si>
    <t>7069 Simon Peter Johansen</t>
  </si>
  <si>
    <t>7070 - Camilla Svaneberg Funch</t>
  </si>
  <si>
    <t>8639 Jack Schnoor</t>
  </si>
  <si>
    <t>8640 Carsten Petersen</t>
  </si>
  <si>
    <t>8645 Ilir Bedzeti</t>
  </si>
  <si>
    <t>8675 Martin Nielsen</t>
  </si>
  <si>
    <t>8998 Nicolai Byskov Jensen</t>
  </si>
  <si>
    <t>9108 Palle Egelund Jensen</t>
  </si>
  <si>
    <t>9778 - Frederik Roshof</t>
  </si>
  <si>
    <t>A/S Kjøbenhavns Ejendomselskab</t>
  </si>
  <si>
    <t>Ankjer Ejendomme V ApS</t>
  </si>
  <si>
    <t>Bagerdygtigt</t>
  </si>
  <si>
    <t>Bagerdygtigt Sydhavnen</t>
  </si>
  <si>
    <t>Birte Müllertz</t>
  </si>
  <si>
    <t>Brøndums Forlag</t>
  </si>
  <si>
    <t>CFL Center for ledelse</t>
  </si>
  <si>
    <t>Christian Buhl Jørgensen</t>
  </si>
  <si>
    <t>Club Harlekin ApS</t>
  </si>
  <si>
    <t>Cobblestone Facility Management A/S</t>
  </si>
  <si>
    <t>Dalgas Have I/S</t>
  </si>
  <si>
    <t>DEAS Asset Management II A/S</t>
  </si>
  <si>
    <t>Deas Invest A/S</t>
  </si>
  <si>
    <t>Disa Industries A/S</t>
  </si>
  <si>
    <t>DSB</t>
  </si>
  <si>
    <t>Ejendoms I/S Østerfælledgård</t>
  </si>
  <si>
    <t>Ejendomsaktieselskabet Helleholm</t>
  </si>
  <si>
    <t>EJENDOMSSELSKABET AF 1. MAJ 2009 A/S</t>
  </si>
  <si>
    <t>EJENDOMSSELSKABET AF JANUAR 2002 P/S</t>
  </si>
  <si>
    <t>Ejerforeningen Sfinxen</t>
  </si>
  <si>
    <t>Energi- og Bygningsrådgivning</t>
  </si>
  <si>
    <t>Fksslamson A/S</t>
  </si>
  <si>
    <t>Frederik Svejborg</t>
  </si>
  <si>
    <t>Frederiksbergfonden</t>
  </si>
  <si>
    <t>G.N. ApS</t>
  </si>
  <si>
    <t>Grodal IT APS</t>
  </si>
  <si>
    <t>GÅRDLAUGET HORISONTEN ØRESTAD</t>
  </si>
  <si>
    <t>Hans Jensen Nissen</t>
  </si>
  <si>
    <t>Håndværksgruppen A/S</t>
  </si>
  <si>
    <t>Jette Nielsen</t>
  </si>
  <si>
    <t>Jonathan Frey Fjelding Whitt</t>
  </si>
  <si>
    <t>Juul &amp; Nielsen A/S</t>
  </si>
  <si>
    <t>Kim Hvirgel</t>
  </si>
  <si>
    <t>Korskirken</t>
  </si>
  <si>
    <t>Kristian Petersen Nørgaard</t>
  </si>
  <si>
    <t>Kunstakademiets Skoler</t>
  </si>
  <si>
    <t>Linda Larsen</t>
  </si>
  <si>
    <t>Malermester N. ApS</t>
  </si>
  <si>
    <t>Marejke Andersen</t>
  </si>
  <si>
    <t>McDonalds - Gladsaxe</t>
  </si>
  <si>
    <t>Medidyne A/S</t>
  </si>
  <si>
    <t>Metroselskabet I/S</t>
  </si>
  <si>
    <t>Michael Nymark Rasmussen</t>
  </si>
  <si>
    <t>NCC Property Development A/S</t>
  </si>
  <si>
    <t>NINA PROPERTIES K/S</t>
  </si>
  <si>
    <t>Nordic Entertainment Group Denmark A/S</t>
  </si>
  <si>
    <t>Oticon A/S</t>
  </si>
  <si>
    <t>Partnerselskabet Tobaksvejen 2, Gladsaxe</t>
  </si>
  <si>
    <t>Pbu Bolig A/S</t>
  </si>
  <si>
    <t>Peter Reedtz</t>
  </si>
  <si>
    <t>PKA Ejendomme af 2013 I/S</t>
  </si>
  <si>
    <t>Rejsekort A/S</t>
  </si>
  <si>
    <t>SAMPENSION ADMINISTRATIONSSELSKAB A/S</t>
  </si>
  <si>
    <t>Sampension KP Danmark A/S</t>
  </si>
  <si>
    <t>Semler Ejendomme A/S</t>
  </si>
  <si>
    <t>Semler Gruppen A/S</t>
  </si>
  <si>
    <t>Snedkerfirmaet PEF A/S</t>
  </si>
  <si>
    <t>Socialrådgivernes, socialpædagogernes og</t>
  </si>
  <si>
    <t>Sundhedsfagliges Ejendomsaktieselskab</t>
  </si>
  <si>
    <t>TGP F ApS</t>
  </si>
  <si>
    <t>Tuborg Havnevej I/S</t>
  </si>
  <si>
    <t>Tømrer- og Snedkermester Egon Olsen &amp; søn A/S</t>
  </si>
  <si>
    <t>Tømrermester Peter Venø Nielsen ApS</t>
  </si>
  <si>
    <t>Helle &amp; Lars Nørhave</t>
  </si>
  <si>
    <t>Lars Gosner Simonsen</t>
  </si>
  <si>
    <t>Per Banke</t>
  </si>
  <si>
    <t>Tømrer- og Snedkerfirmaet Peter Ellegaard A/S</t>
  </si>
  <si>
    <t>***Carsten Augustinus</t>
  </si>
  <si>
    <t>***Lerbjerg VVS ApS</t>
  </si>
  <si>
    <t>***Poul Simonsen</t>
  </si>
  <si>
    <t>***Svend Erik Jensen</t>
  </si>
  <si>
    <t>***TST Logistik ApS</t>
  </si>
  <si>
    <t>7078 Christian Kjær Olesen</t>
  </si>
  <si>
    <t>7155 Frederik Lund Gormsen</t>
  </si>
  <si>
    <t>8198 Alex Paasch</t>
  </si>
  <si>
    <t>8216 Kim Starrotska</t>
  </si>
  <si>
    <t>A/S Hindsgavl</t>
  </si>
  <si>
    <t>Algade 24, Middelfart ApS</t>
  </si>
  <si>
    <t>Blomsterhuset v/ Lone Gjerløff</t>
  </si>
  <si>
    <t>Brugsforeningen For Middelfart Og Omegn</t>
  </si>
  <si>
    <t>Bunker Holding A/S</t>
  </si>
  <si>
    <t>Bunker Holding Estate A/S</t>
  </si>
  <si>
    <t>Cafe Razz ApS</t>
  </si>
  <si>
    <t>City Group Overfladebehandling A/S</t>
  </si>
  <si>
    <t>Den Jyske Kontrolcentral A/S</t>
  </si>
  <si>
    <t>Dinex A/S</t>
  </si>
  <si>
    <t>Ejerlejlighedsforeningen</t>
  </si>
  <si>
    <t>Esmeralda V/ Gitte Hein</t>
  </si>
  <si>
    <t>Golan Pipe Systems ApS</t>
  </si>
  <si>
    <t>Hitsa A/S</t>
  </si>
  <si>
    <t>Jan Kolster A/S</t>
  </si>
  <si>
    <t>K/S Transportcenter Horsens ApS</t>
  </si>
  <si>
    <t>Lekolar SIS A/S</t>
  </si>
  <si>
    <t>Lene Vessaz</t>
  </si>
  <si>
    <t>Lillebælt Sport Og Kultur</t>
  </si>
  <si>
    <t>Middelfart Gymnasium Og Hf S/I</t>
  </si>
  <si>
    <t>Middelfart Spildevand A/S</t>
  </si>
  <si>
    <t>Palfinger Danmark A/S</t>
  </si>
  <si>
    <t>Pipe-Link ApS</t>
  </si>
  <si>
    <t>POM Industries A/S</t>
  </si>
  <si>
    <t>Rasmus Ejnar Bech</t>
  </si>
  <si>
    <t>Razz Bolig</t>
  </si>
  <si>
    <t>Region Syddanmark</t>
  </si>
  <si>
    <t>Rotary Middelfart</t>
  </si>
  <si>
    <t>Selfestate ApS</t>
  </si>
  <si>
    <t>SKAT</t>
  </si>
  <si>
    <t>Uponor Infra A/S</t>
  </si>
  <si>
    <t>Vanerum Denmark A/S</t>
  </si>
  <si>
    <t>Wild Republic Europe ApS</t>
  </si>
  <si>
    <t>A/S Lip Bygningsartikler. Nørre Aaby</t>
  </si>
  <si>
    <t>Bent Vangsøe Natursten A/S</t>
  </si>
  <si>
    <t>Bjarne Nikolaisen A/S</t>
  </si>
  <si>
    <t>DK Company A/S</t>
  </si>
  <si>
    <t>Ejendomsselskabet Nyvang, Middelfart A/S</t>
  </si>
  <si>
    <t>Ejerforeningen Kongebrogade</t>
  </si>
  <si>
    <t>Haller &amp; Vine ApS</t>
  </si>
  <si>
    <t>Hotel Ansgar Slotsgården ApS</t>
  </si>
  <si>
    <t>Middelfart Friskole</t>
  </si>
  <si>
    <t>Middelfart Museum</t>
  </si>
  <si>
    <t>Odense Sport &amp; Event A/S</t>
  </si>
  <si>
    <t>Slagteren på Odensevej ApS</t>
  </si>
  <si>
    <t>Syddansk Erhvervsskole Odense-Vejle</t>
  </si>
  <si>
    <t>***Jette Majbritt Larsen</t>
  </si>
  <si>
    <t>***Universal-Export IVS</t>
  </si>
  <si>
    <t>8168 Jan Schjødtz</t>
  </si>
  <si>
    <t>Arkil A/S</t>
  </si>
  <si>
    <t>Asperup-Roerslev Mark Vandværk</t>
  </si>
  <si>
    <t>Benno Sørensen</t>
  </si>
  <si>
    <t>Benny Jørgensen Esbjerg A/S</t>
  </si>
  <si>
    <t>Bent Rasmussen</t>
  </si>
  <si>
    <t>Bent Sørensen</t>
  </si>
  <si>
    <t>Berit Lyst Johansen</t>
  </si>
  <si>
    <t>Bjarne Ebsen</t>
  </si>
  <si>
    <t>Ceetec A/S</t>
  </si>
  <si>
    <t>Eisbjerghus Efterskole</t>
  </si>
  <si>
    <t>Ejerforeningen Fænøsund Park 14-16</t>
  </si>
  <si>
    <t>Erling Justesen</t>
  </si>
  <si>
    <t>Erling Pedersen</t>
  </si>
  <si>
    <t>Eva Hansen</t>
  </si>
  <si>
    <t>GMF A/S</t>
  </si>
  <si>
    <t>Hans Aage Nielsen</t>
  </si>
  <si>
    <t>Herrens Mark ApS</t>
  </si>
  <si>
    <t>Ingrid Knudsen</t>
  </si>
  <si>
    <t>JM Service</t>
  </si>
  <si>
    <t>John Pretzmark Ramskov</t>
  </si>
  <si>
    <t>Karsten Nielsen</t>
  </si>
  <si>
    <t>Kupeen</t>
  </si>
  <si>
    <t>Lars Nielsen</t>
  </si>
  <si>
    <t>Lars Aage Rasmussen</t>
  </si>
  <si>
    <t>Leif Clausen</t>
  </si>
  <si>
    <t>M &amp; M Autos v/Vathsala Varnakulasingam</t>
  </si>
  <si>
    <t>Maria Hansen</t>
  </si>
  <si>
    <t>Niels Gydesen</t>
  </si>
  <si>
    <t>Niels Kristian Johansen</t>
  </si>
  <si>
    <t>Ove Ørum Edlefsen</t>
  </si>
  <si>
    <t>Per Geil</t>
  </si>
  <si>
    <t>Peter Madsen</t>
  </si>
  <si>
    <t>Slagter Matthiasen</t>
  </si>
  <si>
    <t>Uffe Østerlid Inventar ApS</t>
  </si>
  <si>
    <t>Vestfyns Køle-&amp; Frostlager ApS</t>
  </si>
  <si>
    <t>Vestfynshallerne</t>
  </si>
  <si>
    <t>XL-BYG Brejnholt Nørre aaby A/S</t>
  </si>
  <si>
    <t>Zignal Klematis</t>
  </si>
  <si>
    <t>***Britta Kaufmann</t>
  </si>
  <si>
    <t>***Charlotte Kolsby</t>
  </si>
  <si>
    <t>***Pizza Propria Fredericia aps</t>
  </si>
  <si>
    <t>3F Fredericia</t>
  </si>
  <si>
    <t>8209 Michael Torben Riis</t>
  </si>
  <si>
    <t>8220 Jan Larsen</t>
  </si>
  <si>
    <t>9435 Casper Haastrup Hansen</t>
  </si>
  <si>
    <t>9670 Steffen Kaas</t>
  </si>
  <si>
    <t>9925 Nick Kjær Rumolino</t>
  </si>
  <si>
    <t>Adsbøll Entreprise A/S</t>
  </si>
  <si>
    <t>Bjarne Nørgaard</t>
  </si>
  <si>
    <t>Boligselskabet Futura</t>
  </si>
  <si>
    <t>Byens Bilpleje Autolakering ApS</t>
  </si>
  <si>
    <t>Claus Toftegård</t>
  </si>
  <si>
    <t>Dagrofa ApS</t>
  </si>
  <si>
    <t>Din Entreprenør Partner A/S</t>
  </si>
  <si>
    <t>DR</t>
  </si>
  <si>
    <t>Erik Lund Ditlevsen</t>
  </si>
  <si>
    <t>Erritsø Brugsforening</t>
  </si>
  <si>
    <t>Flemming Skytte Olesen</t>
  </si>
  <si>
    <t>Fløe Ejendomme ApS</t>
  </si>
  <si>
    <t>Fonden Messe C</t>
  </si>
  <si>
    <t>Grete Højgaard</t>
  </si>
  <si>
    <t>H.H. Entreprenørforretning ApS</t>
  </si>
  <si>
    <t>Kirsten Andersen</t>
  </si>
  <si>
    <t>Køreteknisk Anlæg Fredericia A/S</t>
  </si>
  <si>
    <t>Leki A/S</t>
  </si>
  <si>
    <t>Loxam A/S</t>
  </si>
  <si>
    <t>L-TEAM ApS</t>
  </si>
  <si>
    <t>Lyng Kirke</t>
  </si>
  <si>
    <t>Michael Henningsen</t>
  </si>
  <si>
    <t>OMJ Ejendomme, Kolding ApS</t>
  </si>
  <si>
    <t>Tine Henriksen</t>
  </si>
  <si>
    <t>Tommy Petersen</t>
  </si>
  <si>
    <t>UCL - University College Lillebælt</t>
  </si>
  <si>
    <t>Viggo Tastesen</t>
  </si>
  <si>
    <t>Villads Haaning Andersen</t>
  </si>
  <si>
    <t>VVS Søberg A/S</t>
  </si>
  <si>
    <t>Mads Burchardt Nielsen</t>
  </si>
  <si>
    <t>Martin Kaul Hansen</t>
  </si>
  <si>
    <t>N1 A/S</t>
  </si>
  <si>
    <t>Jan Johansen &amp; Heidi Johansen</t>
  </si>
  <si>
    <t>Peter Nielsen</t>
  </si>
  <si>
    <t>Boligkontoret Fredericia</t>
  </si>
  <si>
    <t>Egil Rasmussen A/S</t>
  </si>
  <si>
    <t>KT erhvervsbyg A/S</t>
  </si>
  <si>
    <t>Raundahl &amp; Moesby A/S</t>
  </si>
  <si>
    <t>8381 Michael Bønsdorff</t>
  </si>
  <si>
    <t>9288 Kasper Borg</t>
  </si>
  <si>
    <t>9507 Tom Dueholm</t>
  </si>
  <si>
    <t>Brædstrup VVS Teknik ApS</t>
  </si>
  <si>
    <t>Byggefirmaet Knudsgaard A/S</t>
  </si>
  <si>
    <t>Byggeselskabet PAULSEN A/S</t>
  </si>
  <si>
    <t>C.C. Contractor A/S</t>
  </si>
  <si>
    <t>Cj Group A/S</t>
  </si>
  <si>
    <t>Globalconnect A/S</t>
  </si>
  <si>
    <t>Jens Jensen Murer- og Entreprenør A/S</t>
  </si>
  <si>
    <t>Jesper Christiansen</t>
  </si>
  <si>
    <t>JP/POLITIKENS HUS A/S</t>
  </si>
  <si>
    <t>Kaj Ove Madsen A/S Aarhus</t>
  </si>
  <si>
    <t>Kirstinelund 2 ApS</t>
  </si>
  <si>
    <t>Lemvig Vand og Spildevand A/S</t>
  </si>
  <si>
    <t>Protemp A/S</t>
  </si>
  <si>
    <t>Silkeborg Kommune</t>
  </si>
  <si>
    <t>Stofa A/S</t>
  </si>
  <si>
    <t>Tue Rindom</t>
  </si>
  <si>
    <t>***Moestrup Tømrer og Snedkermester</t>
  </si>
  <si>
    <t>8796 Tommy Bøgild Petersen</t>
  </si>
  <si>
    <t>9102 Kristian Simonsen</t>
  </si>
  <si>
    <t>9747 Jesper D. Jørgensen</t>
  </si>
  <si>
    <t>Anker Hansen &amp; Co. A/S</t>
  </si>
  <si>
    <t>BETTINA GEDDA ApS</t>
  </si>
  <si>
    <t>Biofos A/S</t>
  </si>
  <si>
    <t>Jakon A/S</t>
  </si>
  <si>
    <t>MB&amp;JFP I/S</t>
  </si>
  <si>
    <t>Sara Lif Stefánsdóttir</t>
  </si>
  <si>
    <t>Steen Hansen</t>
  </si>
  <si>
    <t>***Byg og glad IVS</t>
  </si>
  <si>
    <t>***Michael Rasmussen</t>
  </si>
  <si>
    <t>***Valhalla entreprenør</t>
  </si>
  <si>
    <t>Birch &amp; Co Ejendomme ApS</t>
  </si>
  <si>
    <t>Bygholm Åvænget</t>
  </si>
  <si>
    <t>Dansk Boligbyg A/S</t>
  </si>
  <si>
    <t>Den Selvejende Institution Rask Mølle Idrætscenter</t>
  </si>
  <si>
    <t>Eniig City Solution A/S</t>
  </si>
  <si>
    <t>Fanø Kommune</t>
  </si>
  <si>
    <t>Focus Lighting A/S</t>
  </si>
  <si>
    <t>Forsikringsselskabet Vejle Brand</t>
  </si>
  <si>
    <t>FUNDER EL-VVS SERVICE A/S</t>
  </si>
  <si>
    <t>Gedved Entreprenørforretning</t>
  </si>
  <si>
    <t>Hedensted Kommune</t>
  </si>
  <si>
    <t>Horsens Kommune</t>
  </si>
  <si>
    <t>Horsens Sociale Boligselskab</t>
  </si>
  <si>
    <t>Hybel A/S</t>
  </si>
  <si>
    <t>Lb Forsikring A/S</t>
  </si>
  <si>
    <t>LITE A/S</t>
  </si>
  <si>
    <t>Lokalrådet for Lund og Omegn</t>
  </si>
  <si>
    <t>Rema Butiksudvikling A/S</t>
  </si>
  <si>
    <t>SE</t>
  </si>
  <si>
    <t>Signify Denmark A/S</t>
  </si>
  <si>
    <t>Svane Entreprise ApS</t>
  </si>
  <si>
    <t>Swarco Danmark A/S</t>
  </si>
  <si>
    <t>Søren Knudsen Entreprenørforretning A/S</t>
  </si>
  <si>
    <t>Tønder Kommune</t>
  </si>
  <si>
    <t>VAM A/S</t>
  </si>
  <si>
    <t>9271 Kurt Jespersen</t>
  </si>
  <si>
    <t>9641 John Laursen</t>
  </si>
  <si>
    <t>Aktive Energi Anlæg A/S</t>
  </si>
  <si>
    <t>Allestrupgård M4 Erhverv I/S</t>
  </si>
  <si>
    <t>Allestrupgård Vindkraft I/S</t>
  </si>
  <si>
    <t>Better Energy Fårvang Estate A/S</t>
  </si>
  <si>
    <t>BMC Energi v/Bjarne M Christensen</t>
  </si>
  <si>
    <t>Brdr. Thorsen Biogas I/S</t>
  </si>
  <si>
    <t>Danske Fragtmænd A/S</t>
  </si>
  <si>
    <t>Eniig Fiber A/S</t>
  </si>
  <si>
    <t>Force Technology</t>
  </si>
  <si>
    <t>Frederiks Varmeværk A M B A</t>
  </si>
  <si>
    <t>H.J. Hansen Genvindingsindustri A/S</t>
  </si>
  <si>
    <t>Høg-Krogsgaard Vindmølle A/S</t>
  </si>
  <si>
    <t>HØJGAARD INDUSTRI A/S</t>
  </si>
  <si>
    <t>Interessentskabet V 6</t>
  </si>
  <si>
    <t>Karup Varmeværk</t>
  </si>
  <si>
    <t>KR VINDMØLLER K/S</t>
  </si>
  <si>
    <t>Langaa Varmeværk Amba</t>
  </si>
  <si>
    <t>Løgstrup Varmeværk A M B A</t>
  </si>
  <si>
    <t>Nukissiorfiit</t>
  </si>
  <si>
    <t>PETER EMIL BERNSTORFF</t>
  </si>
  <si>
    <t>Prysmian Group Denmark A/S</t>
  </si>
  <si>
    <t>Rødkærsbro Fjernvarmeværk</t>
  </si>
  <si>
    <t>SAMTANK A/S</t>
  </si>
  <si>
    <t>Skals Kraftvarmeværk A.M.B.A.</t>
  </si>
  <si>
    <t>SporbyenScandia P/S</t>
  </si>
  <si>
    <t>STAKROGE VINDPARK K/S</t>
  </si>
  <si>
    <t>Ulvholm v/Lars Bonde Eriksen</t>
  </si>
  <si>
    <t>Wind Estate A/S</t>
  </si>
  <si>
    <t>Dansk Kabel TV A/S</t>
  </si>
  <si>
    <t>Fibia P/S</t>
  </si>
  <si>
    <t>V. Molior</t>
  </si>
  <si>
    <t>Andersens Maskinfabrik ApS</t>
  </si>
  <si>
    <t>Aarhus Havn</t>
  </si>
  <si>
    <t>DNG Invest A/S</t>
  </si>
  <si>
    <t>JSA Sikring ApS</t>
  </si>
  <si>
    <t>8259 Anne Munk Christensen</t>
  </si>
  <si>
    <t>8262 Allan Wendelboe</t>
  </si>
  <si>
    <t>8265 Gårdejer Finn Gregersen</t>
  </si>
  <si>
    <t>8271 Morten Nielsen</t>
  </si>
  <si>
    <t>8291 Peter Madsen</t>
  </si>
  <si>
    <t>9094 Michael Nielsen</t>
  </si>
  <si>
    <t>9238 Robert Stær</t>
  </si>
  <si>
    <t>9444 Stefan Bech Kjeldsen</t>
  </si>
  <si>
    <t>Bioman ApS</t>
  </si>
  <si>
    <t>Brian Thomsen</t>
  </si>
  <si>
    <t>C.S. Maskinteknik</t>
  </si>
  <si>
    <t>CL Invest Mårslet I/S</t>
  </si>
  <si>
    <t>D.A.B. "Region Midtjylland"</t>
  </si>
  <si>
    <t>Dorrit Binder</t>
  </si>
  <si>
    <t>Ejendomsvirke A/S</t>
  </si>
  <si>
    <t>Flemming Rafn</t>
  </si>
  <si>
    <t>Gert Bakmann Christensen</t>
  </si>
  <si>
    <t>Grenaa Badmintonklub</t>
  </si>
  <si>
    <t>Grenaa Bilhus A/S</t>
  </si>
  <si>
    <t>Grenaa Murer- og Tømrerforretning A/S</t>
  </si>
  <si>
    <t>Grenå Skyttekreds</t>
  </si>
  <si>
    <t>Hanne Jespersen</t>
  </si>
  <si>
    <t>Jesper Brøns</t>
  </si>
  <si>
    <t>Jette Stefansen</t>
  </si>
  <si>
    <t>Jwana Khoja og Ismail Mohammad</t>
  </si>
  <si>
    <t>Karen Johnsen</t>
  </si>
  <si>
    <t>Kattegatcentrets Driftsfond</t>
  </si>
  <si>
    <t>Kirsten Kristensen</t>
  </si>
  <si>
    <t>Køreskolernes Manøvregård Amba</t>
  </si>
  <si>
    <t>Malerfirmaet Dueholm</t>
  </si>
  <si>
    <t>Mariane Ingemann Carstens</t>
  </si>
  <si>
    <t>Mogens Meldgaard</t>
  </si>
  <si>
    <t>Morten Brahe</t>
  </si>
  <si>
    <t>Nath Nordentoft</t>
  </si>
  <si>
    <t>P Entreprise IVS</t>
  </si>
  <si>
    <t>PN Tømrer Og Byggefirma A/S</t>
  </si>
  <si>
    <t>S.H. Værktøjsmaskiner af 2006 ApS</t>
  </si>
  <si>
    <t>Skomagerhuset-Hedebo Textil</t>
  </si>
  <si>
    <t>Sophie Amaliegaard Skovdistrikt</t>
  </si>
  <si>
    <t>Sten Mejrup</t>
  </si>
  <si>
    <t>Susanne Laursen</t>
  </si>
  <si>
    <t>Sven Erik Schmidt</t>
  </si>
  <si>
    <t>Svend Aage Kjeldsen</t>
  </si>
  <si>
    <t>Talkompagniet Statsautoriseret Revisionsvirksomhed</t>
  </si>
  <si>
    <t>The Clean Food Company ApS</t>
  </si>
  <si>
    <t>Ulla Steffensen</t>
  </si>
  <si>
    <t>VVS Per Møller ApS</t>
  </si>
  <si>
    <t>Aalsrode Tømrerfirma A/S</t>
  </si>
  <si>
    <t>8295 Lars Andersen</t>
  </si>
  <si>
    <t>8934 Jacob Andersen</t>
  </si>
  <si>
    <t>A/B Vogelhaven</t>
  </si>
  <si>
    <t>Alice Wiedemann</t>
  </si>
  <si>
    <t>Anders Nielsen</t>
  </si>
  <si>
    <t>Arne Schmidt</t>
  </si>
  <si>
    <t>Byens Pølsevogn Bjerre og Juelsminde</t>
  </si>
  <si>
    <t>Christian Strandgaard</t>
  </si>
  <si>
    <t>Connected Wind Services Danmark A/S</t>
  </si>
  <si>
    <t>Grethe Andersen</t>
  </si>
  <si>
    <t>Helle Scheelfeldt Lykkegaard</t>
  </si>
  <si>
    <t>Jette Jensen</t>
  </si>
  <si>
    <t>Johnsen Ejendomsinvest ApS</t>
  </si>
  <si>
    <t>Karoline Lynggaard</t>
  </si>
  <si>
    <t>Omya A/S</t>
  </si>
  <si>
    <t>PFA Østre Havn A/S</t>
  </si>
  <si>
    <t>Refurb A/S</t>
  </si>
  <si>
    <t>Rimsøhuset F.M.B.A</t>
  </si>
  <si>
    <t>SA-Energi I/S</t>
  </si>
  <si>
    <t>Steen Petersen</t>
  </si>
  <si>
    <t>Stena Line Denmark A/S</t>
  </si>
  <si>
    <t>Søren Pedersen</t>
  </si>
  <si>
    <t>Udviklingsselskabet GH A/S</t>
  </si>
  <si>
    <t>Ålsrode Vandværk A.M.B.A.</t>
  </si>
  <si>
    <t>Grøn Varme Samsø A/S</t>
  </si>
  <si>
    <t>7087 Chris Rasmussen</t>
  </si>
  <si>
    <t>7138 John Seiersen</t>
  </si>
  <si>
    <t>8315 Anna Friis Findrilakis</t>
  </si>
  <si>
    <t>8341 Kim Jakobsen</t>
  </si>
  <si>
    <t>8344 Torben Bliesmann</t>
  </si>
  <si>
    <t>8373 Martin Jensen</t>
  </si>
  <si>
    <t>9242 Morten Hylbæk Nielsen</t>
  </si>
  <si>
    <t>9362 Casper Veilstrup</t>
  </si>
  <si>
    <t>Bo Bøving</t>
  </si>
  <si>
    <t>Cafe Hack</t>
  </si>
  <si>
    <t>Christopher Vik</t>
  </si>
  <si>
    <t>Circle K Danmark A/S</t>
  </si>
  <si>
    <t>City Parkeringssystemer I/S</t>
  </si>
  <si>
    <t>Cubo Arkitekter A/S</t>
  </si>
  <si>
    <t>Den Midtjyske Landsdelsscene Aarhus Teater</t>
  </si>
  <si>
    <t>Ejd. selskabet Peter Sabroes Gade ApS</t>
  </si>
  <si>
    <t>Ejendomsselskabet Studsgade 22 Århus C ApS</t>
  </si>
  <si>
    <t>Ejerforeningen Finsensgade 71</t>
  </si>
  <si>
    <t>Flisegalleriet.dk ApS</t>
  </si>
  <si>
    <t>Grete Enevoldsen</t>
  </si>
  <si>
    <t>Handelsfagskolen</t>
  </si>
  <si>
    <t>HØJBJERG BADMINTON KLUB</t>
  </si>
  <si>
    <t>Jane Zachariasen</t>
  </si>
  <si>
    <t>Kent Kristensen</t>
  </si>
  <si>
    <t>M2Film A/S</t>
  </si>
  <si>
    <t>Mangaard Travel Group A/S</t>
  </si>
  <si>
    <t>Morten Lund Andersen</t>
  </si>
  <si>
    <t>N6 Kordegarden ApS</t>
  </si>
  <si>
    <t>N6 Tranbjerg ApS</t>
  </si>
  <si>
    <t>Norrecco A/S</t>
  </si>
  <si>
    <t>Officelab A/S</t>
  </si>
  <si>
    <t>Olienco ApS</t>
  </si>
  <si>
    <t>P+, Pensionskassen for Akademikere</t>
  </si>
  <si>
    <t>Pia Christiansen</t>
  </si>
  <si>
    <t>Stig Thomsen</t>
  </si>
  <si>
    <t>Søren Due Thomasen</t>
  </si>
  <si>
    <t>Søren Neldeberg Hesel</t>
  </si>
  <si>
    <t>Søren Tønnes Nielsen</t>
  </si>
  <si>
    <t>THOMAS LETH-NISSEN ApS</t>
  </si>
  <si>
    <t>Tri Invest ApS</t>
  </si>
  <si>
    <t>Vidar Ejendomme</t>
  </si>
  <si>
    <t>Villy Kirkegaard A/S</t>
  </si>
  <si>
    <t>Vor Frue Kloster i Aarhus</t>
  </si>
  <si>
    <t>Zupa Aarhus A/S</t>
  </si>
  <si>
    <t>ZURFACE A/S</t>
  </si>
  <si>
    <t>Aarhus Badmintonklub</t>
  </si>
  <si>
    <t>Alfa Audio A/S</t>
  </si>
  <si>
    <t>Arne Elkjær A/S</t>
  </si>
  <si>
    <t>BESTSELLER Stores Denmark A/S</t>
  </si>
  <si>
    <t>Blumersgade 5 ApS</t>
  </si>
  <si>
    <t>Cabinn A/S</t>
  </si>
  <si>
    <t>Fonden Århus Miljøcenter</t>
  </si>
  <si>
    <t>Hounisen Laboratorieudstyr A/S</t>
  </si>
  <si>
    <t>Jens Sørensen</t>
  </si>
  <si>
    <t>Jimmy Nissen</t>
  </si>
  <si>
    <t>Klinik For Fysioterapi Ry</t>
  </si>
  <si>
    <t>MarkOn A/S</t>
  </si>
  <si>
    <t>Mette Christiansen</t>
  </si>
  <si>
    <t>Mjølner Informatics A/S</t>
  </si>
  <si>
    <t>Reenberg Ejendomme Aalborg ApS</t>
  </si>
  <si>
    <t>Saint-Gobain Distribution Denmark A/S</t>
  </si>
  <si>
    <t>Swegon A/S</t>
  </si>
  <si>
    <t>Thomas Knudsen</t>
  </si>
  <si>
    <t>ØSTJYSK VINFORSYNING A/S</t>
  </si>
  <si>
    <t>8981 Morten Kjeldahl</t>
  </si>
  <si>
    <t>9916 Bente Havmøller</t>
  </si>
  <si>
    <t>Anne Agger Mortensen</t>
  </si>
  <si>
    <t>Christian Aastrup</t>
  </si>
  <si>
    <t>Dansk Administrations Center A/S</t>
  </si>
  <si>
    <t>Duelund's Malerservice</t>
  </si>
  <si>
    <t>Ejendomsselskabet JBV 39 ApS</t>
  </si>
  <si>
    <t>Elgiganten A/S</t>
  </si>
  <si>
    <t>GK Tegn og Byg ApS</t>
  </si>
  <si>
    <t>Gårdejer Lars Sørensen</t>
  </si>
  <si>
    <t>Helle Kay</t>
  </si>
  <si>
    <t>Holm Håndværk</t>
  </si>
  <si>
    <t>Hospice Djursland</t>
  </si>
  <si>
    <t>Iben Bach Damgaard</t>
  </si>
  <si>
    <t>Knud Christensen</t>
  </si>
  <si>
    <t>Kurt Udengaard</t>
  </si>
  <si>
    <t>Lina Bonde Gaarde</t>
  </si>
  <si>
    <t>Lykkesholm Smede og Maskinværksted</t>
  </si>
  <si>
    <t>Martin Pedersen</t>
  </si>
  <si>
    <t>Ole Andreassen</t>
  </si>
  <si>
    <t>Platon Baseme</t>
  </si>
  <si>
    <t>PLIXXENT A/S</t>
  </si>
  <si>
    <t>Poul Møller</t>
  </si>
  <si>
    <t>Ricard Nickelsen</t>
  </si>
  <si>
    <t>S.D.Kjærsgaard A/S</t>
  </si>
  <si>
    <t>Sara Sandsgaard</t>
  </si>
  <si>
    <t>Sylvester Stormby-Szöllösi</t>
  </si>
  <si>
    <t>Valdemarsgade 60-64 ApS</t>
  </si>
  <si>
    <t>Vibeke Johnsen</t>
  </si>
  <si>
    <t>Vognmandens Vikar Bureau V/ Michael Nockolas Weise</t>
  </si>
  <si>
    <t>Østjyllands Brandvæsen I/S</t>
  </si>
  <si>
    <t>7009 Morten Meinhardt Christiansen</t>
  </si>
  <si>
    <t>7015 Martin  Bjerrum Christensen</t>
  </si>
  <si>
    <t>7022 Mads Møller Kristensen</t>
  </si>
  <si>
    <t>Alex Holst Christensen</t>
  </si>
  <si>
    <t>Berit Maersk</t>
  </si>
  <si>
    <t>Blokhus Ejendomsservice ApS</t>
  </si>
  <si>
    <t>BLR ApS</t>
  </si>
  <si>
    <t>Bo-Vent A/S</t>
  </si>
  <si>
    <t>Byggefirmaet Keld og Johs. A/S</t>
  </si>
  <si>
    <t>Båndbyhallens Cafeteria v/Niels Kjær Jensen</t>
  </si>
  <si>
    <t>Camilla Thuesen</t>
  </si>
  <si>
    <t>Cashpoint Denmark ApS</t>
  </si>
  <si>
    <t>CITRUSMEDIA ApS</t>
  </si>
  <si>
    <t>Claus Bo Thielken</t>
  </si>
  <si>
    <t>Dan-Made Data ApS</t>
  </si>
  <si>
    <t>E/F Nørregade 20</t>
  </si>
  <si>
    <t>El Hjørnet ApS</t>
  </si>
  <si>
    <t>Elina gerassimovitch</t>
  </si>
  <si>
    <t>Finn Jensen</t>
  </si>
  <si>
    <t>Fischer Lighting ApS</t>
  </si>
  <si>
    <t>Grundejerforeningen Danagården, Svenstrup</t>
  </si>
  <si>
    <t>Gudrun Christensen</t>
  </si>
  <si>
    <t>H T Qvadrat ApS</t>
  </si>
  <si>
    <t>Hair by Gashi I/S</t>
  </si>
  <si>
    <t>Helge Nielsen</t>
  </si>
  <si>
    <t>Henrik Kristiansen</t>
  </si>
  <si>
    <t>HJ Rustfri Stål ApS</t>
  </si>
  <si>
    <t>HMF GROUP A/S</t>
  </si>
  <si>
    <t>Jammerbugt kommune</t>
  </si>
  <si>
    <t>Karen Nymand</t>
  </si>
  <si>
    <t>Karin Juel</t>
  </si>
  <si>
    <t>Karla Lystrup</t>
  </si>
  <si>
    <t>Karsten Christensen</t>
  </si>
  <si>
    <t>Kjeld hjort</t>
  </si>
  <si>
    <t>Klarup Grill</t>
  </si>
  <si>
    <t>Krobi Ejendomme ApS</t>
  </si>
  <si>
    <t>Lars Milling</t>
  </si>
  <si>
    <t>Lilje Hjul</t>
  </si>
  <si>
    <t>Maria Jensen</t>
  </si>
  <si>
    <t>Miamar ApS</t>
  </si>
  <si>
    <t>Mikael Thomsen</t>
  </si>
  <si>
    <t>Niss Tømrer og Snedkerfirma Aps</t>
  </si>
  <si>
    <t>Nonbye AB</t>
  </si>
  <si>
    <t>Pia Bundgaard Nielsen</t>
  </si>
  <si>
    <t>Power A/S</t>
  </si>
  <si>
    <t>Rasmus Borglykke</t>
  </si>
  <si>
    <t>René Ingemann Ejstrup</t>
  </si>
  <si>
    <t>Rene Mejlby</t>
  </si>
  <si>
    <t>Rita Gunhild Andersen</t>
  </si>
  <si>
    <t>Sjællandsgade 96 I/S</t>
  </si>
  <si>
    <t>Storvorde Hvidevare Service</t>
  </si>
  <si>
    <t>Søren Kortegaard</t>
  </si>
  <si>
    <t>Thomas Jensen</t>
  </si>
  <si>
    <t>Torben Jensen</t>
  </si>
  <si>
    <t>Vejgaard Handels &amp; Håndværkerforening</t>
  </si>
  <si>
    <t>Vestergaard Invest ApS</t>
  </si>
  <si>
    <t>Aalborg Fysioterapi ApS</t>
  </si>
  <si>
    <t>9277 Charlotte Dam Jensen</t>
  </si>
  <si>
    <t>Bo Pedersen</t>
  </si>
  <si>
    <t>Boligselskabet Viborg</t>
  </si>
  <si>
    <t>Cafe 89</t>
  </si>
  <si>
    <t>Chung Shu yu ApS</t>
  </si>
  <si>
    <t>Euro-2000 A/S</t>
  </si>
  <si>
    <t>Fredborg ApS</t>
  </si>
  <si>
    <t>Garia A/S</t>
  </si>
  <si>
    <t>Hededanmark A/S</t>
  </si>
  <si>
    <t>Jens &amp; Bente Sørensen</t>
  </si>
  <si>
    <t>Lissy Nielsen</t>
  </si>
  <si>
    <t>M. M. PENNESTRI ApS</t>
  </si>
  <si>
    <t>Malerfirmaet Carsten Sørensen A/S</t>
  </si>
  <si>
    <t>Mogens Mogensen</t>
  </si>
  <si>
    <t>N6 Langå ApS</t>
  </si>
  <si>
    <t>NordikLED ApS</t>
  </si>
  <si>
    <t>Tandlægerne Busch,Nørbæk Og Varming I/S</t>
  </si>
  <si>
    <t>Alfa Laval Aalborg A/S</t>
  </si>
  <si>
    <t>Bomiva</t>
  </si>
  <si>
    <t>Ejerforeningen Daa´s Gård</t>
  </si>
  <si>
    <t>Flugtskydningscenter Karup</t>
  </si>
  <si>
    <t>Garant Brich Tæpper og Gulve,</t>
  </si>
  <si>
    <t>Henrik Poulsen</t>
  </si>
  <si>
    <t>Krabbe &amp; Partner A/S</t>
  </si>
  <si>
    <t>McDonalds - Aalborg/Østeraagad</t>
  </si>
  <si>
    <t>Nordea Danmark</t>
  </si>
  <si>
    <t>Simon Christensen</t>
  </si>
  <si>
    <t>Tage Bundgaard</t>
  </si>
  <si>
    <t>Tommy Faurholdt Jensen</t>
  </si>
  <si>
    <t>Ulbjerg Kultur-&amp; Fritidscenter</t>
  </si>
  <si>
    <t>Vind Vandværk</t>
  </si>
  <si>
    <t>Allan Ankerstjerne</t>
  </si>
  <si>
    <t>Christen Bo Justesen Invest Aps</t>
  </si>
  <si>
    <t>Dansk Hestevæddeløb ApS</t>
  </si>
  <si>
    <t>H.J. Bruno Hansen ApS</t>
  </si>
  <si>
    <t>K/S Nord Invest I</t>
  </si>
  <si>
    <t>Åge Espersen &amp; Søn A/S</t>
  </si>
  <si>
    <t>7104 Flemming Skov</t>
  </si>
  <si>
    <t>9082 Tim Pindstofte</t>
  </si>
  <si>
    <t>9270 Jan Kristensen</t>
  </si>
  <si>
    <t>Altibox Danmark A/S</t>
  </si>
  <si>
    <t>Bechs Hotel v/ Finn Haagen Larsen</t>
  </si>
  <si>
    <t>Dalgasgroup A/S</t>
  </si>
  <si>
    <t>Egholm A/S</t>
  </si>
  <si>
    <t>Ejendommen Meldrupvej 20</t>
  </si>
  <si>
    <t>Gade Mink I/S</t>
  </si>
  <si>
    <t>Henning Stokkedahl</t>
  </si>
  <si>
    <t>Isværket Lemvig A/S</t>
  </si>
  <si>
    <t>Jydsk Automobil Centrum A/S</t>
  </si>
  <si>
    <t>Lumega Denmark ApS</t>
  </si>
  <si>
    <t>Maren Ørum Bjerkens</t>
  </si>
  <si>
    <t>Mes Fibernet A/S</t>
  </si>
  <si>
    <t>NordVestBo</t>
  </si>
  <si>
    <t>Ole Svendsen</t>
  </si>
  <si>
    <t>River Saloon</t>
  </si>
  <si>
    <t>7132 Michael Lind Pedersen</t>
  </si>
  <si>
    <t>8578 Allan Nielsen</t>
  </si>
  <si>
    <t>8617 Carsten Strøm Andersen</t>
  </si>
  <si>
    <t>ABB A/S</t>
  </si>
  <si>
    <t>AKVA group Land Based A/S</t>
  </si>
  <si>
    <t>Bjerringbro Fællesvandværk A.M.B.A</t>
  </si>
  <si>
    <t>Jens Vester Legarth</t>
  </si>
  <si>
    <t>Makeen Power A/S</t>
  </si>
  <si>
    <t>Tekemas A/S</t>
  </si>
  <si>
    <t>9639 Dennis Christensen</t>
  </si>
  <si>
    <t>Assens Kommune</t>
  </si>
  <si>
    <t>Blå Kors Danmark</t>
  </si>
  <si>
    <t>Bøge Bjerg VVS ApS</t>
  </si>
  <si>
    <t>C.W. OBEL EJENDOMME A/S</t>
  </si>
  <si>
    <t>Carlsberg byen P/S</t>
  </si>
  <si>
    <t>Forstas A/S</t>
  </si>
  <si>
    <t>HJ Ventilation Service A/S</t>
  </si>
  <si>
    <t>Kent Eriksen</t>
  </si>
  <si>
    <t>SCANDIC FOOD A/S</t>
  </si>
  <si>
    <t>Skovhavens VVS</t>
  </si>
  <si>
    <t>Sven Mortensen VVS A/S</t>
  </si>
  <si>
    <t>The Bread Station ApS</t>
  </si>
  <si>
    <t>Vodskov Kultur &amp; Idrætscenter</t>
  </si>
  <si>
    <t>Würth Danmark A/S</t>
  </si>
  <si>
    <t>Andelsboligforeningen Rebslagergården I</t>
  </si>
  <si>
    <t>Anne-Marie Jørgensen</t>
  </si>
  <si>
    <t>Arne Thorsen</t>
  </si>
  <si>
    <t>Boligforeningen Århus Omegn</t>
  </si>
  <si>
    <t>Ejendomsselskabet Company House A/S</t>
  </si>
  <si>
    <t>FC Midtjylland A/S</t>
  </si>
  <si>
    <t>Gudmund Nielsen</t>
  </si>
  <si>
    <t>Hans J. Hansen</t>
  </si>
  <si>
    <t>Henning T. Jørgensen</t>
  </si>
  <si>
    <t>HH. Hansen</t>
  </si>
  <si>
    <t>Holger Peters</t>
  </si>
  <si>
    <t>Ingolf Kristensen</t>
  </si>
  <si>
    <t>Jana Fischer</t>
  </si>
  <si>
    <t>Jens H. Jensen</t>
  </si>
  <si>
    <t>Jensen &amp; Jensen Invest ApS</t>
  </si>
  <si>
    <t>Karsten Sørensen</t>
  </si>
  <si>
    <t>KBC Bolig I/S</t>
  </si>
  <si>
    <t>Knut Oddvar Stene</t>
  </si>
  <si>
    <t>Lund &amp; Jensen ApS</t>
  </si>
  <si>
    <t>Lægerne Stadion Allé 1</t>
  </si>
  <si>
    <t>McDonalds - Birkerød</t>
  </si>
  <si>
    <t>McDonalds - Brøndby</t>
  </si>
  <si>
    <t>McDonalds - Frederikssund</t>
  </si>
  <si>
    <t>McDonalds - Frederiksværk</t>
  </si>
  <si>
    <t>McDonalds - Gentofte</t>
  </si>
  <si>
    <t>McDonalds - Kbh/Kgs. Nytorv</t>
  </si>
  <si>
    <t>McDonalds - Næstved 2</t>
  </si>
  <si>
    <t>McDonalds - Roskilde/Ringstedgade</t>
  </si>
  <si>
    <t>McDonalds - Rødovre/Jyllingevej</t>
  </si>
  <si>
    <t>McDonalds - Struer</t>
  </si>
  <si>
    <t>McDonalds - Valby</t>
  </si>
  <si>
    <t>McDonalds - Viborg1/Morsøvej</t>
  </si>
  <si>
    <t>Nina Gregersen</t>
  </si>
  <si>
    <t>Per Bjørn Barnung</t>
  </si>
  <si>
    <t>Steffen Filskov</t>
  </si>
  <si>
    <t>Svend Erik Sahl</t>
  </si>
  <si>
    <t>Thorsanna</t>
  </si>
  <si>
    <t>Toldbod Bolig ApS</t>
  </si>
  <si>
    <t>A/S Dansk Shell</t>
  </si>
  <si>
    <t>AB Electric A/S</t>
  </si>
  <si>
    <t>Aktiv-El A/S</t>
  </si>
  <si>
    <t>B. T. Elektric ApS</t>
  </si>
  <si>
    <t>Bakkegaard Thurø El-Service A/S</t>
  </si>
  <si>
    <t>Bjarne Skov</t>
  </si>
  <si>
    <t>FOLDBY VANDVÆRK I/S</t>
  </si>
  <si>
    <t>Fors Varme Holbæk</t>
  </si>
  <si>
    <t>Fredericia Fjernvarme A.M.B.A.</t>
  </si>
  <si>
    <t>Fænø Gods I/S</t>
  </si>
  <si>
    <t>Hans Winther</t>
  </si>
  <si>
    <t>Henning Mortensen A/S</t>
  </si>
  <si>
    <t>Hinnerup Vandværk A.M.B.A</t>
  </si>
  <si>
    <t>Holeby Fjernvarme</t>
  </si>
  <si>
    <t>Hundelev Murerforretning ApS</t>
  </si>
  <si>
    <t>Hytek A/S</t>
  </si>
  <si>
    <t>Hytek Marine International A/S</t>
  </si>
  <si>
    <t>Jens Søgaard Nielsen</t>
  </si>
  <si>
    <t>Klim-Fjerritslev El-forretning</t>
  </si>
  <si>
    <t>Løgten-Skødstrup Forsyningsselskab P/S</t>
  </si>
  <si>
    <t>Majbrit Matthiesen</t>
  </si>
  <si>
    <t>Næstved Fjernvarme A.M.B.A.</t>
  </si>
  <si>
    <t>Palle Gyldendahl</t>
  </si>
  <si>
    <t>Patrik Nielsen</t>
  </si>
  <si>
    <t>René Frandsen El ApS</t>
  </si>
  <si>
    <t>Ry Varmeværk a.m.b.a.</t>
  </si>
  <si>
    <t>Schrøder A/S</t>
  </si>
  <si>
    <t>Skagen El-tekniq v/Rasmus Kjær Thorsen</t>
  </si>
  <si>
    <t>Skanderborg-Hørning Fjernvarme</t>
  </si>
  <si>
    <t>Skærbæk Vandværk Lillebælt A.M.B.A</t>
  </si>
  <si>
    <t>T2004 ApS</t>
  </si>
  <si>
    <t>Tvilum A/S 2018</t>
  </si>
  <si>
    <t>VandCenter Syd A/S</t>
  </si>
  <si>
    <t>Veddum-Skelund-Visborg Kraftvarmeværk</t>
  </si>
  <si>
    <t>Vejlby Fjernvarmecentral</t>
  </si>
  <si>
    <t>Vordingborg Fjernvarme A/S</t>
  </si>
  <si>
    <t>X-Automation A/S</t>
  </si>
  <si>
    <t>Jonas Bille</t>
  </si>
  <si>
    <t>Klevekær 11</t>
  </si>
  <si>
    <t>Kold Ejendomme ApS</t>
  </si>
  <si>
    <t>Morten Jensen</t>
  </si>
  <si>
    <t>Sct. Jørgensbjerg Kirke</t>
  </si>
  <si>
    <t>Tang Byg ApS</t>
  </si>
  <si>
    <t>TØMRER- OG SNEDKERFIRMAET JEPPE JEPSEN ApS</t>
  </si>
  <si>
    <t>ZBC</t>
  </si>
  <si>
    <t>9775 Niklas Jepsen Pedersen</t>
  </si>
  <si>
    <t>A/B København og Omegn</t>
  </si>
  <si>
    <t>BACHMANN EL-TEKNIK ApS</t>
  </si>
  <si>
    <t>Bente Brisson Nielsen</t>
  </si>
  <si>
    <t>Else Nielsen</t>
  </si>
  <si>
    <t>HLLG Office Resort 9 ApS</t>
  </si>
  <si>
    <t>IF Skjold Skæving, Fitnessafdelingen</t>
  </si>
  <si>
    <t>JB Metalindustri A/S</t>
  </si>
  <si>
    <t>Jørgen Larsen A/S</t>
  </si>
  <si>
    <t>Karberghus A/S</t>
  </si>
  <si>
    <t>NK Spildevand A/S</t>
  </si>
  <si>
    <t>Region Sjælland</t>
  </si>
  <si>
    <t>Rigspolitiet</t>
  </si>
  <si>
    <t>Skou Gruppen A/S</t>
  </si>
  <si>
    <t>Sticks N Sushi A/S</t>
  </si>
  <si>
    <t>Symbion Science Park A/S</t>
  </si>
  <si>
    <t>Torben Høgsgård</t>
  </si>
  <si>
    <t>Xander Lorentzen</t>
  </si>
  <si>
    <t>9680 Jesper Lykke Clausen</t>
  </si>
  <si>
    <t>9828 - Mikkel Kahle</t>
  </si>
  <si>
    <t>Brian Møllebjerg</t>
  </si>
  <si>
    <t>Carmen Gallardo</t>
  </si>
  <si>
    <t>Danhostel Copenhagen Bellahøj</t>
  </si>
  <si>
    <t>Deas Invest Holding A/S</t>
  </si>
  <si>
    <t>DR. TVÆRGADE 8 ApS</t>
  </si>
  <si>
    <t>E/F Gyvelholm</t>
  </si>
  <si>
    <t>E/F Holbæk Fjordtårn</t>
  </si>
  <si>
    <t>EHB-montøren</t>
  </si>
  <si>
    <t>Ejendomsselskabet Klampenborggård ApS</t>
  </si>
  <si>
    <t>Ejerlejlighedsforening Tøjhus Have</t>
  </si>
  <si>
    <t>Erik Friedlænder</t>
  </si>
  <si>
    <t>Essam Al-Janabi</t>
  </si>
  <si>
    <t>Frederik Qvist</t>
  </si>
  <si>
    <t>Grundejerforeningen Kronborg Strand</t>
  </si>
  <si>
    <t>Haveforeningen Solvang</t>
  </si>
  <si>
    <t>Investeringsselskabet Ask ApS</t>
  </si>
  <si>
    <t>Jedigs Entreprenørfirma</t>
  </si>
  <si>
    <t>JTI Denmark A/S</t>
  </si>
  <si>
    <t>Jysk Service Teknik ApS</t>
  </si>
  <si>
    <t>K/S CHRISTIANSHAVNS KANAL 4</t>
  </si>
  <si>
    <t>Kjærulf Pedersen A/S</t>
  </si>
  <si>
    <t>Klaus Lunding</t>
  </si>
  <si>
    <t>Knud Thrane-Rasmussen VVS-virksomhed ApS</t>
  </si>
  <si>
    <t>Maglegaards Sogns Menighedsråd</t>
  </si>
  <si>
    <t>Mikkelborg Park, Hørsholm ApS</t>
  </si>
  <si>
    <t>Milnersvej 2 ApS</t>
  </si>
  <si>
    <t>Niels Henrik Bohl Pontoppidan</t>
  </si>
  <si>
    <t>Ole Havris Sørensen</t>
  </si>
  <si>
    <t>P+ I/S</t>
  </si>
  <si>
    <t>PARTNERSELSKABET CARL JACOBSENS VEJ 29 OG 31, VALB</t>
  </si>
  <si>
    <t>PARTNERSELSKABET EJBY INDUSTRIVEJ 125, GLOSTRUP</t>
  </si>
  <si>
    <t>Russell Reynolds Associates A/S</t>
  </si>
  <si>
    <t>Statens og Kommunernes Indkøbs Service A/S</t>
  </si>
  <si>
    <t>Strandmøllen A/S</t>
  </si>
  <si>
    <t>Thomas Lindgren</t>
  </si>
  <si>
    <t>Ulrik Stenlien Hansen</t>
  </si>
  <si>
    <t>Wihlborgs A/S</t>
  </si>
  <si>
    <t>ZURICH DANMARK</t>
  </si>
  <si>
    <t>Isabel Graham</t>
  </si>
  <si>
    <t>Jumping Fun ApS</t>
  </si>
  <si>
    <t>Midtfyns VVS &amp; Smedie ApS</t>
  </si>
  <si>
    <t>Serviceanpartsselskabet 198</t>
  </si>
  <si>
    <t>Søren August Weber</t>
  </si>
  <si>
    <t>Ulla Larsen</t>
  </si>
  <si>
    <t>7110 Christian Andreas Maegaard</t>
  </si>
  <si>
    <t>8167 Bjørn Pannach</t>
  </si>
  <si>
    <t>8171 Carsten Baumgarten</t>
  </si>
  <si>
    <t>A/S Dan-Bunkering Ltd</t>
  </si>
  <si>
    <t>A/S Ikast Betonvarefabrik</t>
  </si>
  <si>
    <t>Antidark ApS</t>
  </si>
  <si>
    <t>Brian Bay Hermansen</t>
  </si>
  <si>
    <t>Den selvejende institution Teglgaarden</t>
  </si>
  <si>
    <t>Egelund Byg</t>
  </si>
  <si>
    <t>Ejerforeningen EF Kulturøen (Ejd. 503)</t>
  </si>
  <si>
    <t>Formand Karen Graversen</t>
  </si>
  <si>
    <t>Hans Jørgensen &amp; Søn Entreprenører A/S</t>
  </si>
  <si>
    <t>Holger Kæmpe</t>
  </si>
  <si>
    <t>Hotel Saxildhus A/S</t>
  </si>
  <si>
    <t>J. Falk-Petersen A/S</t>
  </si>
  <si>
    <t>Kaj Hansen</t>
  </si>
  <si>
    <t>Karvil Biler A/S</t>
  </si>
  <si>
    <t>Kent Enrico Petersen</t>
  </si>
  <si>
    <t>Kulturøen A/S</t>
  </si>
  <si>
    <t>Middelfart Handelsstandsforening</t>
  </si>
  <si>
    <t>Nissum Ejendomme ApS</t>
  </si>
  <si>
    <t>Odense Eventyr Golf</t>
  </si>
  <si>
    <t>Pronor Industriteknik A/S</t>
  </si>
  <si>
    <t>Restaurant MAST ApS</t>
  </si>
  <si>
    <t>RR Ejendomme Middelfart ApS</t>
  </si>
  <si>
    <t>Scan Studio ApS</t>
  </si>
  <si>
    <t>Scanstore Packaging A/S</t>
  </si>
  <si>
    <t>Selfapartments ApS</t>
  </si>
  <si>
    <t>Taulov Menighedsråd</t>
  </si>
  <si>
    <t>Tjæreborg Industri A/S</t>
  </si>
  <si>
    <t>Yehuda Mizrachi</t>
  </si>
  <si>
    <t>9285 Rune Jørgensen</t>
  </si>
  <si>
    <t>Ann-Charlotte Kragh</t>
  </si>
  <si>
    <t>Bælthuset A/S</t>
  </si>
  <si>
    <t>Fjelsted Speedway Klub</t>
  </si>
  <si>
    <t>Fredericia Shipping A/S</t>
  </si>
  <si>
    <t>Galsklint Camping</t>
  </si>
  <si>
    <t>Jan G Pedersen</t>
  </si>
  <si>
    <t>Jan Kolster</t>
  </si>
  <si>
    <t>Jørgen Bender-Pedersen</t>
  </si>
  <si>
    <t>Karin Merete Jensen</t>
  </si>
  <si>
    <t>Leif Larsen</t>
  </si>
  <si>
    <t>McDonalds - Fredericia</t>
  </si>
  <si>
    <t>Odd-Fellow Loge Nr 47-Christian Ix</t>
  </si>
  <si>
    <t>Per Maegaard</t>
  </si>
  <si>
    <t>Peter Winding</t>
  </si>
  <si>
    <t>Rikke Rindebæk</t>
  </si>
  <si>
    <t>Scanstore A/S</t>
  </si>
  <si>
    <t>Skousen Husholdningsmaskiner</t>
  </si>
  <si>
    <t>Svenstrup Minkfarm</t>
  </si>
  <si>
    <t>T. Hansen Gruppen A/S</t>
  </si>
  <si>
    <t>T.K.P. Ejendomme ApS</t>
  </si>
  <si>
    <t>Torben Østergaard-Nielsen</t>
  </si>
  <si>
    <t>Trap-El ApS</t>
  </si>
  <si>
    <t>UJ MED HOLDING ApS</t>
  </si>
  <si>
    <t>9405 Magnus Jørgensen</t>
  </si>
  <si>
    <t>9436 Anna Iben Thrane</t>
  </si>
  <si>
    <t>Anders Møllebjerg</t>
  </si>
  <si>
    <t>Anna Mygind Bødker</t>
  </si>
  <si>
    <t>Banedanmark</t>
  </si>
  <si>
    <t>Bill Knudsen</t>
  </si>
  <si>
    <t>Bm Industri A/S</t>
  </si>
  <si>
    <t>Brian Vangsted</t>
  </si>
  <si>
    <t>Bruno Schmidt Madsen</t>
  </si>
  <si>
    <t>Ejerforeningen Benediktsgade 24/ Drewsensvej 1-3</t>
  </si>
  <si>
    <t>Erik Lindharth</t>
  </si>
  <si>
    <t>Fabriksvej 2, Nr. Åby ApS</t>
  </si>
  <si>
    <t>HORSENS LIFT ApS</t>
  </si>
  <si>
    <t>Hygind Smedie ApS</t>
  </si>
  <si>
    <t>Jack Nielsen</t>
  </si>
  <si>
    <t>John Andersen</t>
  </si>
  <si>
    <t>Jørgen Lohmann</t>
  </si>
  <si>
    <t>Klaus Thagaard Hansen</t>
  </si>
  <si>
    <t>Kristian Rasmussen</t>
  </si>
  <si>
    <t>Nr. Åby Autoopretning</t>
  </si>
  <si>
    <t>Per Jacobsen</t>
  </si>
  <si>
    <t>Profilform A/S</t>
  </si>
  <si>
    <t>Ringberg Sørensen I/S</t>
  </si>
  <si>
    <t>Roerslevgaard Entreprenør ApS</t>
  </si>
  <si>
    <t>Ronæs Entreprenør &amp; Anlægsgartner ApS</t>
  </si>
  <si>
    <t>Spektrum Ejendomme A/S</t>
  </si>
  <si>
    <t>STB Byg A/S</t>
  </si>
  <si>
    <t>Ulfcar Production ApS</t>
  </si>
  <si>
    <t>Vejdirektoratet</t>
  </si>
  <si>
    <t>Vores Elnet A/S</t>
  </si>
  <si>
    <t>8993 Jens Christian Lundholt</t>
  </si>
  <si>
    <t>9072 Mathilde Frederiksen</t>
  </si>
  <si>
    <t>9642 Jesper Holm Andersen</t>
  </si>
  <si>
    <t>9771 Finn Gudmundsson</t>
  </si>
  <si>
    <t>Artusbyg a/s</t>
  </si>
  <si>
    <t>Bent Ole Mortensen &amp; Hinge P/S</t>
  </si>
  <si>
    <t>CJ Anlæg A/S</t>
  </si>
  <si>
    <t>DK Beton A/S</t>
  </si>
  <si>
    <t>DN Tømrer A/S</t>
  </si>
  <si>
    <t>Jesper Constantin Fjering</t>
  </si>
  <si>
    <t>Morten Veilgaard Aasborg</t>
  </si>
  <si>
    <t>Murermestrene Thomas Hans</t>
  </si>
  <si>
    <t>Simon Jensen</t>
  </si>
  <si>
    <t>Sønderjysk Forsikring</t>
  </si>
  <si>
    <t>Søren Lybye</t>
  </si>
  <si>
    <t>Trekantens Dyrlæger ApS</t>
  </si>
  <si>
    <t>Vejle Kommune</t>
  </si>
  <si>
    <t>Vera Lundbak</t>
  </si>
  <si>
    <t>Jørn Philipsen</t>
  </si>
  <si>
    <t>Teena Charlotte Bang</t>
  </si>
  <si>
    <t>8255 Lars Haue</t>
  </si>
  <si>
    <t>FLEXCON Aps</t>
  </si>
  <si>
    <t>Kirstinelund ApS, Lystrup</t>
  </si>
  <si>
    <t>ÅF A/S</t>
  </si>
  <si>
    <t>8091 Palle Jørgensen</t>
  </si>
  <si>
    <t>Jan Henriksen A/S</t>
  </si>
  <si>
    <t>Kølkær Entreprenør A/S</t>
  </si>
  <si>
    <t>8079 Kim Maarslet</t>
  </si>
  <si>
    <t>Krusbjerg Vindkraft I/S</t>
  </si>
  <si>
    <t>Marine Exhaust Technology A/S</t>
  </si>
  <si>
    <t>NRGi Wind I A/S</t>
  </si>
  <si>
    <t>Søren Hansen</t>
  </si>
  <si>
    <t>Thorsø Fjernvarmeværk A M B A</t>
  </si>
  <si>
    <t>Tørring Kraftvarmeværk</t>
  </si>
  <si>
    <t>Vestas Northern Europe A/S</t>
  </si>
  <si>
    <t>Vildbjerg Vindkraft I/S</t>
  </si>
  <si>
    <t>Aarhus Bulk Terminal A/S</t>
  </si>
  <si>
    <t>8560 Flemming Halwas Hansen</t>
  </si>
  <si>
    <t>Eliza Chokolade af 10/12-2004 ApS</t>
  </si>
  <si>
    <t>FBC Device ApS</t>
  </si>
  <si>
    <t>Specialmontering ApS</t>
  </si>
  <si>
    <t>Vandcenter Djurs A.M.B.A.</t>
  </si>
  <si>
    <t>Anna Marie Husted</t>
  </si>
  <si>
    <t>Diverse debitorer</t>
  </si>
  <si>
    <t>Fjellerup Strands Vandværk</t>
  </si>
  <si>
    <t>La Buca Degli Artisti ApS</t>
  </si>
  <si>
    <t>Sk Varme A/S</t>
  </si>
  <si>
    <t>9686 Frederik Barnholt Lyng</t>
  </si>
  <si>
    <t>Anders Engelund</t>
  </si>
  <si>
    <t>BSA Ejendomme ApS</t>
  </si>
  <si>
    <t>CARSTEN KLITGAARD</t>
  </si>
  <si>
    <t>Christine Nicholaisen</t>
  </si>
  <si>
    <t>ENSO Denmark A/S</t>
  </si>
  <si>
    <t>Gitte &amp; Jørgen Glerup</t>
  </si>
  <si>
    <t>Grenaa Idrætscenter</t>
  </si>
  <si>
    <t>Henrik Kruse</t>
  </si>
  <si>
    <t>Lars Bjerregaard Thomsen</t>
  </si>
  <si>
    <t>Malene McBride</t>
  </si>
  <si>
    <t>Morten Degn</t>
  </si>
  <si>
    <t>OJT tankstore ApS</t>
  </si>
  <si>
    <t>P. Steenkiste</t>
  </si>
  <si>
    <t>Pwt Group A/S</t>
  </si>
  <si>
    <t>SHELL Grenaa</t>
  </si>
  <si>
    <t>Viktor Smith Pedersen</t>
  </si>
  <si>
    <t>Vivian Kleinrobbenhaar</t>
  </si>
  <si>
    <t>8263 Claus Laursen</t>
  </si>
  <si>
    <t>9412 Martin Gjerulff Bæk Petersen</t>
  </si>
  <si>
    <t>Arbejdernes Andels Boligforening</t>
  </si>
  <si>
    <t>D.S.I. Ørum Aktiv Center</t>
  </si>
  <si>
    <t>Djurslands Bank A/S</t>
  </si>
  <si>
    <t>EDC Grenaa I/S</t>
  </si>
  <si>
    <t>GameBusiness</t>
  </si>
  <si>
    <t>Grenaa-Anholt Færgefart</t>
  </si>
  <si>
    <t>Jan Jürgensen</t>
  </si>
  <si>
    <t>Kate og Peter Sand</t>
  </si>
  <si>
    <t>Lars Dich</t>
  </si>
  <si>
    <t>Løgten Murer- &amp; Entreprenør A/S</t>
  </si>
  <si>
    <t>MS Shoes ApS</t>
  </si>
  <si>
    <t>Nørager Boldklub</t>
  </si>
  <si>
    <t>Partnerselskabet Landskronagade 33-35, Østerbro</t>
  </si>
  <si>
    <t>Rygaard Transport og Logistik A/S</t>
  </si>
  <si>
    <t>Ryomgård Fjernvarmeværk</t>
  </si>
  <si>
    <t>Skakkesholm Invest ApS</t>
  </si>
  <si>
    <t>Thorkil Brouer Tømrerfirma A/S</t>
  </si>
  <si>
    <t>***Food Truck v/Adem Arslan</t>
  </si>
  <si>
    <t>***Ikea Ejendomme ApS</t>
  </si>
  <si>
    <t>8421 Niels Holch Kragelund</t>
  </si>
  <si>
    <t>9988 Bente Nygaard Kristensen</t>
  </si>
  <si>
    <t>Anja Eftekhari</t>
  </si>
  <si>
    <t>Børnenes Friskole</t>
  </si>
  <si>
    <t>Camilla Sand</t>
  </si>
  <si>
    <t>Cryos International - Danmark ApS</t>
  </si>
  <si>
    <t>Ejendomsselskabet Vester Allé 26 ApS</t>
  </si>
  <si>
    <t>Ejerforeningen Vestervang I</t>
  </si>
  <si>
    <t>Forsikrings-Aktieselskabet Alka</t>
  </si>
  <si>
    <t>Helle Svenningsen</t>
  </si>
  <si>
    <t>Jens Dörner Løvchall</t>
  </si>
  <si>
    <t>Jesper Lund</t>
  </si>
  <si>
    <t>Kirsten Brøchner</t>
  </si>
  <si>
    <t>Koch Ejendomme A/S</t>
  </si>
  <si>
    <t>languagewire Århus</t>
  </si>
  <si>
    <t>Lars Meldgård Buus</t>
  </si>
  <si>
    <t>Moesgaard Tømrerforretning IVS</t>
  </si>
  <si>
    <t>Per Krogager</t>
  </si>
  <si>
    <t>Peter K. Sørensen</t>
  </si>
  <si>
    <t>Pia Smed</t>
  </si>
  <si>
    <t>Preben Mejer</t>
  </si>
  <si>
    <t>Skydebaneforeningen Vestereng</t>
  </si>
  <si>
    <t>Studenterlauget Ved Aarhus Universitet - BSS</t>
  </si>
  <si>
    <t>Sune Nabe Frederiksen</t>
  </si>
  <si>
    <t>Torben Madsen</t>
  </si>
  <si>
    <t>Vestas Manufacturing A/S</t>
  </si>
  <si>
    <t>Århus Vestre Provsti</t>
  </si>
  <si>
    <t>4 maj kollegiet i Aarhus</t>
  </si>
  <si>
    <t>ACTURA ApS</t>
  </si>
  <si>
    <t>Anelyst Auto Teknik ApS</t>
  </si>
  <si>
    <t>Arkitekt Kristine Jensens Tegnestue ApS</t>
  </si>
  <si>
    <t>Arosgaarden ApS</t>
  </si>
  <si>
    <t>Danish Real Estate ApS</t>
  </si>
  <si>
    <t>Ejner Hessel Ejendomsselskab A/S</t>
  </si>
  <si>
    <t>European Sperm Bank Aps</t>
  </si>
  <si>
    <t>Flemming Møller</t>
  </si>
  <si>
    <t>Mansachs Ejendomme ApS</t>
  </si>
  <si>
    <t>Mulberry Aarhus ApS</t>
  </si>
  <si>
    <t>Risskov Revision</t>
  </si>
  <si>
    <t>Theca A/S</t>
  </si>
  <si>
    <t>***Annette Jensen</t>
  </si>
  <si>
    <t>7147 Mark Skovvang Nielsen</t>
  </si>
  <si>
    <t>8731 Thomas Aagaard Nielsen</t>
  </si>
  <si>
    <t>9076 Rasmus Trend Mogensen</t>
  </si>
  <si>
    <t>9804 Erik Haislund Lemming</t>
  </si>
  <si>
    <t>Advokat Lone Damgaard Horup</t>
  </si>
  <si>
    <t>Annette Dam</t>
  </si>
  <si>
    <t>ASX 96 ApS</t>
  </si>
  <si>
    <t>Berit Barnard</t>
  </si>
  <si>
    <t>Bo Olin</t>
  </si>
  <si>
    <t>Bogø Design</t>
  </si>
  <si>
    <t>Ebba Kriegbaum</t>
  </si>
  <si>
    <t>Ejerforeningen Vesterbrogade 1</t>
  </si>
  <si>
    <t>Frimax Holding ApS</t>
  </si>
  <si>
    <t>Gårdejer Jesper Anker Sørensen</t>
  </si>
  <si>
    <t>Hornslet Idræts &amp; Kulturcenter</t>
  </si>
  <si>
    <t>Inge-Lise Christensen</t>
  </si>
  <si>
    <t>Jakob Nikolaj Kjellerup K Andersen</t>
  </si>
  <si>
    <t>Kamii Sushi &amp; Asian Concept ApS</t>
  </si>
  <si>
    <t>Kolind Tømrer og Murerforretning</t>
  </si>
  <si>
    <t>Krakær Camping v/Per Bundgaard Nielsen</t>
  </si>
  <si>
    <t>Lene Roholm Nielsen</t>
  </si>
  <si>
    <t>Liselotte Berdin Østergård</t>
  </si>
  <si>
    <t>Michael Falsig</t>
  </si>
  <si>
    <t>Michael Overgaard</t>
  </si>
  <si>
    <t>Monika Nielsen</t>
  </si>
  <si>
    <t>MW El-Service IVS</t>
  </si>
  <si>
    <t>N6 Gødvad Bolig ApS</t>
  </si>
  <si>
    <t>Nina Iversen</t>
  </si>
  <si>
    <t>Sine Martini</t>
  </si>
  <si>
    <t>Thrane Elektro IVS</t>
  </si>
  <si>
    <t>7006 Jens-Ole Rørbæk</t>
  </si>
  <si>
    <t>7011 Mark Borring Bagger Jensen</t>
  </si>
  <si>
    <t>7012 Rene Krogsgaard</t>
  </si>
  <si>
    <t>7020 Jan Mortensen</t>
  </si>
  <si>
    <t>7029 - Chris Bruun Pedersen</t>
  </si>
  <si>
    <t>Alice Nielsen</t>
  </si>
  <si>
    <t>Allan Mariendahl</t>
  </si>
  <si>
    <t>Ann 181 Aps</t>
  </si>
  <si>
    <t>BC Catering Aalborg A/S</t>
  </si>
  <si>
    <t>Bhs-Glas &amp; Aalborg-Autoglas</t>
  </si>
  <si>
    <t>Bruno Sørensen</t>
  </si>
  <si>
    <t>Busk Multiservice</t>
  </si>
  <si>
    <t>Change of Scandinavia Retail A/S</t>
  </si>
  <si>
    <t>DESMI pumping technology A/S</t>
  </si>
  <si>
    <t>E/F Sønderparken</t>
  </si>
  <si>
    <t>Ejerforeningen Solparken</t>
  </si>
  <si>
    <t>Ejerlauget lystro</t>
  </si>
  <si>
    <t>Fika Byg ApS</t>
  </si>
  <si>
    <t>Finn Kronborg</t>
  </si>
  <si>
    <t>Guld og Rod ApS</t>
  </si>
  <si>
    <t>Handymand v/Preben Adriansen</t>
  </si>
  <si>
    <t>Henrik Larsen</t>
  </si>
  <si>
    <t>Henrik Nielsen</t>
  </si>
  <si>
    <t>HP Byg A/S</t>
  </si>
  <si>
    <t>Højgården 10</t>
  </si>
  <si>
    <t>Jacob Lohse</t>
  </si>
  <si>
    <t>Jarl Arfelt</t>
  </si>
  <si>
    <t>Jens Filholm</t>
  </si>
  <si>
    <t>Jens Peter Mogensen</t>
  </si>
  <si>
    <t>Jens V Hilligsøe</t>
  </si>
  <si>
    <t>Jeppe Christoffersen</t>
  </si>
  <si>
    <t>Jesper Ø Jørgensen</t>
  </si>
  <si>
    <t>Jonas Hammer</t>
  </si>
  <si>
    <t>Karma Sushi ApS</t>
  </si>
  <si>
    <t>Karsten Stadsing</t>
  </si>
  <si>
    <t>Klippen ApS</t>
  </si>
  <si>
    <t>Knn Energirådgivning, Vodskov ApS</t>
  </si>
  <si>
    <t>Købstædernes Forsikring, Gensidig</t>
  </si>
  <si>
    <t>Luis Winther</t>
  </si>
  <si>
    <t>LYNGBJERGGAARD SKOLEN</t>
  </si>
  <si>
    <t>M.J. Eriksson Aktieselskab</t>
  </si>
  <si>
    <t>Maria Louise Gustavsen</t>
  </si>
  <si>
    <t>Masai Clothing Company Aps</t>
  </si>
  <si>
    <t>Morten Ørskou</t>
  </si>
  <si>
    <t>Nordjysk Døgngalvanisering Aktieselskab</t>
  </si>
  <si>
    <t>Nordkabel A/S</t>
  </si>
  <si>
    <t>Per Vandborg Christensen</t>
  </si>
  <si>
    <t>Peter Christensen</t>
  </si>
  <si>
    <t>Peter Ingtoft</t>
  </si>
  <si>
    <t>Peter Sture Winsløw</t>
  </si>
  <si>
    <t>Simon Hansen</t>
  </si>
  <si>
    <t>Susanna Jacobi</t>
  </si>
  <si>
    <t>Svenstrup Vognmandsforretning I/S</t>
  </si>
  <si>
    <t>Tina Hummelsberger</t>
  </si>
  <si>
    <t>Toma Facility A/S</t>
  </si>
  <si>
    <t>VERNER FREDSGAARD &amp; SØN A/S</t>
  </si>
  <si>
    <t>Aabybro Efterskole</t>
  </si>
  <si>
    <t>7048 Frank Lajgaard</t>
  </si>
  <si>
    <t>8798 Anders Gammelgaard Trip</t>
  </si>
  <si>
    <t>8804 Jarle Totland</t>
  </si>
  <si>
    <t>9293 Christian Kvist Pedersen</t>
  </si>
  <si>
    <t>9375 Jonas Borup</t>
  </si>
  <si>
    <t>9612 Ole Baastrup</t>
  </si>
  <si>
    <t>Audio Visuelt Centrum A/S</t>
  </si>
  <si>
    <t>BeneFIT Viborg autoriseret fysioterapeut ApS</t>
  </si>
  <si>
    <t>Brix Andreasen</t>
  </si>
  <si>
    <t>Christian Pedersen</t>
  </si>
  <si>
    <t>Ejerforeningen Rosenstrædet 21 A-B</t>
  </si>
  <si>
    <t>Elly Pedersen</t>
  </si>
  <si>
    <t>Entrepriseselskabet Jørgen Balle Madsen ApS</t>
  </si>
  <si>
    <t>Jacob Lund Kidmose</t>
  </si>
  <si>
    <t>John Langmaack</t>
  </si>
  <si>
    <t>Jørgen Kaack</t>
  </si>
  <si>
    <t>Km Rustfri A/S</t>
  </si>
  <si>
    <t>Mala Ejendomme ApS</t>
  </si>
  <si>
    <t>Mercantec</t>
  </si>
  <si>
    <t>Robert Kristensen</t>
  </si>
  <si>
    <t>Rødkærsbro Vandværk A.m.b.a</t>
  </si>
  <si>
    <t>Sonja Olsen</t>
  </si>
  <si>
    <t>9835 Michael Rafn</t>
  </si>
  <si>
    <t>Agau Metal ApS</t>
  </si>
  <si>
    <t>Aktieselskabet Bg Service Center</t>
  </si>
  <si>
    <t>Anders Koue</t>
  </si>
  <si>
    <t>Andreas Hansen Denmark A/S</t>
  </si>
  <si>
    <t>Anette &amp; Michael Staun</t>
  </si>
  <si>
    <t>Anni-Thing V/ Anni Lund</t>
  </si>
  <si>
    <t>Arne Augustinussen</t>
  </si>
  <si>
    <t>Bjarne Rasmussen</t>
  </si>
  <si>
    <t>Bleshøy Optometri ApS</t>
  </si>
  <si>
    <t>Bo Garval</t>
  </si>
  <si>
    <t>Brit H. Hansen</t>
  </si>
  <si>
    <t>Britta og Thomas Knudsen</t>
  </si>
  <si>
    <t>Classic Parts Passion A/S</t>
  </si>
  <si>
    <t>Claus Eriksen</t>
  </si>
  <si>
    <t>Daugbjerg Maskiner ApS</t>
  </si>
  <si>
    <t>Erik Agerkilde</t>
  </si>
  <si>
    <t>Espresso House Denmark A/S</t>
  </si>
  <si>
    <t>FysioDanmark Viborg v/ Thomas Holme Astrup</t>
  </si>
  <si>
    <t>G. A. Hansen A/S</t>
  </si>
  <si>
    <t>Grethe &amp; Preben Ørum</t>
  </si>
  <si>
    <t>Grønning Hårdt Træ A/S</t>
  </si>
  <si>
    <t>Henrik Gottschalck</t>
  </si>
  <si>
    <t>Henrik Nordby Østergaard</t>
  </si>
  <si>
    <t>Henrik Schmidt</t>
  </si>
  <si>
    <t>Ide-Pro Skive A/S</t>
  </si>
  <si>
    <t>Jens Peter Brix</t>
  </si>
  <si>
    <t>Jesper Thorsen</t>
  </si>
  <si>
    <t>JS Ejendomme Hadsten A/S</t>
  </si>
  <si>
    <t>Kafé Kjelds ApS</t>
  </si>
  <si>
    <t>Kai Holm Udlejningsejendomme Viborg</t>
  </si>
  <si>
    <t>Karin Jensen</t>
  </si>
  <si>
    <t>Karup Bio ApS</t>
  </si>
  <si>
    <t>Kim Krull Jørgensen</t>
  </si>
  <si>
    <t>Knud Laursen</t>
  </si>
  <si>
    <t>Lahvino Viborg</t>
  </si>
  <si>
    <t>Leoni Advokater</t>
  </si>
  <si>
    <t>Leoni Huset ApS</t>
  </si>
  <si>
    <t>Line Sjørup</t>
  </si>
  <si>
    <t>Mads Wåge Pedersen</t>
  </si>
  <si>
    <t>Marie Vinter</t>
  </si>
  <si>
    <t>McDonalds - Silkeborg</t>
  </si>
  <si>
    <t>McDonalds - Thisted</t>
  </si>
  <si>
    <t>Mogens Blæsild</t>
  </si>
  <si>
    <t>Morten Stampe</t>
  </si>
  <si>
    <t>P.S.V. Ejendomme ApS</t>
  </si>
  <si>
    <t>Paw Rosenvard</t>
  </si>
  <si>
    <t>Pernille Vandborg</t>
  </si>
  <si>
    <t>Peter Würtz</t>
  </si>
  <si>
    <t>Raed Al-Temimi</t>
  </si>
  <si>
    <t>Restaurant Den Gyldne Okse</t>
  </si>
  <si>
    <t>Sirona Dental A/S</t>
  </si>
  <si>
    <t>Sten Nørbæk</t>
  </si>
  <si>
    <t>Svend Erik Heiberg</t>
  </si>
  <si>
    <t>Svens Cykelservice ApS</t>
  </si>
  <si>
    <t>Søren Kromann</t>
  </si>
  <si>
    <t>Thiele</t>
  </si>
  <si>
    <t>Tom Kaster</t>
  </si>
  <si>
    <t>Torben Agerkilde</t>
  </si>
  <si>
    <t>Viborg Autohandel ApS</t>
  </si>
  <si>
    <t>Villekjærs Biler Jesper Villek</t>
  </si>
  <si>
    <t>Vita &amp; Bent A. Nielsen</t>
  </si>
  <si>
    <t>8780 Jørgen Kirk</t>
  </si>
  <si>
    <t>Marius Pedersen A/S</t>
  </si>
  <si>
    <t>Nordsign</t>
  </si>
  <si>
    <t>Skive Fjernvarme a.m.b.a.</t>
  </si>
  <si>
    <t>Aage Østergaard Møbelindustri</t>
  </si>
  <si>
    <t>***Bechs Hotel v/ Finn Haagen Larsen</t>
  </si>
  <si>
    <t>8753 Lars Bylov Nielsen</t>
  </si>
  <si>
    <t>9396 Benny N Pedersen</t>
  </si>
  <si>
    <t>9544 Kasper Rindom Jensen</t>
  </si>
  <si>
    <t>9865 Claus Høj Vinter Korslund</t>
  </si>
  <si>
    <t>9968 Manuela Mynthe Aarhus Andersen</t>
  </si>
  <si>
    <t>Asta Nielsen</t>
  </si>
  <si>
    <t>Bent Jensen Tømrer- og snedkerfirma A/S</t>
  </si>
  <si>
    <t>Ejler Chr. Knudsen A/S</t>
  </si>
  <si>
    <t>Ernst Pedersens Maskinfabrik.</t>
  </si>
  <si>
    <t>FællesBo</t>
  </si>
  <si>
    <t>Ib Lindgren Thomsen</t>
  </si>
  <si>
    <t>Lars Carlsen</t>
  </si>
  <si>
    <t>Lise Grønkjær Fischer</t>
  </si>
  <si>
    <t>Morten BJerre Nielsen</t>
  </si>
  <si>
    <t>Nicolai Ole Eibye Andersen</t>
  </si>
  <si>
    <t>Poul Hage Pedersen</t>
  </si>
  <si>
    <t>Servex Ventilation A/S</t>
  </si>
  <si>
    <t>Solpark Nees 1 IVS</t>
  </si>
  <si>
    <t>SSG A/S</t>
  </si>
  <si>
    <t>Super Dæk Service Danmark A/S</t>
  </si>
  <si>
    <t>T. &amp; W. El-Service ApS</t>
  </si>
  <si>
    <t>Thomas Kruse Bach</t>
  </si>
  <si>
    <t>8591 Lisa Skovgaard Bach</t>
  </si>
  <si>
    <t>9018 Flemming Johnsen</t>
  </si>
  <si>
    <t>AGV Scandinavia A/S</t>
  </si>
  <si>
    <t>AKVA group Land Based Norway AS</t>
  </si>
  <si>
    <t>ARJ Technology A/S</t>
  </si>
  <si>
    <t>Danish Supply Corporation A/S</t>
  </si>
  <si>
    <t>Orbicon A/S</t>
  </si>
  <si>
    <t>A/S Poul Larsen El- og VVS</t>
  </si>
  <si>
    <t>AGILITY A/S</t>
  </si>
  <si>
    <t>ARCTIC IMPORT A/S</t>
  </si>
  <si>
    <t>Asmildkloster Landbrugsskole</t>
  </si>
  <si>
    <t>Billund Kommune</t>
  </si>
  <si>
    <t>Boligforeningen Aab</t>
  </si>
  <si>
    <t>Carsoe A/S</t>
  </si>
  <si>
    <t>CO-RO A/S</t>
  </si>
  <si>
    <t>CPH Cirkel Fitness ApS</t>
  </si>
  <si>
    <t>Den Jyske Sparekasse</t>
  </si>
  <si>
    <t>Dennis Christensen</t>
  </si>
  <si>
    <t>Dv Teknik V/ Claus Vegener</t>
  </si>
  <si>
    <t>Euro-Vent ApS</t>
  </si>
  <si>
    <t>Forsikringsakademiet</t>
  </si>
  <si>
    <t>Gomspace A/S</t>
  </si>
  <si>
    <t>INTERMAIL DANMARK A/S</t>
  </si>
  <si>
    <t>Intervent A/S</t>
  </si>
  <si>
    <t>KLP Skelbækgade 3A ApS</t>
  </si>
  <si>
    <t>Kollegieboligselskabet</t>
  </si>
  <si>
    <t>Kuben Management A/S</t>
  </si>
  <si>
    <t>Kulturhuset Pavillonen</t>
  </si>
  <si>
    <t>Læsø kommune</t>
  </si>
  <si>
    <t>Matr. nr. 55 as Frederiksberg</t>
  </si>
  <si>
    <t>McDonalds - Vejle/DTC</t>
  </si>
  <si>
    <t>Nordjyllands Beredskab I/S</t>
  </si>
  <si>
    <t>Nørresundby Gymnasium Og Hf</t>
  </si>
  <si>
    <t>Ringsted Kommune</t>
  </si>
  <si>
    <t>Salling Group A/S</t>
  </si>
  <si>
    <t>Svendborg Forsyningsservice A/S</t>
  </si>
  <si>
    <t>Tårnby Kommune</t>
  </si>
  <si>
    <t>Aalestrup Realskole</t>
  </si>
  <si>
    <t>7083 Jón Steiner Joensen</t>
  </si>
  <si>
    <t>8609 Bjarne Mortensen</t>
  </si>
  <si>
    <t>9921 Rasmus Nors</t>
  </si>
  <si>
    <t>DSB Vedligehold A/S</t>
  </si>
  <si>
    <t>Flex Modul A/S</t>
  </si>
  <si>
    <t>Food Folk Danmark ApS</t>
  </si>
  <si>
    <t>Fødevarestyrelsen</t>
  </si>
  <si>
    <t>Gert Knudsen</t>
  </si>
  <si>
    <t>Helle &amp; Kim Harder</t>
  </si>
  <si>
    <t>Helle og Anders Hjortshøj</t>
  </si>
  <si>
    <t>Henning Møller</t>
  </si>
  <si>
    <t>Hinnerup Rideklub</t>
  </si>
  <si>
    <t>Karen Margrete Hansen</t>
  </si>
  <si>
    <t>Lejerforeningen Tronholmen 3</t>
  </si>
  <si>
    <t>McDonalds - Glostrup</t>
  </si>
  <si>
    <t>McDonalds - Herlev</t>
  </si>
  <si>
    <t>McDonalds - Ringsted</t>
  </si>
  <si>
    <t>McDonalds - Stilling</t>
  </si>
  <si>
    <t>McDonalds - Tilst/Havkærvej</t>
  </si>
  <si>
    <t>McDonalds - Vejen</t>
  </si>
  <si>
    <t>Saint-Gobain Weber A/S</t>
  </si>
  <si>
    <t>Svend Jørgensen</t>
  </si>
  <si>
    <t>Thyborøn Skibssmedie A/S</t>
  </si>
  <si>
    <t>Ulrik's Auto</t>
  </si>
  <si>
    <t>ÅSBÆK ApS</t>
  </si>
  <si>
    <t>Andelsselskabet Mølholm</t>
  </si>
  <si>
    <t>Bettina Clausen</t>
  </si>
  <si>
    <t>Bo Plan ApS</t>
  </si>
  <si>
    <t>Byggefirmaet Jens Hansens eftf. ApS</t>
  </si>
  <si>
    <t>Bygma Gruppen A/S</t>
  </si>
  <si>
    <t>Bække Vandværk</t>
  </si>
  <si>
    <t>CT Elteknik A/S</t>
  </si>
  <si>
    <t>DIN Forsyning varme A/S</t>
  </si>
  <si>
    <t>E.ON Danmark A/S</t>
  </si>
  <si>
    <t>FA09</t>
  </si>
  <si>
    <t>Foodservice Danmark A/S</t>
  </si>
  <si>
    <t>FORS Varme Roskilde A/S</t>
  </si>
  <si>
    <t>H. JESPERSEN / P.L. Service A/S</t>
  </si>
  <si>
    <t>Hertener Stadtwerke GmbH</t>
  </si>
  <si>
    <t>Høng Varmeværk</t>
  </si>
  <si>
    <t>Jp &amp; Co. A/S</t>
  </si>
  <si>
    <t>Kaj Bøje</t>
  </si>
  <si>
    <t>Niels Arne Nielsen</t>
  </si>
  <si>
    <t>Rune Mahler Johannesen</t>
  </si>
  <si>
    <t>SCAN-EL A/S</t>
  </si>
  <si>
    <t>Vel Køletekniik</t>
  </si>
  <si>
    <t>Vestkystens El ApS</t>
  </si>
  <si>
    <t>Villa Nordic ApS</t>
  </si>
  <si>
    <t>W. Johansen. Havdrup A/S</t>
  </si>
  <si>
    <t>AAB Silkeborg</t>
  </si>
  <si>
    <t>***Tang Byg ApS</t>
  </si>
  <si>
    <t>9117 John Andersen</t>
  </si>
  <si>
    <t>9812 Christian Friis Jørgensen</t>
  </si>
  <si>
    <t>Egain danmark A/S</t>
  </si>
  <si>
    <t>ELINDCO A/S</t>
  </si>
  <si>
    <t>Elsebeth Jalwin</t>
  </si>
  <si>
    <t>I M Frellsen K/S</t>
  </si>
  <si>
    <t>I/S Hedeland - Hedeland Naturpark</t>
  </si>
  <si>
    <t>Jan Ejsenhardt</t>
  </si>
  <si>
    <t>Louise T. Dalgaard</t>
  </si>
  <si>
    <t>Mikael Thomey</t>
  </si>
  <si>
    <t>Mona Hougaard</t>
  </si>
  <si>
    <t>Myrte Sillemann</t>
  </si>
  <si>
    <t>Ole &amp; Jeanette Stids-Jønsby</t>
  </si>
  <si>
    <t>Vindinge Kirke</t>
  </si>
  <si>
    <t>7144 Xander Lorentzen</t>
  </si>
  <si>
    <t>9116 Benjamin Ravn Michaelsen</t>
  </si>
  <si>
    <t>9178 Jall Lysen</t>
  </si>
  <si>
    <t>Anders Andersen Rengøring</t>
  </si>
  <si>
    <t>Bagsværd Torv Dyreklinik ApS</t>
  </si>
  <si>
    <t>Birchs Ejendomme ApS</t>
  </si>
  <si>
    <t>Bryggerens Plads 15 ApS</t>
  </si>
  <si>
    <t>Christensen</t>
  </si>
  <si>
    <t>Constructor Danmark A/S</t>
  </si>
  <si>
    <t>Erik Frederiksen</t>
  </si>
  <si>
    <t>Firkantnet</t>
  </si>
  <si>
    <t>Fri Bikeshop</t>
  </si>
  <si>
    <t>Fritz Schur</t>
  </si>
  <si>
    <t>KI-CA Køge Pejsecenter ApS</t>
  </si>
  <si>
    <t>Kongepartens Vandværk</t>
  </si>
  <si>
    <t>Kære Børn A/S</t>
  </si>
  <si>
    <t>Langø A/S</t>
  </si>
  <si>
    <t>Lejre Kommune</t>
  </si>
  <si>
    <t>LJ Hvidevarer ApS</t>
  </si>
  <si>
    <t>Lystfiskerhjørnet ApS</t>
  </si>
  <si>
    <t>Norlase Aps</t>
  </si>
  <si>
    <t>Patienterstatningen</t>
  </si>
  <si>
    <t>Roskilde Domsogns Kirkegårde</t>
  </si>
  <si>
    <t>Salgsbutikken</t>
  </si>
  <si>
    <t>Slikkiosken ApS</t>
  </si>
  <si>
    <t>Spar Købmanden</t>
  </si>
  <si>
    <t>Starmark I/S</t>
  </si>
  <si>
    <t>Steen Christiansen</t>
  </si>
  <si>
    <t>Sund &amp; Bælt Holding A/S</t>
  </si>
  <si>
    <t>Tolkegruppen Oversættergruppen P/S</t>
  </si>
  <si>
    <t>Trasbo A/S</t>
  </si>
  <si>
    <t>Udviklingsselskabet  By &amp; Havn I/S</t>
  </si>
  <si>
    <t>Vesco ApS</t>
  </si>
  <si>
    <t>Waxi Vask og Rens</t>
  </si>
  <si>
    <t>7141 Jon Astrup</t>
  </si>
  <si>
    <t>9038 Christoffer Friedlænder</t>
  </si>
  <si>
    <t>9040 Peter Wøldike</t>
  </si>
  <si>
    <t>9049 Bruno Armgaard Andersen</t>
  </si>
  <si>
    <t>Andre de Miranda Cardosa</t>
  </si>
  <si>
    <t>Anette Hestbek</t>
  </si>
  <si>
    <t>Bauhaus Danmark A/S</t>
  </si>
  <si>
    <t>Birgit Niekrenz</t>
  </si>
  <si>
    <t>Boligselskabet Øresund A/S</t>
  </si>
  <si>
    <t>Christian Ravnborg Skovhuus</t>
  </si>
  <si>
    <t>Danders &amp; More Advokatfirma I/S</t>
  </si>
  <si>
    <t>E/F Frimestervej 2-18</t>
  </si>
  <si>
    <t>E/F HORSEKILDEGÅRDEN</t>
  </si>
  <si>
    <t>Ejend Jernholmen 6-10 Hvidovre/ Pensionsk F</t>
  </si>
  <si>
    <t>Ejendomsselskabet 1911. Aktieselskabet</t>
  </si>
  <si>
    <t>Ejendomsselskabet Dalva A/S</t>
  </si>
  <si>
    <t>Ejendomsselskabet Pile-Bo A/S</t>
  </si>
  <si>
    <t>Ejendomsselskabet Trunnevangen ApS</t>
  </si>
  <si>
    <t>Ejerforeningen Carlsberg Byen 20F</t>
  </si>
  <si>
    <t>Ejerforningen HavneBryggen Polaris</t>
  </si>
  <si>
    <t>Elin Stina Maria Löf</t>
  </si>
  <si>
    <t>FC regnskab Godkendt Revisionsanpartsselskab</t>
  </si>
  <si>
    <t>Flemming Falkenberg Mortensen</t>
  </si>
  <si>
    <t>FÆRCHFONDEN</t>
  </si>
  <si>
    <t>Glostrup Kommune</t>
  </si>
  <si>
    <t>Gry Collignon</t>
  </si>
  <si>
    <t>Hans-Henrik Pedersen</t>
  </si>
  <si>
    <t>Helle Boysen</t>
  </si>
  <si>
    <t>Jens Bangsbo</t>
  </si>
  <si>
    <t>Jesper Thomsen</t>
  </si>
  <si>
    <t>Kasper Jagtboe</t>
  </si>
  <si>
    <t>Kim Martin Rommel</t>
  </si>
  <si>
    <t>Lilli Marie Mazur</t>
  </si>
  <si>
    <t>Lucas Murray Simonsen</t>
  </si>
  <si>
    <t>Lucas Schreiner</t>
  </si>
  <si>
    <t>Ole og Jette Kjær-Nisted</t>
  </si>
  <si>
    <t>Orkla Foods Danmark A/S</t>
  </si>
  <si>
    <t>Ove Johnsen. fisk En Gros ApS</t>
  </si>
  <si>
    <t>PKA EJENDOMME AF 2012 I/S</t>
  </si>
  <si>
    <t>SLAGELSE KLOAKSERVICE ApS</t>
  </si>
  <si>
    <t>Stubberupgaard</t>
  </si>
  <si>
    <t>Susan og Ole Steen Schmidt</t>
  </si>
  <si>
    <t>Susanne Herlin Burghoff</t>
  </si>
  <si>
    <t>7116 Dan Vollertzen</t>
  </si>
  <si>
    <t>7202 John Helweg Hansen</t>
  </si>
  <si>
    <t>7221 Ebbe Lyse</t>
  </si>
  <si>
    <t>ALD Automotive A/S</t>
  </si>
  <si>
    <t>Andys Montage Service</t>
  </si>
  <si>
    <t>BANG SERVICE GROUP ApS</t>
  </si>
  <si>
    <t>Benjamin</t>
  </si>
  <si>
    <t>Bjørn Tonny Ingvardson</t>
  </si>
  <si>
    <t>Brian Olsen</t>
  </si>
  <si>
    <t>BYENS BILPLEJE RINGSTED ApS</t>
  </si>
  <si>
    <t>Cenk Cavdar</t>
  </si>
  <si>
    <t>Christina Christiansen</t>
  </si>
  <si>
    <t>Christina Pedersen</t>
  </si>
  <si>
    <t>Danapak Flexibles A/S</t>
  </si>
  <si>
    <t>Den Selvej Inst Kollektivhuset</t>
  </si>
  <si>
    <t>Dorthe Heyn</t>
  </si>
  <si>
    <t>Else Niemann</t>
  </si>
  <si>
    <t>Embacollage A/S</t>
  </si>
  <si>
    <t>Erling Jensen</t>
  </si>
  <si>
    <t>Esther Sangild</t>
  </si>
  <si>
    <t>Finn Christensen</t>
  </si>
  <si>
    <t>Firmaidræt Slagelse</t>
  </si>
  <si>
    <t>Freddy Nielsen</t>
  </si>
  <si>
    <t>Glasværket A/S</t>
  </si>
  <si>
    <t>Glen Wolf</t>
  </si>
  <si>
    <t>Gunner Due Biler Slagelse ApS</t>
  </si>
  <si>
    <t>Gyldenholm Gods</t>
  </si>
  <si>
    <t>Helle Stechnij</t>
  </si>
  <si>
    <t>Helles Salon v/Helle Bohl</t>
  </si>
  <si>
    <t>Henrik Andersen</t>
  </si>
  <si>
    <t>HVIDSVÆRMERVEJ ApS</t>
  </si>
  <si>
    <t>Høng Efterskole</t>
  </si>
  <si>
    <t>INDIVIDUALISTERNE ApS</t>
  </si>
  <si>
    <t>Inge Lise Jensen</t>
  </si>
  <si>
    <t>Inger Jensen</t>
  </si>
  <si>
    <t>J.N. MEAT ApS</t>
  </si>
  <si>
    <t>Jan Demant</t>
  </si>
  <si>
    <t>Jesper Lyngholm</t>
  </si>
  <si>
    <t>Jesper Struer</t>
  </si>
  <si>
    <t>Jess A Ejendomme A/S</t>
  </si>
  <si>
    <t>Jonas Christian Jørgensen</t>
  </si>
  <si>
    <t>JuiceClub Ringsted ApS</t>
  </si>
  <si>
    <t>Jørgen Lerche</t>
  </si>
  <si>
    <t>KBJ Ejendomme, Slagelse ApS</t>
  </si>
  <si>
    <t>Keld Klint Harkjær</t>
  </si>
  <si>
    <t>Kenneth Stormly</t>
  </si>
  <si>
    <t>Kurt Pries</t>
  </si>
  <si>
    <t>LAUR. CHRISTENSEN OG SØNNER A/S</t>
  </si>
  <si>
    <t>Leila Nielsen</t>
  </si>
  <si>
    <t>Lis Hansen</t>
  </si>
  <si>
    <t>Lonnie Hansen</t>
  </si>
  <si>
    <t>Maja Jacobsen</t>
  </si>
  <si>
    <t>Marianne Lemvig Jensen</t>
  </si>
  <si>
    <t>Mikael Nielsen</t>
  </si>
  <si>
    <t>Mona Lisa Hansen</t>
  </si>
  <si>
    <t>Nadja Pedersen</t>
  </si>
  <si>
    <t>Niels Christensen</t>
  </si>
  <si>
    <t>Ole Clausen</t>
  </si>
  <si>
    <t>Ole Lund Nielsen</t>
  </si>
  <si>
    <t>OLLERUP MASKINFABRIK A/S</t>
  </si>
  <si>
    <t>Per Petersen</t>
  </si>
  <si>
    <t>Pernille Eriksen</t>
  </si>
  <si>
    <t>Pernille Jovanovic</t>
  </si>
  <si>
    <t>Professionshøjskolen Absalon S/I</t>
  </si>
  <si>
    <t>Rasmus Jørgensen</t>
  </si>
  <si>
    <t>Ritter &amp; Jensen Marketing</t>
  </si>
  <si>
    <t>Robert Andersen</t>
  </si>
  <si>
    <t>Samala Care ApS</t>
  </si>
  <si>
    <t>Sanne Holm</t>
  </si>
  <si>
    <t>Schneider Electric Danmark A/S</t>
  </si>
  <si>
    <t>SELVBO.DK ApS</t>
  </si>
  <si>
    <t>Sha Sha Shawarma</t>
  </si>
  <si>
    <t>Slagelse Almennyttige Boligselskab</t>
  </si>
  <si>
    <t>Slagelse Boldklub &amp; Idrætsforening</t>
  </si>
  <si>
    <t>Sorø Kommune</t>
  </si>
  <si>
    <t>Steen Nielsen</t>
  </si>
  <si>
    <t>Storks gulvteknik</t>
  </si>
  <si>
    <t>Susan Churchwell</t>
  </si>
  <si>
    <t>Syddansk Universitet</t>
  </si>
  <si>
    <t>Teknisk Landsforbund</t>
  </si>
  <si>
    <t>Thue Larsen</t>
  </si>
  <si>
    <t>Tom Christensen</t>
  </si>
  <si>
    <t>TOPDANMARK A/S</t>
  </si>
  <si>
    <t>VESTHALLEN SLAGELSE</t>
  </si>
  <si>
    <t>Zealand Sjællands Erhvervsakademi S/I</t>
  </si>
  <si>
    <t>7071 Tom Poulsen</t>
  </si>
  <si>
    <t>9700 Ole Jakobsen</t>
  </si>
  <si>
    <t>9806 Christian Madsen</t>
  </si>
  <si>
    <t>Advanseed ApS</t>
  </si>
  <si>
    <t>Joe ApS</t>
  </si>
  <si>
    <t>Kirsten Hansen</t>
  </si>
  <si>
    <t>Kristoffer Bendix</t>
  </si>
  <si>
    <t>Linda Carlsen</t>
  </si>
  <si>
    <t>Ri, Statsautoriseret Revisionsaktieselskab</t>
  </si>
  <si>
    <t>Sarkel Antik</t>
  </si>
  <si>
    <t>8208 Morten Quist Christensen</t>
  </si>
  <si>
    <t>8997 Rasmus Quorning Madsen</t>
  </si>
  <si>
    <t>Christoffer Berg Lassen</t>
  </si>
  <si>
    <t>Finn Nielsen</t>
  </si>
  <si>
    <t>HAUGE Stål A/S</t>
  </si>
  <si>
    <t>Hydro Extrusion Denmark A/S</t>
  </si>
  <si>
    <t>JK Byg &amp; Montage, Bogense ApS</t>
  </si>
  <si>
    <t>Middelfart Sparekasse</t>
  </si>
  <si>
    <t>Nina og Andreas Østergaard Borris</t>
  </si>
  <si>
    <t>Patrick Stage</t>
  </si>
  <si>
    <t>Peder Nygård Olesen</t>
  </si>
  <si>
    <t>Peter Juul Hansen ApS</t>
  </si>
  <si>
    <t>Selfrent ApS</t>
  </si>
  <si>
    <t>Siemens Aktieselskab</t>
  </si>
  <si>
    <t>Teamtronic A/S</t>
  </si>
  <si>
    <t>Torben Pape  Jørgensen</t>
  </si>
  <si>
    <t>Uhrenholt A/S</t>
  </si>
  <si>
    <t>Unit IT A/S</t>
  </si>
  <si>
    <t>Walker Danmark ApS</t>
  </si>
  <si>
    <t>9850 Sten Jensen</t>
  </si>
  <si>
    <t>9945 Otto Jonathansen</t>
  </si>
  <si>
    <t>Bang &amp; Olufsen, Míddelfart ApS</t>
  </si>
  <si>
    <t>Ejendomsvirksomheden Fh</t>
  </si>
  <si>
    <t>HTH VHK A/S</t>
  </si>
  <si>
    <t>Jeppe Mygind-Elmann</t>
  </si>
  <si>
    <t>Karen Honere</t>
  </si>
  <si>
    <t>Logchemie A/S</t>
  </si>
  <si>
    <t>Nørre Aaby Ældreboligselskab</t>
  </si>
  <si>
    <t>Poul Andersen</t>
  </si>
  <si>
    <t>Shoes By Pharao</t>
  </si>
  <si>
    <t>Tandlægerne Wegge-Larsen ApS</t>
  </si>
  <si>
    <t>Tina Hessel</t>
  </si>
  <si>
    <t>Automobilfirmaet Im. Stiholt A/S</t>
  </si>
  <si>
    <t>BM Lakering A/S</t>
  </si>
  <si>
    <t>Frank Elsborg</t>
  </si>
  <si>
    <t>Jan Oluf Larsen</t>
  </si>
  <si>
    <t>Jara Gelardi</t>
  </si>
  <si>
    <t>Martin Gramstrup</t>
  </si>
  <si>
    <t>Martin Jakobsen</t>
  </si>
  <si>
    <t>Martin Nielsen</t>
  </si>
  <si>
    <t>Niels Thagaard</t>
  </si>
  <si>
    <t>Ole Hansen</t>
  </si>
  <si>
    <t>Roerslev Frugtplantage</t>
  </si>
  <si>
    <t>Sherwin-Williams Denmark A/S</t>
  </si>
  <si>
    <t>Udby Vandværk</t>
  </si>
  <si>
    <t>9593 Thomas Albæk Poulsen</t>
  </si>
  <si>
    <t>9766 Marcus Heebøll Hansen</t>
  </si>
  <si>
    <t>9878 Ejvind Rasmussen</t>
  </si>
  <si>
    <t>Annelise Marianne Jensen</t>
  </si>
  <si>
    <t>Dansk Olieberedskabslagre</t>
  </si>
  <si>
    <t>Fleks Tavler ApS</t>
  </si>
  <si>
    <t>Gunnar og Lise Sparre</t>
  </si>
  <si>
    <t>John Ebbe Hansen</t>
  </si>
  <si>
    <t>John Jensen</t>
  </si>
  <si>
    <t>Jutta Terkildsen</t>
  </si>
  <si>
    <t>Keld Kragh Andersen</t>
  </si>
  <si>
    <t>L&amp;L INVEST ApS</t>
  </si>
  <si>
    <t>Lasse Lau Mathiesen</t>
  </si>
  <si>
    <t>Maja Pharao</t>
  </si>
  <si>
    <t>Morten Nørgaard</t>
  </si>
  <si>
    <t>Nikolaj Petersen</t>
  </si>
  <si>
    <t>Per iversen</t>
  </si>
  <si>
    <t>PKI Supply A/S</t>
  </si>
  <si>
    <t>Stine Adelhart</t>
  </si>
  <si>
    <t>Sven Lundberg</t>
  </si>
  <si>
    <t>Tine Henriksen &amp; Jimmy Bagger</t>
  </si>
  <si>
    <t>Ulrich Aalykke</t>
  </si>
  <si>
    <t>Xhevat Musliu</t>
  </si>
  <si>
    <t>9588 Christian Jacobsen</t>
  </si>
  <si>
    <t>Andelsboligforeningen Forsøgsgården</t>
  </si>
  <si>
    <t>Blue Water Shipping A/S</t>
  </si>
  <si>
    <t>8182 Jens Jepsen</t>
  </si>
  <si>
    <t>Gitte Helene &amp; Benny Michael Jørgensen</t>
  </si>
  <si>
    <t>Maja Methine Frederiksen</t>
  </si>
  <si>
    <t>Niels Robert A. Christensen</t>
  </si>
  <si>
    <t>8805 Michael Andreas Jensen</t>
  </si>
  <si>
    <t>9419 Michael Nørager Drigaard</t>
  </si>
  <si>
    <t>Buus Anlægsgartner A/S</t>
  </si>
  <si>
    <t>DOKK 16 A/S</t>
  </si>
  <si>
    <t>Gk Danmark A/S</t>
  </si>
  <si>
    <t>Glamox Luxo Lighting A/S</t>
  </si>
  <si>
    <t>Arbejdernes Andelsboligforening af 1938</t>
  </si>
  <si>
    <t>Ejerforeningen Boller Skov III</t>
  </si>
  <si>
    <t>Entreprenørfirma Brdr. Andersen Randers A/S</t>
  </si>
  <si>
    <t>HCS A/S Transport &amp; Spedition</t>
  </si>
  <si>
    <t>Henning Simonsen</t>
  </si>
  <si>
    <t>Hybel Midt A/S</t>
  </si>
  <si>
    <t>Ingeniør'ne A/S</t>
  </si>
  <si>
    <t>Kjelkvist A/S</t>
  </si>
  <si>
    <t>Louis Poulsen Lighting A/S</t>
  </si>
  <si>
    <t>VS Automatic A/S</t>
  </si>
  <si>
    <t>All NRG A/S</t>
  </si>
  <si>
    <t>Linde Gas A/S</t>
  </si>
  <si>
    <t>Mittarfeqarfiit</t>
  </si>
  <si>
    <t>NRGi Wind V A/S</t>
  </si>
  <si>
    <t>Aarhus Airport A/S</t>
  </si>
  <si>
    <t>8559 Claus Møller</t>
  </si>
  <si>
    <t>Byens VVS-Hadsten ApS</t>
  </si>
  <si>
    <t>***Anne Grethe Kristensen</t>
  </si>
  <si>
    <t>***Dan Group Alarm Skive A/S</t>
  </si>
  <si>
    <t>***UNISENSE HOLDING A/S</t>
  </si>
  <si>
    <t>AKVA group ASA</t>
  </si>
  <si>
    <t>Elsebeth Jalving</t>
  </si>
  <si>
    <t>Jette Fog</t>
  </si>
  <si>
    <t>Jørgen Svendsen</t>
  </si>
  <si>
    <t>HI3G Denmark ApS</t>
  </si>
  <si>
    <t>Telia Danmark filial af</t>
  </si>
  <si>
    <t>***Bent Ole Frederiksen</t>
  </si>
  <si>
    <t>***Byens Pølsevogn Bjerre og Juelsminde</t>
  </si>
  <si>
    <t>***Byggefirmaet Lindgaard Nielsen ApS</t>
  </si>
  <si>
    <t>***Jesper Nielsen</t>
  </si>
  <si>
    <t>***Lars Launhardt</t>
  </si>
  <si>
    <t>***Pwt Group A/S</t>
  </si>
  <si>
    <t>***The Clean Food Company ApS</t>
  </si>
  <si>
    <t>***Aalsrode Tømrerfirma A/S</t>
  </si>
  <si>
    <t>7353 Mikkel Lønsbo Pedersen</t>
  </si>
  <si>
    <t>9565 Kim Lykke Sax</t>
  </si>
  <si>
    <t>9590 Bettina Hansen</t>
  </si>
  <si>
    <t>Andreas Linde Nielsen</t>
  </si>
  <si>
    <t>Anholt Havn A/S</t>
  </si>
  <si>
    <t>Annalise Tora Poulsen</t>
  </si>
  <si>
    <t>Bjarne Daugaard</t>
  </si>
  <si>
    <t>Børge Olesen</t>
  </si>
  <si>
    <t>David York</t>
  </si>
  <si>
    <t>Ejerforeningen Havnevej</t>
  </si>
  <si>
    <t>Eva Kæmpe</t>
  </si>
  <si>
    <t>Finn Petersen</t>
  </si>
  <si>
    <t>Grenaa Bulk Terminal A/S</t>
  </si>
  <si>
    <t>Grenå Strand Camping</t>
  </si>
  <si>
    <t>Grethe Ladegaard</t>
  </si>
  <si>
    <t>Grundejerforeningen Fuglsangparken</t>
  </si>
  <si>
    <t>Hanne Jensen</t>
  </si>
  <si>
    <t>Henning Nielsen Lund</t>
  </si>
  <si>
    <t>Henning Stoffer</t>
  </si>
  <si>
    <t>Henrik Nordbek</t>
  </si>
  <si>
    <t>Jesper Schmidt Moselund</t>
  </si>
  <si>
    <t>Jonas Gregersen</t>
  </si>
  <si>
    <t>Karina Kreutzfeldt</t>
  </si>
  <si>
    <t>Kim Ellermann</t>
  </si>
  <si>
    <t>Kirsten Just Mikkelsen</t>
  </si>
  <si>
    <t>Kirsten og Kaj Overgaard</t>
  </si>
  <si>
    <t>Laila Dellgren</t>
  </si>
  <si>
    <t>Lars Kirstein Pedersen og</t>
  </si>
  <si>
    <t>Lasse Hansen</t>
  </si>
  <si>
    <t>Michael Christensen</t>
  </si>
  <si>
    <t>Michael Nielsen</t>
  </si>
  <si>
    <t>Michael Sehested</t>
  </si>
  <si>
    <t>Murermester Rasmus Jakobsen</t>
  </si>
  <si>
    <t>Raunstrup Bygningsservice A/S</t>
  </si>
  <si>
    <t>Søren Bendiksen</t>
  </si>
  <si>
    <t>Tove Kokholm &amp; Ebbe Kongsgård-Andersen</t>
  </si>
  <si>
    <t>Wernerfelt A/S</t>
  </si>
  <si>
    <t>Åse Eskildsen</t>
  </si>
  <si>
    <t>Bjerring Erhverv ApS</t>
  </si>
  <si>
    <t>Covidence A/S</t>
  </si>
  <si>
    <t>Dronningens Ferieby I Grenå</t>
  </si>
  <si>
    <t>Gert Braae</t>
  </si>
  <si>
    <t>Gårdejer Jens Lassen Pedersen</t>
  </si>
  <si>
    <t>Inge &amp; Henrik Westergaard</t>
  </si>
  <si>
    <t>Jesper D. Brandt</t>
  </si>
  <si>
    <t>Kezza D ApS</t>
  </si>
  <si>
    <t>Kirsten Strøyberg</t>
  </si>
  <si>
    <t>Klaus Hansen</t>
  </si>
  <si>
    <t>Knud Erik Udsen</t>
  </si>
  <si>
    <t>Lars og Dorthe Fournais</t>
  </si>
  <si>
    <t>Mads Jørgensen</t>
  </si>
  <si>
    <t>Marc Torben</t>
  </si>
  <si>
    <t>Norddjurs Tandklinik Østergade</t>
  </si>
  <si>
    <t>Paw Sko ApS</t>
  </si>
  <si>
    <t>Sport24 Grenaa ApS</t>
  </si>
  <si>
    <t>***Valhalla v/Thi Truc Ly Le</t>
  </si>
  <si>
    <t>7136 Morten Ellemand</t>
  </si>
  <si>
    <t>7179 Chris Rasmussen</t>
  </si>
  <si>
    <t>7370 Casper Veilstrup</t>
  </si>
  <si>
    <t>8361 Michael Larsson</t>
  </si>
  <si>
    <t>8389 Rasmus Rønnebech Petersen</t>
  </si>
  <si>
    <t>9074 Frodi Dam</t>
  </si>
  <si>
    <t>Amatech A/S</t>
  </si>
  <si>
    <t>Bent Dalby Nielsen</t>
  </si>
  <si>
    <t>Danni Larsen</t>
  </si>
  <si>
    <t>Denform Lux A/S</t>
  </si>
  <si>
    <t>Ejerforeningen</t>
  </si>
  <si>
    <t>Grundejerforeningen Kordegarden</t>
  </si>
  <si>
    <t>Inger Exner</t>
  </si>
  <si>
    <t>Jacob Arenvel</t>
  </si>
  <si>
    <t>Jens Christian Rasmussen</t>
  </si>
  <si>
    <t>Laros A/S</t>
  </si>
  <si>
    <t>Louise Marie Olsen</t>
  </si>
  <si>
    <t>Murermester KARL-JOHAN HVID TØNNESEN A/S</t>
  </si>
  <si>
    <t>N6 Langstrømpevej ApS</t>
  </si>
  <si>
    <t>Ole og Tine Freund</t>
  </si>
  <si>
    <t>OUTER A/S</t>
  </si>
  <si>
    <t>Steen Tøffner Clausen</t>
  </si>
  <si>
    <t>7421 Lars Reidel Gregersen</t>
  </si>
  <si>
    <t>8405 Thomas Lau Jensen</t>
  </si>
  <si>
    <t>Anders Just Vinter</t>
  </si>
  <si>
    <t>Ejendomsselskabet Olav de Linde P/S</t>
  </si>
  <si>
    <t>Hans Jørgen Jensen</t>
  </si>
  <si>
    <t>Morten Roy Jensen</t>
  </si>
  <si>
    <t>Nordic Autoparts ApS</t>
  </si>
  <si>
    <t>Skantag A/S</t>
  </si>
  <si>
    <t>***Anja Jørgensen</t>
  </si>
  <si>
    <t>***Christopher Vik</t>
  </si>
  <si>
    <t>***Kamii Sushi &amp; Asian Concept ApS</t>
  </si>
  <si>
    <t>***Platon Baseme</t>
  </si>
  <si>
    <t>***Sara Sandsgaard</t>
  </si>
  <si>
    <t>***Thrane Elektro IVS</t>
  </si>
  <si>
    <t>9906 René Holm</t>
  </si>
  <si>
    <t>Allan Hartmann</t>
  </si>
  <si>
    <t>Allan Ugilt</t>
  </si>
  <si>
    <t>Annegrethe Winther</t>
  </si>
  <si>
    <t>Bredgaard Invest ApS</t>
  </si>
  <si>
    <t>Christian Clement Yde</t>
  </si>
  <si>
    <t>Christian Smith</t>
  </si>
  <si>
    <t>eco2LIGHT A/S</t>
  </si>
  <si>
    <t>Grf. Kalø Vig Parken</t>
  </si>
  <si>
    <t>Holger Therkelsen</t>
  </si>
  <si>
    <t>Hvidt og Frit A.M.B.A</t>
  </si>
  <si>
    <t>Inge Birkeholm</t>
  </si>
  <si>
    <t>Jeannet Birkkjær</t>
  </si>
  <si>
    <t>Klaus Winther</t>
  </si>
  <si>
    <t>Lars Andersen</t>
  </si>
  <si>
    <t>Lars Iversen</t>
  </si>
  <si>
    <t>Lou Advokater P/S</t>
  </si>
  <si>
    <t>Lærke Espeholt</t>
  </si>
  <si>
    <t>Margrethe Petersen</t>
  </si>
  <si>
    <t>Niels Henrik Krause-Jensen</t>
  </si>
  <si>
    <t>Rosenholms net</t>
  </si>
  <si>
    <t>SK Underboring ApS</t>
  </si>
  <si>
    <t>Susanne Qvist</t>
  </si>
  <si>
    <t>Trebbien Teknik ApS</t>
  </si>
  <si>
    <t>Åse Haislund Sørensen</t>
  </si>
  <si>
    <t>***Bruno Sørensen Møbler ApS</t>
  </si>
  <si>
    <t>***Carsten Elbro</t>
  </si>
  <si>
    <t>***Chris Bruun Pedersen</t>
  </si>
  <si>
    <t>***Dan R. Kristensen</t>
  </si>
  <si>
    <t>***Grundejerforeningen Svenstruphøj</t>
  </si>
  <si>
    <t>***Gudrun Christensen</t>
  </si>
  <si>
    <t>***Hair by Gashi I/S</t>
  </si>
  <si>
    <t>***INVITA KØKKENCENTER AALBORG I/S</t>
  </si>
  <si>
    <t>***Kastet Grill og Burger</t>
  </si>
  <si>
    <t>***Marie Tranholm</t>
  </si>
  <si>
    <t>***Torben Jensen</t>
  </si>
  <si>
    <t>7007 Sussi Boelsmand</t>
  </si>
  <si>
    <t>7010 Simon Olesen</t>
  </si>
  <si>
    <t>A/S Læsø Fiskeindustri</t>
  </si>
  <si>
    <t>Alm. Brand Leasing A/S</t>
  </si>
  <si>
    <t>Anders Schou Olesen</t>
  </si>
  <si>
    <t>Arni Gretarsson</t>
  </si>
  <si>
    <t>Casper Arvad Stendahl</t>
  </si>
  <si>
    <t>Casper Gerner Mikkelsen</t>
  </si>
  <si>
    <t>Christian Thorhauge</t>
  </si>
  <si>
    <t>CN Naturpleje</t>
  </si>
  <si>
    <t>Danny Jensen</t>
  </si>
  <si>
    <t>Dorte Skovfoged Gertsen</t>
  </si>
  <si>
    <t>Duelco a/s</t>
  </si>
  <si>
    <t>Ejendomsmægleraktieselskabet</t>
  </si>
  <si>
    <t>Ejerforeningen Korsgade 8/ Kattesundet 21</t>
  </si>
  <si>
    <t>Eniig Forsyning A/S</t>
  </si>
  <si>
    <t>Irene Bonde</t>
  </si>
  <si>
    <t>Jacob Hjort Froulund</t>
  </si>
  <si>
    <t>Jacob Overgaard</t>
  </si>
  <si>
    <t>Jernbaneg. 17/Sankelmarksg. 19</t>
  </si>
  <si>
    <t>Kirsten Cæcilie Ørskov Jakobsen</t>
  </si>
  <si>
    <t>Kjeld Pedersen</t>
  </si>
  <si>
    <t>Kristoffer Wolsing</t>
  </si>
  <si>
    <t>Lars Poulsen</t>
  </si>
  <si>
    <t>Leif Emerek</t>
  </si>
  <si>
    <t>Liselotte Vestergaard</t>
  </si>
  <si>
    <t>Mads Krogh Pehrson</t>
  </si>
  <si>
    <t>Mads Sørensen</t>
  </si>
  <si>
    <t>Marna Thrysø</t>
  </si>
  <si>
    <t>Morten Pedersen</t>
  </si>
  <si>
    <t>Murerfirmaet Hassing ApS</t>
  </si>
  <si>
    <t>Musicaliber Aalborg</t>
  </si>
  <si>
    <t>Nikoline og Fredrik Elling Bindner</t>
  </si>
  <si>
    <t>Nørresundby Menighedsråd</t>
  </si>
  <si>
    <t>Per Pedersen</t>
  </si>
  <si>
    <t>Simon Kvist Bjerre</t>
  </si>
  <si>
    <t>Smed Jens Andersen</t>
  </si>
  <si>
    <t>Stella5 Riverside P/S</t>
  </si>
  <si>
    <t>Stofa Fiber A/S</t>
  </si>
  <si>
    <t>Susanne Mikkelsen</t>
  </si>
  <si>
    <t>Tømrermester og Bygningssnedker Per Hansen A/S</t>
  </si>
  <si>
    <t>Aalborg Planteskole I/S</t>
  </si>
  <si>
    <t>***AK Installationer ApS</t>
  </si>
  <si>
    <t>***DANI CON Lift- Stillads&amp; Materieludlejning</t>
  </si>
  <si>
    <t>***Lillian Frederiksen</t>
  </si>
  <si>
    <t>***M. M. PENNESTRI ApS</t>
  </si>
  <si>
    <t>***Sunset Boulevard v/Kasper R Nielsen</t>
  </si>
  <si>
    <t>***Vorning Murerforretning ApS</t>
  </si>
  <si>
    <t>8794 Jesper Øster Hansen</t>
  </si>
  <si>
    <t>BG Stone A/S</t>
  </si>
  <si>
    <t>Desmi A/S</t>
  </si>
  <si>
    <t>Ellen &amp; Anders Lyngsø</t>
  </si>
  <si>
    <t>Exolak Autolakering Viborg A/S</t>
  </si>
  <si>
    <t>Gamborg Byg ApS</t>
  </si>
  <si>
    <t>Houlkær Kirke</t>
  </si>
  <si>
    <t>Hårslev Kirke</t>
  </si>
  <si>
    <t>Jan Roager Pedersen</t>
  </si>
  <si>
    <t>Omø Menighedsråd</t>
  </si>
  <si>
    <t>Poul Henrik Vestergaard</t>
  </si>
  <si>
    <t>Rolf Stabel</t>
  </si>
  <si>
    <t>Vorde Menighedsråd, Kirkekassen</t>
  </si>
  <si>
    <t>***Ejendomsselskabet Holstebrovej</t>
  </si>
  <si>
    <t>7066 Thomas O Rasmussen</t>
  </si>
  <si>
    <t>Base Business Bjerringbro A/S</t>
  </si>
  <si>
    <t>Benjamin Brown Petersen</t>
  </si>
  <si>
    <t>Hotel Egeskoven A/S</t>
  </si>
  <si>
    <t>Ingvart Ravn</t>
  </si>
  <si>
    <t>Johnny Helledie</t>
  </si>
  <si>
    <t>Kulturcenter Limfjorden</t>
  </si>
  <si>
    <t>Midtbus Jylland A/S</t>
  </si>
  <si>
    <t>MRZ ApS</t>
  </si>
  <si>
    <t>Samson Agrolize A/S</t>
  </si>
  <si>
    <t>Amstrup VVS ApS</t>
  </si>
  <si>
    <t>K &amp; C Skive ApS</t>
  </si>
  <si>
    <t>9413 Morten Fonnesbæk Falk</t>
  </si>
  <si>
    <t>9633 - Jeppe Toft</t>
  </si>
  <si>
    <t>Allan Berg</t>
  </si>
  <si>
    <t>André Snejbjerg Fetherstonhaugh</t>
  </si>
  <si>
    <t>Bente Dejligbjerg</t>
  </si>
  <si>
    <t>Birgitte Engholm</t>
  </si>
  <si>
    <t>Christian Wermuth</t>
  </si>
  <si>
    <t>Henning Tavs</t>
  </si>
  <si>
    <t>Jesper Gnystrøm</t>
  </si>
  <si>
    <t>Kaj Bech A/S</t>
  </si>
  <si>
    <t>Kilo Holstebro ApS</t>
  </si>
  <si>
    <t>Mikael G. Pedersen</t>
  </si>
  <si>
    <t>Nature Energy Gastankstationer ApS</t>
  </si>
  <si>
    <t>Nees Forsamlingshus</t>
  </si>
  <si>
    <t>Nærenergi Danmark A/S</t>
  </si>
  <si>
    <t>Ole Gade ApS</t>
  </si>
  <si>
    <t>Per Futtrup</t>
  </si>
  <si>
    <t>Solpark Nees 1 ApS</t>
  </si>
  <si>
    <t>Susanne Nielsen</t>
  </si>
  <si>
    <t>Søren Ingemann Jensen</t>
  </si>
  <si>
    <t>8918 Jesper Dyrvig Pedersen</t>
  </si>
  <si>
    <t>9853 Mikkel Merrild Krag</t>
  </si>
  <si>
    <t>9888 Simon Klarbæk</t>
  </si>
  <si>
    <t>Advansor A/S</t>
  </si>
  <si>
    <t>Aqua Wellness A/S</t>
  </si>
  <si>
    <t>Fjero A/S</t>
  </si>
  <si>
    <t>Htk Kloak A/S</t>
  </si>
  <si>
    <t>Odam Nim ApS</t>
  </si>
  <si>
    <t>PK Sanding AB</t>
  </si>
  <si>
    <t>Sulzer Pumps Denmark A/S</t>
  </si>
  <si>
    <t>SUOMI-NORT, S.L.U.</t>
  </si>
  <si>
    <t>Uggerly Installation A/S</t>
  </si>
  <si>
    <t>***Eniig Energi A/S</t>
  </si>
  <si>
    <t>Ambu A/S</t>
  </si>
  <si>
    <t>Ball Beverage Packaging Fosie AB</t>
  </si>
  <si>
    <t>BR-EL A/S</t>
  </si>
  <si>
    <t>CEJ Ejendomsadministration A/S</t>
  </si>
  <si>
    <t>Dades Erhverv Aps</t>
  </si>
  <si>
    <t>Feldballe Friskole</t>
  </si>
  <si>
    <t>Linde-El A/S</t>
  </si>
  <si>
    <t>Orkla Care A/S</t>
  </si>
  <si>
    <t>Semler Retail A/S</t>
  </si>
  <si>
    <t>Ørestad Gymnasium</t>
  </si>
  <si>
    <t>8611 Claus Østergaard Pedersen</t>
  </si>
  <si>
    <t>Bent Knudsen</t>
  </si>
  <si>
    <t>DI - Dansk Industri</t>
  </si>
  <si>
    <t>Hans Møller Christensen</t>
  </si>
  <si>
    <t>Heidi Tordrup</t>
  </si>
  <si>
    <t>Ilse Larsen</t>
  </si>
  <si>
    <t>Jes Graugaard</t>
  </si>
  <si>
    <t>Jytte Elleby</t>
  </si>
  <si>
    <t>Ninna Kristensen</t>
  </si>
  <si>
    <t>Per Jensen</t>
  </si>
  <si>
    <t>Poul Jørgensen</t>
  </si>
  <si>
    <t>Rasmus Nors</t>
  </si>
  <si>
    <t>Steen Møller Madsen</t>
  </si>
  <si>
    <t>Thomas Hansen</t>
  </si>
  <si>
    <t>Ansager Varmeværk AmbA</t>
  </si>
  <si>
    <t>Broager Fjernvarmeselskab AMBA</t>
  </si>
  <si>
    <t>Broby El ApS</t>
  </si>
  <si>
    <t>Brønderslev Forsyning A/S</t>
  </si>
  <si>
    <t>Den Jyske Elektriker ApS</t>
  </si>
  <si>
    <t>Det' Elektrikeren ApS</t>
  </si>
  <si>
    <t>El-Team Vest A/S</t>
  </si>
  <si>
    <t>Eurodan-Huse A/S</t>
  </si>
  <si>
    <t>Farum Fjernvarme AmbA</t>
  </si>
  <si>
    <t>Forsyning Helsingør Service A/S</t>
  </si>
  <si>
    <t>Frifelt El A/S</t>
  </si>
  <si>
    <t>Gauerslund Fjernvarme A.M.B.A.</t>
  </si>
  <si>
    <t>H. Daugaard A/S</t>
  </si>
  <si>
    <t>Hansen Huse A/S</t>
  </si>
  <si>
    <t>Hinnerup Fjernvarme Amba</t>
  </si>
  <si>
    <t>Hvidebæk Fjernvarmeforsyning Amba</t>
  </si>
  <si>
    <t>Jakobsen El A/S</t>
  </si>
  <si>
    <t>Jægerspris Kraftvarme A.M.B.A</t>
  </si>
  <si>
    <t>Kibæk Varmeværk Administrationskontoret</t>
  </si>
  <si>
    <t>Kool Solutions ApS</t>
  </si>
  <si>
    <t>Lindpro A/S</t>
  </si>
  <si>
    <t>Løgten El A/S</t>
  </si>
  <si>
    <t>Midtlangeland Fjernvarme A.M.B.A</t>
  </si>
  <si>
    <t>Møldrup Varmeværk</t>
  </si>
  <si>
    <t>Niels Vinter Nielsen</t>
  </si>
  <si>
    <t>Nivåvænge Grundejerforening</t>
  </si>
  <si>
    <t>NMT EL-service ApS</t>
  </si>
  <si>
    <t>Nysted Varmeværk A.m.b.A</t>
  </si>
  <si>
    <t>Omø Vandværk A.M.B.A.</t>
  </si>
  <si>
    <t>Ringkøbing Fjernvarmeværk amba</t>
  </si>
  <si>
    <t>Skibbild Entreprise A/S</t>
  </si>
  <si>
    <t>Smørum Kraftvarme Amba</t>
  </si>
  <si>
    <t>Strøm Hansen A/S</t>
  </si>
  <si>
    <t>Trefor Varme A/S</t>
  </si>
  <si>
    <t>7127 Lars Henriksen</t>
  </si>
  <si>
    <t>9137 Henning Risch-Jensen</t>
  </si>
  <si>
    <t>Belinda Hollænder</t>
  </si>
  <si>
    <t>Brian Angelo Andersen</t>
  </si>
  <si>
    <t>Carsten Westergaard</t>
  </si>
  <si>
    <t>Else Eliasen</t>
  </si>
  <si>
    <t>Enghave Byg ApS</t>
  </si>
  <si>
    <t>Hugo Ejler Mathiesen</t>
  </si>
  <si>
    <t>Ishøj Kommune</t>
  </si>
  <si>
    <t>Jarl Kobbernagel</t>
  </si>
  <si>
    <t>Malene Søndergaard</t>
  </si>
  <si>
    <t>Peter Cornelius</t>
  </si>
  <si>
    <t>Radius Elnet A/S</t>
  </si>
  <si>
    <t>Steen Thyrring</t>
  </si>
  <si>
    <t>TVC Advokatfirma Roskilde P/S</t>
  </si>
  <si>
    <t>***Kære Ven</t>
  </si>
  <si>
    <t>***Slikkiosken ApS</t>
  </si>
  <si>
    <t>7163 Ahmad Salari</t>
  </si>
  <si>
    <t>Aller Holding A/S</t>
  </si>
  <si>
    <t>American Embassy Copenhagen</t>
  </si>
  <si>
    <t>Børnehuset Lyngbakken</t>
  </si>
  <si>
    <t>Danzafe A/S</t>
  </si>
  <si>
    <t>De Gule Spejdere</t>
  </si>
  <si>
    <t>Eigil Hansen</t>
  </si>
  <si>
    <t>Elmoprint Aps Maskinfabrik</t>
  </si>
  <si>
    <t>Frelsens Hærs Krisecenter</t>
  </si>
  <si>
    <t>FællesKrematoriet</t>
  </si>
  <si>
    <t>HF-Centret Efterslægten</t>
  </si>
  <si>
    <t>Hotel Osted</t>
  </si>
  <si>
    <t>HP Parkering ApS</t>
  </si>
  <si>
    <t>Jesper Thulin</t>
  </si>
  <si>
    <t>John Hansen</t>
  </si>
  <si>
    <t>Nordic Artemis ApS</t>
  </si>
  <si>
    <t>Nykøbing Falster Katedralskole</t>
  </si>
  <si>
    <t>Rønnede Vandværk</t>
  </si>
  <si>
    <t>Steen Skaarup</t>
  </si>
  <si>
    <t>Svalebæk Idrætsforening v/Mona Jensen</t>
  </si>
  <si>
    <t>Tranberg og Dahl A/S</t>
  </si>
  <si>
    <t>Tryg Real Estate Invest</t>
  </si>
  <si>
    <t>Ventek Air ApS</t>
  </si>
  <si>
    <t>***Håndværksgruppen A/S</t>
  </si>
  <si>
    <t>8946 Claus Wollman</t>
  </si>
  <si>
    <t>Anne Berrig</t>
  </si>
  <si>
    <t>Barslund A/S</t>
  </si>
  <si>
    <t>Borgmester Hans Toft</t>
  </si>
  <si>
    <t>Chr. Meyer</t>
  </si>
  <si>
    <t>Ejerforeningen Bolværket, Underejerforening 1</t>
  </si>
  <si>
    <t>G/F Høje Taastrup Station Nord</t>
  </si>
  <si>
    <t>HHM A/S</t>
  </si>
  <si>
    <t>HHP EJENDOMME ApS</t>
  </si>
  <si>
    <t>Ida Birgitte Rye</t>
  </si>
  <si>
    <t>Mazanti-Andersen Korsø Jensen</t>
  </si>
  <si>
    <t>Morten Ingemann Thaysen</t>
  </si>
  <si>
    <t>Parkeringslauget Teglholmen</t>
  </si>
  <si>
    <t>Partnerselskabet Byggefelt SH 3-3, Køge</t>
  </si>
  <si>
    <t>Synthogra A/S</t>
  </si>
  <si>
    <t>VCH IV</t>
  </si>
  <si>
    <t>Østkystens Entreprenørfirma A/S</t>
  </si>
  <si>
    <t>***BANG SERVICE GROUP ApS</t>
  </si>
  <si>
    <t>***Bjørn Tonny Ingvardson</t>
  </si>
  <si>
    <t>***Cenk Cavdar</t>
  </si>
  <si>
    <t>***Christina Christiansen</t>
  </si>
  <si>
    <t>***Christina Pedersen</t>
  </si>
  <si>
    <t>***Dorthe Heyn</t>
  </si>
  <si>
    <t>***Erling Jensen</t>
  </si>
  <si>
    <t>***Finn Christensen</t>
  </si>
  <si>
    <t>***Helle Stechnij</t>
  </si>
  <si>
    <t>***Henrik Andersen</t>
  </si>
  <si>
    <t>***Jan Demant</t>
  </si>
  <si>
    <t>***Jesper Lyngholm</t>
  </si>
  <si>
    <t>***Keld Klint Harkjær</t>
  </si>
  <si>
    <t>***Kenneth Stormly</t>
  </si>
  <si>
    <t>***Mona Lisa Hansen</t>
  </si>
  <si>
    <t>***Nadja Pedersen</t>
  </si>
  <si>
    <t>***Per Petersen</t>
  </si>
  <si>
    <t>***Rasmus Jørgensen</t>
  </si>
  <si>
    <t>***Sanne Holm</t>
  </si>
  <si>
    <t>***Sha Sha Shawarma</t>
  </si>
  <si>
    <t>***Storks gulvteknik</t>
  </si>
  <si>
    <t>***Tom Christensen</t>
  </si>
  <si>
    <t>7210 Thomas Hartung Nielsen</t>
  </si>
  <si>
    <t>Benjamin Duah</t>
  </si>
  <si>
    <t>Betina Jensen</t>
  </si>
  <si>
    <t>Bjarne Svensson</t>
  </si>
  <si>
    <t>Cerius A/S</t>
  </si>
  <si>
    <t>CLAUS NIELSEN'S BLIK OG VVS ApS</t>
  </si>
  <si>
    <t>DAN MARK EJENDOMME A/S</t>
  </si>
  <si>
    <t>Dan Palletiser A/S</t>
  </si>
  <si>
    <t>DANISH PORK MEAT ApS</t>
  </si>
  <si>
    <t>Dorte Sahlstrand</t>
  </si>
  <si>
    <t>EasyWagon A/S</t>
  </si>
  <si>
    <t>ERHVERVSPARK STOP 39 A/S</t>
  </si>
  <si>
    <t>ESP I ApS</t>
  </si>
  <si>
    <t>FOA Vestsjælland</t>
  </si>
  <si>
    <t>Forsorgshjemmet Toften</t>
  </si>
  <si>
    <t>FÆLLESORG BOLIGFORENING</t>
  </si>
  <si>
    <t>Grundejerforeningen Rosenkildeparken</t>
  </si>
  <si>
    <t>Hancock Ejendomme ApS</t>
  </si>
  <si>
    <t>Jørgen Frølich Hansen</t>
  </si>
  <si>
    <t>Kurt Kulsø Larsen</t>
  </si>
  <si>
    <t>Liselund Højskole</t>
  </si>
  <si>
    <t>Martin Paysen</t>
  </si>
  <si>
    <t>MUSHOLM A/S</t>
  </si>
  <si>
    <t>Odd Fellow Ordenen loge nr. 28 Sct. Gertrud</t>
  </si>
  <si>
    <t>PALÆ ENTREPRISE A/S</t>
  </si>
  <si>
    <t>Plejecentret Antvorskov</t>
  </si>
  <si>
    <t>Samala Bo-og Opholdssted ApS</t>
  </si>
  <si>
    <t>Sct. Olai kirkegaard</t>
  </si>
  <si>
    <t>Sk Vand A/S</t>
  </si>
  <si>
    <t>SLAGELSE LIFTUDLEJNING ApS</t>
  </si>
  <si>
    <t>TANDPROTETIKEREN, SLAGELSE ApS</t>
  </si>
  <si>
    <t>TNG ENGINEERING ApS</t>
  </si>
  <si>
    <t>TØLLØSE BRUGSFORENING</t>
  </si>
  <si>
    <t>Ursula Andersen</t>
  </si>
  <si>
    <t>***Kirsten Hansen</t>
  </si>
  <si>
    <t>***Lars Gosner Simonsen</t>
  </si>
  <si>
    <t>Ejendomsudvikling Nyborg Midtermole P/S</t>
  </si>
  <si>
    <t>Hjalte Emil Dragsbæk Juliussen</t>
  </si>
  <si>
    <t>Møllegaard</t>
  </si>
  <si>
    <t>Tom Poulsen</t>
  </si>
  <si>
    <t>APW Ejendomsudlejning ApS</t>
  </si>
  <si>
    <t>Brian Möhring Koch</t>
  </si>
  <si>
    <t>Carsten Herschend Bering</t>
  </si>
  <si>
    <t>Fionia Teknik ApS</t>
  </si>
  <si>
    <t>Inger-Lise Boysen</t>
  </si>
  <si>
    <t>Jesper Sune Løvetofte</t>
  </si>
  <si>
    <t>Kring Chokolade</t>
  </si>
  <si>
    <t>Munck Asfalt A/S</t>
  </si>
  <si>
    <t>Selfpremises A/S</t>
  </si>
  <si>
    <t>Strib-Middelfart Entreprenørforretning A/S</t>
  </si>
  <si>
    <t>Viemus ApS</t>
  </si>
  <si>
    <t>***MJ Property ApS</t>
  </si>
  <si>
    <t>Associated Danish Ports A/S</t>
  </si>
  <si>
    <t>Fredericia Havn A/S</t>
  </si>
  <si>
    <t>International Construction Chemicals Europe ApS</t>
  </si>
  <si>
    <t>Kentaur A/S</t>
  </si>
  <si>
    <t>Kirsten Heuschkel</t>
  </si>
  <si>
    <t>Kurt Petersen</t>
  </si>
  <si>
    <t>Nørre Aaby Brugsforening</t>
  </si>
  <si>
    <t>Skatteforvaltningen</t>
  </si>
  <si>
    <t>Asgaard</t>
  </si>
  <si>
    <t>Birgitte Jønsson</t>
  </si>
  <si>
    <t>Claus Brønd Larsen</t>
  </si>
  <si>
    <t>D. Knudsen Byg ApS</t>
  </si>
  <si>
    <t>Fynboens Køreskole v/ Thomas Thomsen</t>
  </si>
  <si>
    <t>Hans Brink Larsen</t>
  </si>
  <si>
    <t>Jørgen Kristensen</t>
  </si>
  <si>
    <t>KG152 ApS</t>
  </si>
  <si>
    <t>Knud Bentholm</t>
  </si>
  <si>
    <t>Kris Petersen</t>
  </si>
  <si>
    <t>Kristian Gregersen</t>
  </si>
  <si>
    <t>Lars Rasmussen</t>
  </si>
  <si>
    <t>Lægehuset i Nr. Aaby I/S</t>
  </si>
  <si>
    <t>Majbritt Christensen</t>
  </si>
  <si>
    <t>Max Hansen</t>
  </si>
  <si>
    <t>Mogens Hansen</t>
  </si>
  <si>
    <t>Susanne Rasmussen</t>
  </si>
  <si>
    <t>Torsten Lang-Jansen</t>
  </si>
  <si>
    <t>Ulrik la-Cour</t>
  </si>
  <si>
    <t>***Tine Henriksen &amp; Jimmy Bagger</t>
  </si>
  <si>
    <t>9884 Sergii Vyshnevskyi</t>
  </si>
  <si>
    <t>DIR Ejendomme ApS</t>
  </si>
  <si>
    <t>Dshwood A/S</t>
  </si>
  <si>
    <t>Dueholm Vognmandsforretning 1998 ApS</t>
  </si>
  <si>
    <t>E/F Kolding Midtpunkt</t>
  </si>
  <si>
    <t>HAUTEK Wash &amp; Water System ApS</t>
  </si>
  <si>
    <t>Kirsten Elsebeth Jørgensen</t>
  </si>
  <si>
    <t>Lydia Dahl Klit</t>
  </si>
  <si>
    <t>Magnussen Biler ApS</t>
  </si>
  <si>
    <t>Poul Mark</t>
  </si>
  <si>
    <t>Karin Bang</t>
  </si>
  <si>
    <t>***Tue Rindom</t>
  </si>
  <si>
    <t>9397 Simon Øllegaard Jensen</t>
  </si>
  <si>
    <t>9556 Andrew Dybdal Knox</t>
  </si>
  <si>
    <t>Energytech Industries A/S</t>
  </si>
  <si>
    <t>Tømrernes Byggeselskab i Skive ApS</t>
  </si>
  <si>
    <t>***Anker Hansen &amp; Co. A/S</t>
  </si>
  <si>
    <t>Grundejerforeningen Carlsberg Byen</t>
  </si>
  <si>
    <t>A/B Tjørnebo</t>
  </si>
  <si>
    <t>Bukam Entreprise ApS</t>
  </si>
  <si>
    <t>Byg og glad IVS</t>
  </si>
  <si>
    <t>Entreprenør Jens Karstensen A/S</t>
  </si>
  <si>
    <t>ETU Forsikring A/S</t>
  </si>
  <si>
    <t>Huscompagniet A/S</t>
  </si>
  <si>
    <t>HUSCOMPAGNIET MIDT- OG NORDJYLLAND A/S</t>
  </si>
  <si>
    <t>Lone Bak</t>
  </si>
  <si>
    <t>Magnus Frisch. Hammel A/S</t>
  </si>
  <si>
    <t>Nipo Teknik ApS</t>
  </si>
  <si>
    <t>Reitan Distribution A/S</t>
  </si>
  <si>
    <t>Telka Entreprenørfirma A/S</t>
  </si>
  <si>
    <t>Torntoft &amp; Mortensen A/S</t>
  </si>
  <si>
    <t>Vibe-Huse A/S</t>
  </si>
  <si>
    <t>Gudenådalens Energiselskab AmbA</t>
  </si>
  <si>
    <t>Aalborg Universitet</t>
  </si>
  <si>
    <t>9993 Ricky Laurits Petersen</t>
  </si>
  <si>
    <t>9665 Kasper Kjeller Justesen</t>
  </si>
  <si>
    <t>Allsize Company A/S</t>
  </si>
  <si>
    <t>7005 Jacob Hjort Froulund</t>
  </si>
  <si>
    <t>Estate Strandstoft A/S</t>
  </si>
  <si>
    <t>Energinet Eltransmission A/S</t>
  </si>
  <si>
    <t>8261 Finn Enevoldsen</t>
  </si>
  <si>
    <t>8289 Carsten Salling Sørensen</t>
  </si>
  <si>
    <t>9303 Johannes Sejr Ellekjær Rønne</t>
  </si>
  <si>
    <t>Ann Birgitte Høgh Sørensen</t>
  </si>
  <si>
    <t>Arnold Martin Jensen</t>
  </si>
  <si>
    <t>Bent Johansen</t>
  </si>
  <si>
    <t>Bredbåndsforeningen Grenaas.Net</t>
  </si>
  <si>
    <t>Danish Crown Foods A/S</t>
  </si>
  <si>
    <t>Ejerforeningen Åbybroen</t>
  </si>
  <si>
    <t>Erling Præst</t>
  </si>
  <si>
    <t>Erna Sørensen</t>
  </si>
  <si>
    <t>Finn Udengaard</t>
  </si>
  <si>
    <t>Fjellerup Strands Camping</t>
  </si>
  <si>
    <t>Flemming Andersen</t>
  </si>
  <si>
    <t>Garant Grenaa ApS</t>
  </si>
  <si>
    <t>Gunnar Emcken</t>
  </si>
  <si>
    <t>Heidi Mikkelsen</t>
  </si>
  <si>
    <t>Holmsted Varmeteknik ApS</t>
  </si>
  <si>
    <t>Jens Christian Jacob Thoft</t>
  </si>
  <si>
    <t>Jens Kristensen</t>
  </si>
  <si>
    <t>Jens Oluf Andersen</t>
  </si>
  <si>
    <t>Jesper Schmidt Moslund</t>
  </si>
  <si>
    <t>Kai Hansen</t>
  </si>
  <si>
    <t>Kent Jahns</t>
  </si>
  <si>
    <t>Kirsten hvid Schmidt</t>
  </si>
  <si>
    <t>Kristian Schiødt Callesøe</t>
  </si>
  <si>
    <t>Kurt Siggaard</t>
  </si>
  <si>
    <t>Leo Sørensen</t>
  </si>
  <si>
    <t>Linda Ibsen</t>
  </si>
  <si>
    <t>Modern By-Products A/S</t>
  </si>
  <si>
    <t>Morten Jacobsen</t>
  </si>
  <si>
    <t>Peter Højer</t>
  </si>
  <si>
    <t>Rikke Boie</t>
  </si>
  <si>
    <t>Toke Allentoft</t>
  </si>
  <si>
    <t>Tommy Hørlyck</t>
  </si>
  <si>
    <t>Tove Rosbjerg</t>
  </si>
  <si>
    <t>Advokaterne Passagen</t>
  </si>
  <si>
    <t>Bsa Mini ApS</t>
  </si>
  <si>
    <t>Desiree</t>
  </si>
  <si>
    <t>Evald Eriksen og Ida Fenger</t>
  </si>
  <si>
    <t>Frisør Thygesen V/ Carsten Thygesen</t>
  </si>
  <si>
    <t>Grenå Varmeværk A M B A</t>
  </si>
  <si>
    <t>MM Holding Grenaa A/S</t>
  </si>
  <si>
    <t>Niels Prip Nielsen</t>
  </si>
  <si>
    <t>Niels Rovsing</t>
  </si>
  <si>
    <t>Schmidt Møbler, Grenaa ApS</t>
  </si>
  <si>
    <t>Thomas Andersen</t>
  </si>
  <si>
    <t>Ungstrup Vvs &amp; Blik V/ Michael</t>
  </si>
  <si>
    <t>Vestergaard Ejendomme</t>
  </si>
  <si>
    <t>Østjyske Bodegaer ApS</t>
  </si>
  <si>
    <t>7137 Dennis Olesen</t>
  </si>
  <si>
    <t>7260 Sirwan Peshbahar</t>
  </si>
  <si>
    <t>8943 Christian Bøgh</t>
  </si>
  <si>
    <t>8958 Jeppe Rødgaard-Hansen</t>
  </si>
  <si>
    <t>8975 Bo Overgaard</t>
  </si>
  <si>
    <t>9052 Per Nørgaard</t>
  </si>
  <si>
    <t>9268 Mathias Prang Jensen</t>
  </si>
  <si>
    <t>9448 Christoffer Kaae Simonsen</t>
  </si>
  <si>
    <t>9679 Bernhard Rudolf Reinhold Born</t>
  </si>
  <si>
    <t>9977 Henrik Brandt Lundblad</t>
  </si>
  <si>
    <t>Café Snaptun v/Bao Dong Le</t>
  </si>
  <si>
    <t>Ejendomsselskabet Bronzealdervænget A/S</t>
  </si>
  <si>
    <t>Ejerforeningen Østbanetorvet 7</t>
  </si>
  <si>
    <t>Karl Arne Jessen</t>
  </si>
  <si>
    <t>Mette V Aa Friis</t>
  </si>
  <si>
    <t>Michael Kaster</t>
  </si>
  <si>
    <t>Mikael Brandt</t>
  </si>
  <si>
    <t>Modulex Danmark A/S</t>
  </si>
  <si>
    <t>OLINICO GASTRO GRILLBAR ApS</t>
  </si>
  <si>
    <t>Rita Ellemose Honore</t>
  </si>
  <si>
    <t>Statens It</t>
  </si>
  <si>
    <t>Søren Lauridsen Færch</t>
  </si>
  <si>
    <t>Søren Nordendahl</t>
  </si>
  <si>
    <t>Søren Svenning</t>
  </si>
  <si>
    <t>CR Totalbyg A/S</t>
  </si>
  <si>
    <t>E + N Arkitektur A/S</t>
  </si>
  <si>
    <t>Helligåndskirken</t>
  </si>
  <si>
    <t>Holst, Advokater</t>
  </si>
  <si>
    <t>Lyngbygaard Golf Drift A/S</t>
  </si>
  <si>
    <t>Skanderborg kommune</t>
  </si>
  <si>
    <t>Søren Bruun, Århus ApS</t>
  </si>
  <si>
    <t>Tommy og Lone Hedemann</t>
  </si>
  <si>
    <t>Aarhus Gymnastik og Trampolincenter</t>
  </si>
  <si>
    <t>9563 Michael Lund Christensen</t>
  </si>
  <si>
    <t>Benny Lunddal</t>
  </si>
  <si>
    <t>Birger Stubkjær</t>
  </si>
  <si>
    <t>Birthe Johnson</t>
  </si>
  <si>
    <t>Charlotte Dam</t>
  </si>
  <si>
    <t>E.G.J. Holding ApS</t>
  </si>
  <si>
    <t>Ejendomsselskabet af 15. januar 1988 A/S</t>
  </si>
  <si>
    <t>Inge Bjerre</t>
  </si>
  <si>
    <t>Jens Øbro</t>
  </si>
  <si>
    <t>Jesper Søgaard</t>
  </si>
  <si>
    <t>Lars Markussen</t>
  </si>
  <si>
    <t>Lillian Sørensen</t>
  </si>
  <si>
    <t>Marianne Lysdal</t>
  </si>
  <si>
    <t>Niels Jensen</t>
  </si>
  <si>
    <t>Niki Paaske Jensen</t>
  </si>
  <si>
    <t>Per West Møller</t>
  </si>
  <si>
    <t>Poul Rasmussen</t>
  </si>
  <si>
    <t>Quinton Victor Greyling</t>
  </si>
  <si>
    <t>Rikke Stevnshoved Christensen</t>
  </si>
  <si>
    <t>Søren Lund Kejser</t>
  </si>
  <si>
    <t>Tom Jacobsen</t>
  </si>
  <si>
    <t>Torben Vad</t>
  </si>
  <si>
    <t>Tømrerfirma Kurt Krogh ApS</t>
  </si>
  <si>
    <t>Aage Schrader</t>
  </si>
  <si>
    <t>***AALBORG CITY</t>
  </si>
  <si>
    <t>7023 Niels Christian Jensen</t>
  </si>
  <si>
    <t>Akademiingeniør Svend Poulsen A/S</t>
  </si>
  <si>
    <t>Alment praktiserende læger</t>
  </si>
  <si>
    <t>Ane- Rikke Winther</t>
  </si>
  <si>
    <t>Bengt Nielsen</t>
  </si>
  <si>
    <t>Benny Jensen</t>
  </si>
  <si>
    <t>Bruno K Sørensen A/S</t>
  </si>
  <si>
    <t>C &amp; C INVEST ApS</t>
  </si>
  <si>
    <t>Carsten Iversen</t>
  </si>
  <si>
    <t>Cecilie Meibom Sørensen</t>
  </si>
  <si>
    <t>Charlotte Andersen</t>
  </si>
  <si>
    <t>Chris Bruun Pedersen</t>
  </si>
  <si>
    <t>DK Invest 5 ApS</t>
  </si>
  <si>
    <t>Dyreværnsforeningen Kattens Værn</t>
  </si>
  <si>
    <t>Emil Papis Pedersen</t>
  </si>
  <si>
    <t>Erik Bjørn Jensen</t>
  </si>
  <si>
    <t>Erna Nielsen</t>
  </si>
  <si>
    <t>Gitte Poulsen</t>
  </si>
  <si>
    <t>Hans-Peter Høyer Hansen</t>
  </si>
  <si>
    <t>Helle Mafsai</t>
  </si>
  <si>
    <t>HJ Trading I/S</t>
  </si>
  <si>
    <t>Jonas Jensen</t>
  </si>
  <si>
    <t>Jørn Kresten Roed</t>
  </si>
  <si>
    <t>Kasper Bruun</t>
  </si>
  <si>
    <t>Klaus Abildgaard</t>
  </si>
  <si>
    <t>Line Milling</t>
  </si>
  <si>
    <t>Lise Vandborg og Michael Christensn</t>
  </si>
  <si>
    <t>Mette Agerbo</t>
  </si>
  <si>
    <t>Mikael Bruun-Schmidt</t>
  </si>
  <si>
    <t>Mona A Jakobsen</t>
  </si>
  <si>
    <t>Morten Toft</t>
  </si>
  <si>
    <t>Nicklas Johansen</t>
  </si>
  <si>
    <t>NVC DK A/S</t>
  </si>
  <si>
    <t>Peter Cassøe</t>
  </si>
  <si>
    <t>Rasmus Christiansen</t>
  </si>
  <si>
    <t>René Sørensen</t>
  </si>
  <si>
    <t>Sind-Daghøjskole, Aalborg</t>
  </si>
  <si>
    <t>Sine Hammershøy</t>
  </si>
  <si>
    <t>Stephan Muurholm</t>
  </si>
  <si>
    <t>Torben Nielsen Ejendomme 2 ApS</t>
  </si>
  <si>
    <t>Tømrerfirma Mogens Bach ApS</t>
  </si>
  <si>
    <t>9374 Simon Gammelby Jensen</t>
  </si>
  <si>
    <t>Allan H. Laursen</t>
  </si>
  <si>
    <t>Bach Byg A/S</t>
  </si>
  <si>
    <t>Cosmin Agapie</t>
  </si>
  <si>
    <t>ErgoFloor A/S</t>
  </si>
  <si>
    <t>F.H. Ejendomme V/ Frank Hermann</t>
  </si>
  <si>
    <t>Fonden Aktiv Weekend</t>
  </si>
  <si>
    <t>Frank Birck</t>
  </si>
  <si>
    <t>HS Tømrer- &amp; Snedkerfirma ApS</t>
  </si>
  <si>
    <t>Jørn Sørensen</t>
  </si>
  <si>
    <t>Keld Kristensen</t>
  </si>
  <si>
    <t>Knud Nørgaard</t>
  </si>
  <si>
    <t>Per Rathke</t>
  </si>
  <si>
    <t>Rødding Kultur- Og Fritidscenter</t>
  </si>
  <si>
    <t>Steen Bjering</t>
  </si>
  <si>
    <t>Sublitek ApS</t>
  </si>
  <si>
    <t>Temabar Viborg ApS</t>
  </si>
  <si>
    <t>Udbyneder Kastbjerg Menighedsråd</t>
  </si>
  <si>
    <t>Viborg Søndre Sogns Menighedsråd</t>
  </si>
  <si>
    <t>Digterparkens Børnehave</t>
  </si>
  <si>
    <t>Jacob Jensen Design A/S</t>
  </si>
  <si>
    <t>Morten Østerballe</t>
  </si>
  <si>
    <t>Scantruck A/S</t>
  </si>
  <si>
    <t>Skilte Centret I Viborg ApS</t>
  </si>
  <si>
    <t>Spar Nord Arena</t>
  </si>
  <si>
    <t>Søren Rasmussen</t>
  </si>
  <si>
    <t>Viborg F.F. Prof. Fodbold A/S</t>
  </si>
  <si>
    <t>Øgaard El A/S</t>
  </si>
  <si>
    <t>Ejendomsselskabet af 1. juni 2019 ApS</t>
  </si>
  <si>
    <t>Vivi Mikkelsen</t>
  </si>
  <si>
    <t>8775 Peer Bergenhammer Jensen</t>
  </si>
  <si>
    <t>9865 Claus Høj Vinther Korslund</t>
  </si>
  <si>
    <t>Anders Debel</t>
  </si>
  <si>
    <t>Brian Vium</t>
  </si>
  <si>
    <t>Hanne Ovesen</t>
  </si>
  <si>
    <t>Henning Larsen</t>
  </si>
  <si>
    <t>JVR Consult IVS</t>
  </si>
  <si>
    <t>Mogens Nybo</t>
  </si>
  <si>
    <t>Quistrup v/Janus Skak Olufsen</t>
  </si>
  <si>
    <t>Søren Holm Jørgensen</t>
  </si>
  <si>
    <t>8556 Steffen G. Thomsen</t>
  </si>
  <si>
    <t>9093 Kenneth Knudsen</t>
  </si>
  <si>
    <t>Branel Automatik A/S</t>
  </si>
  <si>
    <t>Gårdejer Carsten Kruse Svenningsen</t>
  </si>
  <si>
    <t>Klitgaard V/ Peter Klitgaard</t>
  </si>
  <si>
    <t>V. Guldmann A/S</t>
  </si>
  <si>
    <t>Airteam A/S</t>
  </si>
  <si>
    <t>Alfa Laval Kolding A/S</t>
  </si>
  <si>
    <t>Deloitte Statsautoriseret Revisionspartnerselskab</t>
  </si>
  <si>
    <t>Frederiksberg Forsyning A/S</t>
  </si>
  <si>
    <t>Frederiksberg Kommune</t>
  </si>
  <si>
    <t>Frederiksværk Gymnasium og HF</t>
  </si>
  <si>
    <t>H &amp; M Hennes &amp; Mauritz A/S</t>
  </si>
  <si>
    <t>IDOM El-forretning ApS</t>
  </si>
  <si>
    <t>Insero Ejendomsselskab A/S</t>
  </si>
  <si>
    <t>Jørgen Josefsen</t>
  </si>
  <si>
    <t>N Kochs Skole</t>
  </si>
  <si>
    <t>OBEL-LFI EJENDOMME A/S</t>
  </si>
  <si>
    <t>Titan Lastvogne A/S</t>
  </si>
  <si>
    <t>Villingshøj &amp; Messerschmidt</t>
  </si>
  <si>
    <t>Wirtgen Denmark A/S</t>
  </si>
  <si>
    <t>Alex Rasmussen</t>
  </si>
  <si>
    <t>Anders R. Jensen</t>
  </si>
  <si>
    <t>Birgit Rasmussen</t>
  </si>
  <si>
    <t>Birte Larsen</t>
  </si>
  <si>
    <t>Charlotte Elling</t>
  </si>
  <si>
    <t>Geert Schack</t>
  </si>
  <si>
    <t>Gorm Gorell</t>
  </si>
  <si>
    <t>JUAL A/S</t>
  </si>
  <si>
    <t>Jual Ejendomme Aps</t>
  </si>
  <si>
    <t>Justborup ApS</t>
  </si>
  <si>
    <t>Jørgen Boier Pedersen</t>
  </si>
  <si>
    <t>Kirsten Hviid</t>
  </si>
  <si>
    <t>Kurt Mathiassen</t>
  </si>
  <si>
    <t>Lissi Christiansen</t>
  </si>
  <si>
    <t>McDonalds - Fisketorvet</t>
  </si>
  <si>
    <t>McDonalds - Herning1</t>
  </si>
  <si>
    <t>McDonalds - Rødekro</t>
  </si>
  <si>
    <t>McDonalds - Viby 1</t>
  </si>
  <si>
    <t>Michael Madsen</t>
  </si>
  <si>
    <t>Seerup Optics ApS</t>
  </si>
  <si>
    <t>Stig Vogelius</t>
  </si>
  <si>
    <t>Søren Bregenov</t>
  </si>
  <si>
    <t>Bavarian Nordic A/S</t>
  </si>
  <si>
    <t>Bentzon Carpets ApS</t>
  </si>
  <si>
    <t>Biegga A/S</t>
  </si>
  <si>
    <t>Bo-To Ejendomme ApS</t>
  </si>
  <si>
    <t>Carl Hansen &amp; Søn Møbelfabrik A/S</t>
  </si>
  <si>
    <t>Christian Bonnichsen</t>
  </si>
  <si>
    <t>Christiansfeld Fjernvarmselskab A.m.b.a.</t>
  </si>
  <si>
    <t>Coloplast A/S</t>
  </si>
  <si>
    <t>ELWAYS ApS</t>
  </si>
  <si>
    <t>FFV Varme A/S</t>
  </si>
  <si>
    <t>Flemming Vandværk</t>
  </si>
  <si>
    <t>Flindt Hansen El</t>
  </si>
  <si>
    <t>Gram Commercial A/S</t>
  </si>
  <si>
    <t>Henning Jensen. Køge A/S</t>
  </si>
  <si>
    <t>I/S Knudby Vandværk</t>
  </si>
  <si>
    <t>I/S Sdr Rind Vandværk</t>
  </si>
  <si>
    <t>I/S Vammen Vandværk</t>
  </si>
  <si>
    <t>ISS World Services A/S</t>
  </si>
  <si>
    <t>Kerteminde Forsyning - Varme A/S</t>
  </si>
  <si>
    <t>KL Automatik ApS</t>
  </si>
  <si>
    <t>Løgten-Skødstrup Fjernvarme AmbA</t>
  </si>
  <si>
    <t>Malling Varmeværk Amba</t>
  </si>
  <si>
    <t>Middelfart Fjernvarme A.M.B.A.</t>
  </si>
  <si>
    <t>Mineralvandsfabrikken Frem A/S</t>
  </si>
  <si>
    <t>Nørremarkens El-Service ApS</t>
  </si>
  <si>
    <t>Sjørring Vandværk</t>
  </si>
  <si>
    <t>Skærbæk Bygningsindustri A/S</t>
  </si>
  <si>
    <t>Tindbæk Vandværk I/S</t>
  </si>
  <si>
    <t>Tommy Schødt Pedersen</t>
  </si>
  <si>
    <t>Camilla Palmberg</t>
  </si>
  <si>
    <t>FORS Vand Roskilde A/S</t>
  </si>
  <si>
    <t>Labflex A/S</t>
  </si>
  <si>
    <t>Nordic Algae IVS</t>
  </si>
  <si>
    <t>Per Modin Buttenschøn</t>
  </si>
  <si>
    <t>SEAS-NVE KV-Net A/S</t>
  </si>
  <si>
    <t>Benny Johansen</t>
  </si>
  <si>
    <t>Bjarne Sørensen</t>
  </si>
  <si>
    <t>Boresko Totalkontor A/S</t>
  </si>
  <si>
    <t>De Forenede Dampvaskerier A/S</t>
  </si>
  <si>
    <t>Den selvejende institution</t>
  </si>
  <si>
    <t>DNP Ejendomme P/S</t>
  </si>
  <si>
    <t>Fonden Sjakket 2004</t>
  </si>
  <si>
    <t>Holbæk Boligselskab (2800)</t>
  </si>
  <si>
    <t>Køge Beredskabsforbund</t>
  </si>
  <si>
    <t>Lis Rasmussen</t>
  </si>
  <si>
    <t>NK Vand</t>
  </si>
  <si>
    <t>ODSHERRED TEATER</t>
  </si>
  <si>
    <t>Real Administration A/S</t>
  </si>
  <si>
    <t>Solrød Kommune</t>
  </si>
  <si>
    <t>Visionhouse- Sct. Jacobsvej 12 - Ballerup Aps</t>
  </si>
  <si>
    <t>7173 Mathias Klinge-Vistrup</t>
  </si>
  <si>
    <t>8673 Claus Moth</t>
  </si>
  <si>
    <t>Anders Michaelsen</t>
  </si>
  <si>
    <t>Arbejdstilsynet</t>
  </si>
  <si>
    <t>Belfor Danmark A/S</t>
  </si>
  <si>
    <t>Camilla Skov</t>
  </si>
  <si>
    <t>Cembrit Holding A/S</t>
  </si>
  <si>
    <t>Crayon A/S</t>
  </si>
  <si>
    <t>E/F ØSTERDALEN</t>
  </si>
  <si>
    <t>Helle Byskov</t>
  </si>
  <si>
    <t>Henrik Metz</t>
  </si>
  <si>
    <t>I/S Christians Brygge</t>
  </si>
  <si>
    <t>Istvan Farkas</t>
  </si>
  <si>
    <t>Katja Lehmann</t>
  </si>
  <si>
    <t>Martin Habersaat</t>
  </si>
  <si>
    <t>Ole Skov</t>
  </si>
  <si>
    <t>Pensiondanmark Ejendomme P/S</t>
  </si>
  <si>
    <t>Pensionskasssen for Sundhedsfaglige</t>
  </si>
  <si>
    <t>PFA ABSALON EJENDOMME P/S</t>
  </si>
  <si>
    <t>Rubin Stuk &amp; Søn ApS</t>
  </si>
  <si>
    <t>Sarah Ødegaard Hansen</t>
  </si>
  <si>
    <t>Scanpipe A/S</t>
  </si>
  <si>
    <t>Visionhouse - Ejby Industrivej 2 - Glostrup Aps</t>
  </si>
  <si>
    <t>7203 Leif Bryde</t>
  </si>
  <si>
    <t>7205 Henrik Aagaard</t>
  </si>
  <si>
    <t>AD CONTROL ApS</t>
  </si>
  <si>
    <t>ARKITEKTFIRMAET HS A/S</t>
  </si>
  <si>
    <t>Bo Vibe Hansen</t>
  </si>
  <si>
    <t>C.M. MIKKELSEN ApS</t>
  </si>
  <si>
    <t>Claus Nielsen</t>
  </si>
  <si>
    <t>Dan Jensen</t>
  </si>
  <si>
    <t>Den Selvejende privatinstitution Børnehus</t>
  </si>
  <si>
    <t>Elly Knudsen</t>
  </si>
  <si>
    <t>Falkensteen Gods</t>
  </si>
  <si>
    <t>FINN PEDERSEN</t>
  </si>
  <si>
    <t>GAMMEL TORVS KLIPPESTUE ApS</t>
  </si>
  <si>
    <t>Gert Mølgaard</t>
  </si>
  <si>
    <t>Ghita Katrine Färggren</t>
  </si>
  <si>
    <t>Hans Erik Larsen</t>
  </si>
  <si>
    <t>Hans Gustav Christensen</t>
  </si>
  <si>
    <t>Henning Nielsen</t>
  </si>
  <si>
    <t>Henning Pedersen</t>
  </si>
  <si>
    <t>Imerco A/S</t>
  </si>
  <si>
    <t>Inge Eriksen</t>
  </si>
  <si>
    <t>Jakob Lund</t>
  </si>
  <si>
    <t>Jan Reinhold</t>
  </si>
  <si>
    <t>Jeppe Rasmussen</t>
  </si>
  <si>
    <t>Johannes Vidbjørg</t>
  </si>
  <si>
    <t>Kay Borch A/S</t>
  </si>
  <si>
    <t>Kirsten Jensen</t>
  </si>
  <si>
    <t>KLINISK TANDTEKNIK ApS</t>
  </si>
  <si>
    <t>Lars Ventrup</t>
  </si>
  <si>
    <t>Lim Lindemann</t>
  </si>
  <si>
    <t>Lyngkilde A/S</t>
  </si>
  <si>
    <t>Mark Hulstrøm</t>
  </si>
  <si>
    <t>Midtsjællands Byggeservice A/S</t>
  </si>
  <si>
    <t>MMT GROUP A/S</t>
  </si>
  <si>
    <t>Mona Larsen</t>
  </si>
  <si>
    <t>Onlysleep A/S</t>
  </si>
  <si>
    <t>Palle Eriksen</t>
  </si>
  <si>
    <t>PANORAMA BIOGRAFERNE SLAGELSE K/S</t>
  </si>
  <si>
    <t>Peter Bandholm</t>
  </si>
  <si>
    <t>Peter Stegmann</t>
  </si>
  <si>
    <t>PhotoCare Slagelse</t>
  </si>
  <si>
    <t>Registration Danmark ApS</t>
  </si>
  <si>
    <t>S.A.M.K. HOLDING ApS</t>
  </si>
  <si>
    <t>SLAGELSE BOLIGSELSKAB</t>
  </si>
  <si>
    <t>Sonja Poulsen</t>
  </si>
  <si>
    <t>STEFFEN LARSEN</t>
  </si>
  <si>
    <t>Thomas Kloster De Lemos</t>
  </si>
  <si>
    <t>Tommy Engel Sørensen</t>
  </si>
  <si>
    <t>TOP PARTNERS A/S</t>
  </si>
  <si>
    <t>Tømrermester henrik Hjort Harboe</t>
  </si>
  <si>
    <t>Ulla Huss</t>
  </si>
  <si>
    <t>Warson-marlow Flexicon A/S</t>
  </si>
  <si>
    <t>WEISLEDER NEDRIVNING A/S</t>
  </si>
  <si>
    <t>ZONITH A/S</t>
  </si>
  <si>
    <t>9746 Malte Stamer Sørensen</t>
  </si>
  <si>
    <t>Hovag Invest ApS</t>
  </si>
  <si>
    <t>Michael Ingemann R. Vilhelmsen</t>
  </si>
  <si>
    <t>SKANDINAVISK MOTOR CO. A/S</t>
  </si>
  <si>
    <t>7085 Brian Möhring Koch</t>
  </si>
  <si>
    <t>Café Rita</t>
  </si>
  <si>
    <t>Morten Sundahl</t>
  </si>
  <si>
    <t>O&amp;J CTS A/S</t>
  </si>
  <si>
    <t>Snoghøj's Tæpper &amp; Gulvmontering</t>
  </si>
  <si>
    <t>Uni-Tankers A/S</t>
  </si>
  <si>
    <t>7246 Jeppe Mygind-Elmann</t>
  </si>
  <si>
    <t>8181 Michael Bo Taarnhøj</t>
  </si>
  <si>
    <t>Aps af 19 november 1998</t>
  </si>
  <si>
    <t>Lægerne i Harndrup I/S</t>
  </si>
  <si>
    <t>MJ Property ApS</t>
  </si>
  <si>
    <t>Selected Car Leasing A/S</t>
  </si>
  <si>
    <t>Torben Morth</t>
  </si>
  <si>
    <t>8213 Claus Ahlmann</t>
  </si>
  <si>
    <t>Henry Sørensen</t>
  </si>
  <si>
    <t>Kenneth Larsen</t>
  </si>
  <si>
    <t>Margit Vester</t>
  </si>
  <si>
    <t>Peter Bjerrisgaard</t>
  </si>
  <si>
    <t>Pia Jønsson</t>
  </si>
  <si>
    <t>Steen Jørgensen</t>
  </si>
  <si>
    <t>Tipco 2000/Peter Elbæk</t>
  </si>
  <si>
    <t>Triventek A/S</t>
  </si>
  <si>
    <t>Uretek Engineering ApS</t>
  </si>
  <si>
    <t>Verner Jørgensen</t>
  </si>
  <si>
    <t>9019 Torben Hansen</t>
  </si>
  <si>
    <t>9782 Morten Østergaard Dissing</t>
  </si>
  <si>
    <t>Bartlomiej Piotr Wawryniuk</t>
  </si>
  <si>
    <t>DIR Invest ApS</t>
  </si>
  <si>
    <t>Henrik Rothenbücher</t>
  </si>
  <si>
    <t>Jeppe Seerup</t>
  </si>
  <si>
    <t>LB Byg &amp; Vvs</t>
  </si>
  <si>
    <t>Mikael Schultz</t>
  </si>
  <si>
    <t>Mogens Damgaard Sørensen</t>
  </si>
  <si>
    <t>Mogens Kappelgård</t>
  </si>
  <si>
    <t>Nicolai Østergård</t>
  </si>
  <si>
    <t>Svend Spanggaard</t>
  </si>
  <si>
    <t>Thorkild Rose</t>
  </si>
  <si>
    <t>Uffe Jensen Holding ApS</t>
  </si>
  <si>
    <t>9624 Esben Tærsker</t>
  </si>
  <si>
    <t>9879 Nicklas Silkjær Dybdahl</t>
  </si>
  <si>
    <t>DROOB ApS</t>
  </si>
  <si>
    <t>Ejnar Holm</t>
  </si>
  <si>
    <t>Hanne Mathiasen</t>
  </si>
  <si>
    <t>Peter Bang Folsø</t>
  </si>
  <si>
    <t>9315 Henrik Nielsen</t>
  </si>
  <si>
    <t>Jette &amp; Robert Hoffmann-Rasmussen</t>
  </si>
  <si>
    <t>Mogens Rasmussen</t>
  </si>
  <si>
    <t>Trine Bach Valsted &amp; Søren Henneberg</t>
  </si>
  <si>
    <t>9774 Johnny Madsen</t>
  </si>
  <si>
    <t>Stenhøj A/S</t>
  </si>
  <si>
    <t>Lemvig Kommune</t>
  </si>
  <si>
    <t>9112 Ole Jensen</t>
  </si>
  <si>
    <t>Herlev Diamanten ApS</t>
  </si>
  <si>
    <t>Thormann A/S</t>
  </si>
  <si>
    <t>Byggeri Sønderborg ingeniør og</t>
  </si>
  <si>
    <t>Ejerforeningen Søbakken</t>
  </si>
  <si>
    <t>Favrskov Spildevand A/S</t>
  </si>
  <si>
    <t>7171 Flemming Aagaard</t>
  </si>
  <si>
    <t>Ilshøj M5 Erhverv I/S</t>
  </si>
  <si>
    <t>Det boligsociale fællessekretariat</t>
  </si>
  <si>
    <t>PERTO HOLDING ApS</t>
  </si>
  <si>
    <t>John Fisker</t>
  </si>
  <si>
    <t>Anne-Margrethe Melin</t>
  </si>
  <si>
    <t>Brian Eriksen</t>
  </si>
  <si>
    <t>Børge Jørgensen</t>
  </si>
  <si>
    <t>Erik Toftdahl</t>
  </si>
  <si>
    <t>Hans Beyer</t>
  </si>
  <si>
    <t>Hans Hansen</t>
  </si>
  <si>
    <t>Havnevejens Frisørsalon ApS</t>
  </si>
  <si>
    <t>Henny Pedersen</t>
  </si>
  <si>
    <t>Høfft ApS</t>
  </si>
  <si>
    <t>Ingvorstrup Hovedgaard I/S</t>
  </si>
  <si>
    <t>Jens A Jensen</t>
  </si>
  <si>
    <t>Kai Andersen</t>
  </si>
  <si>
    <t>Kaj Zacho Hansen</t>
  </si>
  <si>
    <t>Kim Brandstrup</t>
  </si>
  <si>
    <t>Leif Møller Jensen</t>
  </si>
  <si>
    <t>Lise og Martin Langvad</t>
  </si>
  <si>
    <t>Lone Harild Ottesen</t>
  </si>
  <si>
    <t>Marianne Lomholt</t>
  </si>
  <si>
    <t>MBP Solutions Ltd Denmark</t>
  </si>
  <si>
    <t>McBride Ejendomsselskab ApS</t>
  </si>
  <si>
    <t>Michael Pilgaard</t>
  </si>
  <si>
    <t>Niels Due Jensen</t>
  </si>
  <si>
    <t>Peter Appel</t>
  </si>
  <si>
    <t>Rasmus Bøgelund Lajevardi</t>
  </si>
  <si>
    <t>Sonova Retail Denmark ApS</t>
  </si>
  <si>
    <t>Torvet 2, Grenå ApS</t>
  </si>
  <si>
    <t>Din Tømrermester ApS</t>
  </si>
  <si>
    <t>Glasmuseet Ebeltoft</t>
  </si>
  <si>
    <t>Jens Wacher</t>
  </si>
  <si>
    <t>Klinik for Tand-, Mund- og Kæbekirurgi I/S</t>
  </si>
  <si>
    <t>KT Bundgaards Silkeborg ApS</t>
  </si>
  <si>
    <t>Lise Kristensen</t>
  </si>
  <si>
    <t>Lægefællesskabet 3 sal</t>
  </si>
  <si>
    <t>Mermaids Cut'n Care</t>
  </si>
  <si>
    <t>Mette Just</t>
  </si>
  <si>
    <t>Motor Centrum ApS</t>
  </si>
  <si>
    <t>Norddjurs Provsti</t>
  </si>
  <si>
    <t>Rygcenter Herning - Kiropraktisk Klinik I/S</t>
  </si>
  <si>
    <t>Viborg Låse Service A/S</t>
  </si>
  <si>
    <t>Willum v/ Ingrid Krarup Willum</t>
  </si>
  <si>
    <t>7190 John Hvas</t>
  </si>
  <si>
    <t>7239 Kim Dalsgaard</t>
  </si>
  <si>
    <t>8318 Karina Mølholt Clinton</t>
  </si>
  <si>
    <t>8376 Lars Gregersen</t>
  </si>
  <si>
    <t>9063 Gudmundur Freyr Òmarsson</t>
  </si>
  <si>
    <t>Adam Horsten</t>
  </si>
  <si>
    <t>Advokat Kompagniet A/S</t>
  </si>
  <si>
    <t>Anders Galaly</t>
  </si>
  <si>
    <t>Apcoa Parking Danmark A/S</t>
  </si>
  <si>
    <t>Brdr. Thybo A/S</t>
  </si>
  <si>
    <t>Carsten Andersen</t>
  </si>
  <si>
    <t>Christian Baum Blaakjær</t>
  </si>
  <si>
    <t>Claus Svenningsen</t>
  </si>
  <si>
    <t>Egil Rasmussen  Århus A/S</t>
  </si>
  <si>
    <t>Frisk Fisken Grenaa IVS</t>
  </si>
  <si>
    <t>Greenius ApS</t>
  </si>
  <si>
    <t>Gudrunsvej IV ApS</t>
  </si>
  <si>
    <t>Jytte bovbjerg</t>
  </si>
  <si>
    <t>Kasper Røjkjær Andersen</t>
  </si>
  <si>
    <t>Kim Fredborg</t>
  </si>
  <si>
    <t>Mike Højrup Nielsen</t>
  </si>
  <si>
    <t>Nicolai Arvedsen</t>
  </si>
  <si>
    <t>Pensionskassen for socialrådgivere</t>
  </si>
  <si>
    <t>Preben Hedegaard Pedersen</t>
  </si>
  <si>
    <t>Rasmus Vind</t>
  </si>
  <si>
    <t>Stenaldervej 249-319 ApS</t>
  </si>
  <si>
    <t>STMicroelectronics A/S</t>
  </si>
  <si>
    <t>Svalk Emballage v/Anette Hansen</t>
  </si>
  <si>
    <t>VVS-Installatør Carsten B. Hansen ApS</t>
  </si>
  <si>
    <t>7272 Michael Wermuth</t>
  </si>
  <si>
    <t>Anette og Lars Bräuner</t>
  </si>
  <si>
    <t>Bodil Rasmussen</t>
  </si>
  <si>
    <t>Brugerudvalget Ved Brabrand Rostadion</t>
  </si>
  <si>
    <t>Claus Søgaard Poulsen</t>
  </si>
  <si>
    <t>Danovation ApS</t>
  </si>
  <si>
    <t>E/F Nordkraft</t>
  </si>
  <si>
    <t>El Loco</t>
  </si>
  <si>
    <t>Garuda A/S. Ledelse og Udvikling</t>
  </si>
  <si>
    <t>Grundejerforeningen Åkrogen</t>
  </si>
  <si>
    <t>Hanne Belinda Blensted og</t>
  </si>
  <si>
    <t>Harriet og Jens Skovhus Poulsen</t>
  </si>
  <si>
    <t>HMS Furniture Group of Denmark K/S</t>
  </si>
  <si>
    <t>Horsens Andelsboligforening Af 1954</t>
  </si>
  <si>
    <t>Husqvarna Danmark A/S</t>
  </si>
  <si>
    <t>I/S Karlshøj Stenleje</t>
  </si>
  <si>
    <t>Inge Lise Christensen</t>
  </si>
  <si>
    <t>Jan Hansen</t>
  </si>
  <si>
    <t>JANTZEN A/S</t>
  </si>
  <si>
    <t>Kontaktlinse Institutet I/S</t>
  </si>
  <si>
    <t>KSK Fashion A/S</t>
  </si>
  <si>
    <t>L. M. Transport A/S</t>
  </si>
  <si>
    <t>Mindworking A/S</t>
  </si>
  <si>
    <t>Missionscenter Stjernen</t>
  </si>
  <si>
    <t>Per Balsløw Østergaard</t>
  </si>
  <si>
    <t>Poul Erik Jensen</t>
  </si>
  <si>
    <t>Randers Leisure Center A/S</t>
  </si>
  <si>
    <t>René Bjørkmann</t>
  </si>
  <si>
    <t>Rune Laursen</t>
  </si>
  <si>
    <t>Sports Backup A/S</t>
  </si>
  <si>
    <t>Steen Herman Mikkelsen</t>
  </si>
  <si>
    <t>TMT Holding af marts 2011 ApS</t>
  </si>
  <si>
    <t>Ulla og Per Jensen</t>
  </si>
  <si>
    <t>Viabiler A/S</t>
  </si>
  <si>
    <t>8737 Christian Damsted</t>
  </si>
  <si>
    <t>9434 Jesper Prang Josiassen</t>
  </si>
  <si>
    <t>Alexander Praem</t>
  </si>
  <si>
    <t>Allan Rahbek</t>
  </si>
  <si>
    <t>Birgitte Lunding</t>
  </si>
  <si>
    <t>Bjarne Nielsen</t>
  </si>
  <si>
    <t>Bo Palm</t>
  </si>
  <si>
    <t>Dennis Friis Thaagaard</t>
  </si>
  <si>
    <t>Else Fogtmann</t>
  </si>
  <si>
    <t>Enid Bitsch</t>
  </si>
  <si>
    <t>Flemming Gerhardt-pedersen</t>
  </si>
  <si>
    <t>Fouad Chahrour</t>
  </si>
  <si>
    <t>Grete Nielsen</t>
  </si>
  <si>
    <t>Henning Jakobsen</t>
  </si>
  <si>
    <t>Henrik Ask Rasmussen</t>
  </si>
  <si>
    <t>Hollesen byg ApS</t>
  </si>
  <si>
    <t>Idrætsforeningen LIFFEN</t>
  </si>
  <si>
    <t>Irma Rasch Møller</t>
  </si>
  <si>
    <t>Jakob Tougaard</t>
  </si>
  <si>
    <t>Karin Madsen</t>
  </si>
  <si>
    <t>Lars Mols Jensen</t>
  </si>
  <si>
    <t>Line Togsverd</t>
  </si>
  <si>
    <t>Marie Hvid</t>
  </si>
  <si>
    <t>Maryan Osman Mohamud</t>
  </si>
  <si>
    <t>Mette Laustsen Hansen</t>
  </si>
  <si>
    <t>Michael Ebsen</t>
  </si>
  <si>
    <t>Mona Hellsten</t>
  </si>
  <si>
    <t>Peter Jensen</t>
  </si>
  <si>
    <t>Peter Tolstrup</t>
  </si>
  <si>
    <t>Simone Mikkelsen</t>
  </si>
  <si>
    <t>Svend Kristensen</t>
  </si>
  <si>
    <t>Thomas Bay</t>
  </si>
  <si>
    <t>Thomas Honoré</t>
  </si>
  <si>
    <t>Torben Bang-jensen</t>
  </si>
  <si>
    <t>Uffe Bilde</t>
  </si>
  <si>
    <t>Ulrick Hein</t>
  </si>
  <si>
    <t>VIG EJENDOMME ApS</t>
  </si>
  <si>
    <t>Viggo Christensen</t>
  </si>
  <si>
    <t>Vind &amp; Skov ApS</t>
  </si>
  <si>
    <t>Åstrup sportsrideklub</t>
  </si>
  <si>
    <t>***Karma Sushi ApS</t>
  </si>
  <si>
    <t>7191 Jørnn Winther Bertelsen</t>
  </si>
  <si>
    <t>Bente Holmbach</t>
  </si>
  <si>
    <t>Brian Mellergaard</t>
  </si>
  <si>
    <t>Bygningssagkyndig-NORD Aps</t>
  </si>
  <si>
    <t>Casper Risgård Christensen</t>
  </si>
  <si>
    <t>CK Burkal</t>
  </si>
  <si>
    <t>E/F Suensonsg 20/P. Skramsg. 37</t>
  </si>
  <si>
    <t>Ellen Jensen</t>
  </si>
  <si>
    <t>Global tools Aps</t>
  </si>
  <si>
    <t>Grundejerforeningen Jættestuen</t>
  </si>
  <si>
    <t>Hans Peter Rytter</t>
  </si>
  <si>
    <t>Henrik Jensen</t>
  </si>
  <si>
    <t>IBA SYSTEM ApS</t>
  </si>
  <si>
    <t>Jakob Toft Andersen</t>
  </si>
  <si>
    <t>Jonassen Ventilation A/S</t>
  </si>
  <si>
    <t>Karen Dueholm Olesen</t>
  </si>
  <si>
    <t>Katharina Schulz</t>
  </si>
  <si>
    <t>Kathrine Krejbjerg</t>
  </si>
  <si>
    <t>Keld Sørensen</t>
  </si>
  <si>
    <t>Komplementarselskabet Østre Havnepark 7</t>
  </si>
  <si>
    <t>Kærager Anlæg A/S</t>
  </si>
  <si>
    <t>Lars Ole Pedersen</t>
  </si>
  <si>
    <t>Lene Sørensen</t>
  </si>
  <si>
    <t>Lise Nebeling Rasmussen</t>
  </si>
  <si>
    <t>Maja Kolind</t>
  </si>
  <si>
    <t>Margit Petersen</t>
  </si>
  <si>
    <t>Mette Rosenkilde</t>
  </si>
  <si>
    <t>Mia Weyts</t>
  </si>
  <si>
    <t>MIS.LABEL AALBORG ApS</t>
  </si>
  <si>
    <t>N1 Randers A/S</t>
  </si>
  <si>
    <t>Nikolaj Carstensen</t>
  </si>
  <si>
    <t>Rikke Sandager</t>
  </si>
  <si>
    <t>Royal Greenland A/S</t>
  </si>
  <si>
    <t>Sanne Poulsen</t>
  </si>
  <si>
    <t>Søren Dam Larsen</t>
  </si>
  <si>
    <t>Søren Møller Abildgaard</t>
  </si>
  <si>
    <t>Teater Nordkraft</t>
  </si>
  <si>
    <t>Tvis Køkkener - Aalborg</t>
  </si>
  <si>
    <t>Wenche Sletterød</t>
  </si>
  <si>
    <t>Zoo Konservator Kim Erik S Hansen</t>
  </si>
  <si>
    <t>8757 Jan Kristensen</t>
  </si>
  <si>
    <t>Bjørn Georg Jensen</t>
  </si>
  <si>
    <t>DigiSource ApS</t>
  </si>
  <si>
    <t>Mahia 17 ApS</t>
  </si>
  <si>
    <t>N6 Bjørnsager, Randers ApS</t>
  </si>
  <si>
    <t>Rosgaard A/S</t>
  </si>
  <si>
    <t>Thorkild Hvid</t>
  </si>
  <si>
    <t>Tinna-Heidi K. Thomsen</t>
  </si>
  <si>
    <t>Ulbjerg Smede &amp; VVS ApS</t>
  </si>
  <si>
    <t>VIBORG FODSPORTSFORENING</t>
  </si>
  <si>
    <t>Bent Lykkegaard</t>
  </si>
  <si>
    <t>Bjarke Andersen</t>
  </si>
  <si>
    <t>HP Hvidevarer</t>
  </si>
  <si>
    <t>Paw Søndergaard</t>
  </si>
  <si>
    <t>Ruth Lauritsen</t>
  </si>
  <si>
    <t>Skals Kirke</t>
  </si>
  <si>
    <t>Susanne Olufsen</t>
  </si>
  <si>
    <t>Thorkild Kristensen</t>
  </si>
  <si>
    <t>Torkil Søndergaard</t>
  </si>
  <si>
    <t>Edgars Cepels</t>
  </si>
  <si>
    <t>Ef Plejecenter Gammelgård</t>
  </si>
  <si>
    <t>Kevin Christiansen</t>
  </si>
  <si>
    <t>Niels Dyrberg</t>
  </si>
  <si>
    <t>Skive Fjord Camping I/S</t>
  </si>
  <si>
    <t>Tm El-teknik</t>
  </si>
  <si>
    <t>7041 Jan Reenberg Kristensen</t>
  </si>
  <si>
    <t>9527 Michelle Airlie Dichmann</t>
  </si>
  <si>
    <t>9974 Martin Grubbe Toft</t>
  </si>
  <si>
    <t>Anders Holbæk Petersen</t>
  </si>
  <si>
    <t>Finn Guldager</t>
  </si>
  <si>
    <t>Hans Kristensen</t>
  </si>
  <si>
    <t>Holstebro Aktivitetscenter</t>
  </si>
  <si>
    <t>Jan Zoutenbier</t>
  </si>
  <si>
    <t>Jens Pedersen</t>
  </si>
  <si>
    <t>Kent Baade</t>
  </si>
  <si>
    <t>Naur-Sir sognegård</t>
  </si>
  <si>
    <t>Niels Slet</t>
  </si>
  <si>
    <t>Skive Trav Nordvestjysk Væddeløbsforening</t>
  </si>
  <si>
    <t>Struer kommune</t>
  </si>
  <si>
    <t>Tommy Ditlevsen</t>
  </si>
  <si>
    <t>Vagn Kirkegaard</t>
  </si>
  <si>
    <t>8557 Paulo Reis</t>
  </si>
  <si>
    <t>Advance Nonwoven A/S</t>
  </si>
  <si>
    <t>Norlund A/S</t>
  </si>
  <si>
    <t>Vinderup-Hallerne</t>
  </si>
  <si>
    <t>9652 Peter Nielsen</t>
  </si>
  <si>
    <t>9793 Jesper Bækhave Jensen</t>
  </si>
  <si>
    <t>BERNSTORFFSMINDE EFTERSKOLE</t>
  </si>
  <si>
    <t>BWT HoH A/S</t>
  </si>
  <si>
    <t>Byggeforeningen af 1933</t>
  </si>
  <si>
    <t>Bygningsfonden Roskilde Festival Højskole</t>
  </si>
  <si>
    <t>Carlsberg Byen Administrationsbygningen P/S</t>
  </si>
  <si>
    <t>Carlsberg Byen BA 2 P/S</t>
  </si>
  <si>
    <t>Centergruppen I/S</t>
  </si>
  <si>
    <t>Danmarks Idrætsforbund</t>
  </si>
  <si>
    <t>Danske Diakonhjem</t>
  </si>
  <si>
    <t>Ejerforeningen Kanalstræde 10</t>
  </si>
  <si>
    <t>Fonden Campus Kollegiet</t>
  </si>
  <si>
    <t>Glostrup Boligselskab</t>
  </si>
  <si>
    <t>Kemp &amp; Lauritzen A/S</t>
  </si>
  <si>
    <t>Randers Statsskole</t>
  </si>
  <si>
    <t>Remien Ejendomme ApS</t>
  </si>
  <si>
    <t>S/I FGU Nord</t>
  </si>
  <si>
    <t>Svanninge Hallen</t>
  </si>
  <si>
    <t>A/S Ishøy &amp; Madsen</t>
  </si>
  <si>
    <t>Birgitte Schmelling</t>
  </si>
  <si>
    <t>Cafe Morville ApS</t>
  </si>
  <si>
    <t>Chris Kristiansen</t>
  </si>
  <si>
    <t>Dinel A/S</t>
  </si>
  <si>
    <t>Erik Eriksen</t>
  </si>
  <si>
    <t>Falkevejens Nærbutik ApS</t>
  </si>
  <si>
    <t>John Gissel</t>
  </si>
  <si>
    <t>Karin Thomasen</t>
  </si>
  <si>
    <t>Kim Skovgård Sørensen</t>
  </si>
  <si>
    <t>Knud Erik Andersen</t>
  </si>
  <si>
    <t>Lisa Kock Nielsen</t>
  </si>
  <si>
    <t>Mads-Peter Hansen</t>
  </si>
  <si>
    <t>McDonalds - Esbjerg N/Gjesing</t>
  </si>
  <si>
    <t>McDonalds - Herning2</t>
  </si>
  <si>
    <t>McDonalds - Ringkøbing</t>
  </si>
  <si>
    <t>McDonalds - Aarhus/Store Torv</t>
  </si>
  <si>
    <t>Ninna Jørgensen</t>
  </si>
  <si>
    <t>Ole Seerup</t>
  </si>
  <si>
    <t>Peder Poulsen</t>
  </si>
  <si>
    <t>Semler Agro A/S</t>
  </si>
  <si>
    <t>Svend Erik Kolding</t>
  </si>
  <si>
    <t>Thomas Albert</t>
  </si>
  <si>
    <t>Aage Borgbjerg</t>
  </si>
  <si>
    <t>A/S Aage Langkjær</t>
  </si>
  <si>
    <t>Abena Facility A/S</t>
  </si>
  <si>
    <t>Abena Logistik A/S</t>
  </si>
  <si>
    <t>Asnæs Vandværk A.M.B.A.</t>
  </si>
  <si>
    <t>BHJ A/S</t>
  </si>
  <si>
    <t>DTU Science Park a/s</t>
  </si>
  <si>
    <t>Egtved Smedje A/S</t>
  </si>
  <si>
    <t>Ejerforeningen for matr. 10 as</t>
  </si>
  <si>
    <t>El-Trik</t>
  </si>
  <si>
    <t>Energi Ikast Service A/S</t>
  </si>
  <si>
    <t>Eva Bach</t>
  </si>
  <si>
    <t>Fertin Pharma A/S</t>
  </si>
  <si>
    <t>FFV Spildevand A/S</t>
  </si>
  <si>
    <t>Gnovi</t>
  </si>
  <si>
    <t>Hoffmann A/S</t>
  </si>
  <si>
    <t>Jan Lorenzen</t>
  </si>
  <si>
    <t>Jan Philip Solovej</t>
  </si>
  <si>
    <t>Jens Kristensen El-anlæg A/S</t>
  </si>
  <si>
    <t>Lemvigh-Müller A/S</t>
  </si>
  <si>
    <t>Limfjordens Bioenergi ApS</t>
  </si>
  <si>
    <t>Rea Automatdrejning ApS</t>
  </si>
  <si>
    <t>Roskilde Boligbyg ApS</t>
  </si>
  <si>
    <t>Steen Johansen</t>
  </si>
  <si>
    <t>Struers A/S</t>
  </si>
  <si>
    <t>Sydlangeland Fjernvarme AmbA</t>
  </si>
  <si>
    <t>Winthers VVS</t>
  </si>
  <si>
    <t>Adam Ssok</t>
  </si>
  <si>
    <t>Celcius Nordic ApS</t>
  </si>
  <si>
    <t>Christian Kaalund Nielsen</t>
  </si>
  <si>
    <t>DSI Himmelev Gl. Præstegård</t>
  </si>
  <si>
    <t>Grundsmag ApS</t>
  </si>
  <si>
    <t>Helles Klipbutik</t>
  </si>
  <si>
    <t>Johnny Hartvig Petersen</t>
  </si>
  <si>
    <t>Peter Bundgaard</t>
  </si>
  <si>
    <t>Cobra Invest 1974 A/S</t>
  </si>
  <si>
    <t>Combi Byg A/S</t>
  </si>
  <si>
    <t>Ejendommen Sophie Brahes Gade 50</t>
  </si>
  <si>
    <t>Ejerlejlighedsforeningen Åparken</t>
  </si>
  <si>
    <t>FSB</t>
  </si>
  <si>
    <t>Københavns Projekthus</t>
  </si>
  <si>
    <t>M/S Museet for Søfart</t>
  </si>
  <si>
    <t>Nicolai Friis Bach</t>
  </si>
  <si>
    <t>Trans-Alko A/S</t>
  </si>
  <si>
    <t>7089 Daniel Schmidtke Eriksen</t>
  </si>
  <si>
    <t>7253 Bjarke Larsen</t>
  </si>
  <si>
    <t>9488 Søren Lemming Linneberg</t>
  </si>
  <si>
    <t>Ammongas A/S</t>
  </si>
  <si>
    <t>Andelsboligforeningen Flensborggade 9-13</t>
  </si>
  <si>
    <t>Anne-Mette Bæhr Andreasen</t>
  </si>
  <si>
    <t>Arzoo ApS</t>
  </si>
  <si>
    <t>Charlotte Ahlstrøm Bjerregaard</t>
  </si>
  <si>
    <t>Dansk El-forbund, Københavns Afd.</t>
  </si>
  <si>
    <t>Den selvejende institution OK-Huset Lotte</t>
  </si>
  <si>
    <t>Helle Verwohlt</t>
  </si>
  <si>
    <t>Henrik Dudek Povlsen</t>
  </si>
  <si>
    <t>Henrik Hedegård</t>
  </si>
  <si>
    <t>Investeringsselskabet Birk ApS</t>
  </si>
  <si>
    <t>Jacob Olsen</t>
  </si>
  <si>
    <t>Janne Reppien</t>
  </si>
  <si>
    <t>LICHT A/S</t>
  </si>
  <si>
    <t>Simonsen &amp; Czechura</t>
  </si>
  <si>
    <t>Zainul Abiddin</t>
  </si>
  <si>
    <t>***Peter Bandholm</t>
  </si>
  <si>
    <t>7208 Morten Rasmussen</t>
  </si>
  <si>
    <t>7209 Michael Juhl Andersen</t>
  </si>
  <si>
    <t>7215 Peter Glifberg Johansen</t>
  </si>
  <si>
    <t>Andelsselskabet- Lille Ebberup-Næsbyskov Vandværk</t>
  </si>
  <si>
    <t>Asger Johansen</t>
  </si>
  <si>
    <t>Bodil Antonsen</t>
  </si>
  <si>
    <t>Café Caramel ApS</t>
  </si>
  <si>
    <t>Christina Nygaard</t>
  </si>
  <si>
    <t>Ebbe Hesselberg</t>
  </si>
  <si>
    <t>El-Centret Højby ApS</t>
  </si>
  <si>
    <t>Estate Invest A/S</t>
  </si>
  <si>
    <t>Frank Overby</t>
  </si>
  <si>
    <t>Hellig Andersvej 10 ApS</t>
  </si>
  <si>
    <t>Henrik Maris</t>
  </si>
  <si>
    <t>Inge Jensen</t>
  </si>
  <si>
    <t>Jeppe Pers</t>
  </si>
  <si>
    <t>Jesper Thers</t>
  </si>
  <si>
    <t>Jonas Nielsen</t>
  </si>
  <si>
    <t>KompletEntreprise ApS</t>
  </si>
  <si>
    <t>Louise Rasmussen</t>
  </si>
  <si>
    <t>Malmos A/S</t>
  </si>
  <si>
    <t>Marianne Breving</t>
  </si>
  <si>
    <t>Minnesota Gruppen Tjele A/S</t>
  </si>
  <si>
    <t>Musholm Bugt Feriecenter</t>
  </si>
  <si>
    <t>Ole Dybkjær</t>
  </si>
  <si>
    <t>Poul Jensen</t>
  </si>
  <si>
    <t>RH Pumper A/S</t>
  </si>
  <si>
    <t>Sanne Peitersen</t>
  </si>
  <si>
    <t>SEAS-NVE Holding A/S</t>
  </si>
  <si>
    <t>Søren Poulsen Schmidt</t>
  </si>
  <si>
    <t>Vilcon Golfhotel ApS</t>
  </si>
  <si>
    <t>Hotel Plaza, Odense A/S</t>
  </si>
  <si>
    <t>Peter Anker Schrøder</t>
  </si>
  <si>
    <t>Lerbjerg ApS</t>
  </si>
  <si>
    <t>Lindegaard Bygherrerådgivning</t>
  </si>
  <si>
    <t>Maskinfabrikken 4 I Én ApS</t>
  </si>
  <si>
    <t>Middelfart Bycenter A/S</t>
  </si>
  <si>
    <t>Selfinvest ApS</t>
  </si>
  <si>
    <t>9909 Daniel Kjær Sørensen</t>
  </si>
  <si>
    <t>Archidea A/S</t>
  </si>
  <si>
    <t>BASE Erhverv A/S</t>
  </si>
  <si>
    <t>Birgit Kjeldsen</t>
  </si>
  <si>
    <t>Claus Tolgaard Holding A/S</t>
  </si>
  <si>
    <t>Henning Hansen</t>
  </si>
  <si>
    <t>P. Christensen A/S</t>
  </si>
  <si>
    <t>Pedalhuset v/ Preben Seehagen</t>
  </si>
  <si>
    <t>Reese Marin ApS</t>
  </si>
  <si>
    <t>Viby Efterskole</t>
  </si>
  <si>
    <t>***D. Knudsen Byg ApS</t>
  </si>
  <si>
    <t>9889 Marcus Reifling Bjørn</t>
  </si>
  <si>
    <t>Alulette ApS</t>
  </si>
  <si>
    <t>Anne Deichmann Branth Pedersen</t>
  </si>
  <si>
    <t>Båring Asperup Vandværk</t>
  </si>
  <si>
    <t>Båring Bakke Grill</t>
  </si>
  <si>
    <t>Dorte &amp; Lars Kofoed</t>
  </si>
  <si>
    <t>Ebbe Johannsen</t>
  </si>
  <si>
    <t>Inge-Lise Jeppesen</t>
  </si>
  <si>
    <t>Nørre Aaby Idrætscenter</t>
  </si>
  <si>
    <t>Søren Ahlers-Jensen</t>
  </si>
  <si>
    <t>Ulla Demant Pedersen</t>
  </si>
  <si>
    <t>Østergade 14 Nørre Aaby ApS</t>
  </si>
  <si>
    <t>9564 Asbjørn Vejler</t>
  </si>
  <si>
    <t>A B Strandparken 26-31</t>
  </si>
  <si>
    <t>A. Espersen A/S</t>
  </si>
  <si>
    <t>Davidsens Tømmerhandel A/S</t>
  </si>
  <si>
    <t>DMG MORI Denmark ApS</t>
  </si>
  <si>
    <t>Eskild Sigård Hansen</t>
  </si>
  <si>
    <t>Ilonka Nussbaumer</t>
  </si>
  <si>
    <t>Middelfart Advokaterne I/S</t>
  </si>
  <si>
    <t>Norlys Energi A/S</t>
  </si>
  <si>
    <t>PostNord Strålfors A/S</t>
  </si>
  <si>
    <t>Sune Hansen</t>
  </si>
  <si>
    <t>Sydbank A/S</t>
  </si>
  <si>
    <t>THOMAS BRØNNUM ApS</t>
  </si>
  <si>
    <t>Tommy Holm</t>
  </si>
  <si>
    <t>7065 Kent Kikkenborg</t>
  </si>
  <si>
    <t>Bent Klausen</t>
  </si>
  <si>
    <t>Imelda Berg</t>
  </si>
  <si>
    <t>Johanne Marie Skødt Boye</t>
  </si>
  <si>
    <t>JSR Rådgivning &amp; Projektering</t>
  </si>
  <si>
    <t>Michael Ibsen-Hansen</t>
  </si>
  <si>
    <t>Ditte Schougaard</t>
  </si>
  <si>
    <t>Ejvin Juul</t>
  </si>
  <si>
    <t>Jesper &amp; Lene Veile Holmgaard</t>
  </si>
  <si>
    <t>7266 Per Holmgaard Christensen</t>
  </si>
  <si>
    <t>9304 Rasmus Lundorff Jensen</t>
  </si>
  <si>
    <t>Brdr. Christensen, Ikast A/S</t>
  </si>
  <si>
    <t>Børge Jakobsen &amp; Søn, Næstved A/S</t>
  </si>
  <si>
    <t>Kongsvang Ventilation ApS</t>
  </si>
  <si>
    <t>Wexøe A/S</t>
  </si>
  <si>
    <t>Grå Stokke I/S</t>
  </si>
  <si>
    <t>Colas Danmark A/S</t>
  </si>
  <si>
    <t>FRANCK MILJØ- &amp; GEOTEKNIK A/S</t>
  </si>
  <si>
    <t>Frode Laursen A/S</t>
  </si>
  <si>
    <t>Horsens Boligudlejning</t>
  </si>
  <si>
    <t>HÅNDVÆRKERNE AF 18.APRIL 2011 A/S</t>
  </si>
  <si>
    <t>Mørk Andersen Byg ApS</t>
  </si>
  <si>
    <t>Svend Erik Lind A/S</t>
  </si>
  <si>
    <t>8108 Peter Lisby</t>
  </si>
  <si>
    <t>I/S RENO-NORD</t>
  </si>
  <si>
    <t>Odsherred Varme A/S</t>
  </si>
  <si>
    <t>Vestjyske Net Service A/S</t>
  </si>
  <si>
    <t>8358 Niels Jørgen Egeberg</t>
  </si>
  <si>
    <t>8368 Frank Andersen</t>
  </si>
  <si>
    <t>Agat Development A/S</t>
  </si>
  <si>
    <t>Roskilde Private Realskole</t>
  </si>
  <si>
    <t>Gårdbryggeriet v/Mopkok</t>
  </si>
  <si>
    <t>Marijanne Kaja Jensen</t>
  </si>
  <si>
    <t>9929 Morten Kirkegaard Bendtsen</t>
  </si>
  <si>
    <t>BOX BYG TOTALENTREPRISER ApS</t>
  </si>
  <si>
    <t>Egil Hansen</t>
  </si>
  <si>
    <t>Erik Busk Jensen</t>
  </si>
  <si>
    <t>Erling Nyhus</t>
  </si>
  <si>
    <t>Finn Knudsen</t>
  </si>
  <si>
    <t>Flemming Kjær Transport udlejning</t>
  </si>
  <si>
    <t>Fornæs Camping</t>
  </si>
  <si>
    <t>Frank Christensen</t>
  </si>
  <si>
    <t>Gert Vonboe Lang</t>
  </si>
  <si>
    <t>Gitte Og Karsten Jensen</t>
  </si>
  <si>
    <t>Grethe og Niels C.K. Andersen</t>
  </si>
  <si>
    <t>Grevelundsminde</t>
  </si>
  <si>
    <t>Hanne Riis Jensen</t>
  </si>
  <si>
    <t>Hans Henrik Carstensen</t>
  </si>
  <si>
    <t>I/S Energi Servicenter v/Gert og Ove Møller</t>
  </si>
  <si>
    <t>Ivan Petersen</t>
  </si>
  <si>
    <t>Jens Ove Friis</t>
  </si>
  <si>
    <t>Jesper Hauskov</t>
  </si>
  <si>
    <t>Kim Vestergaard</t>
  </si>
  <si>
    <t>Kirsten Eriksen</t>
  </si>
  <si>
    <t>Kirsten Møller</t>
  </si>
  <si>
    <t>Lars Sandager</t>
  </si>
  <si>
    <t>Madam Benn's Kaffestue og Kunsthåndværk</t>
  </si>
  <si>
    <t>Mads Olsen</t>
  </si>
  <si>
    <t>Morten Gregersen</t>
  </si>
  <si>
    <t>Ole Heelund</t>
  </si>
  <si>
    <t>Orla Laursen</t>
  </si>
  <si>
    <t>8001 Merete Jørgensen</t>
  </si>
  <si>
    <t>A.C.O. Møbler ApS</t>
  </si>
  <si>
    <t>Alf Gregersen</t>
  </si>
  <si>
    <t>Allan Nyegaard</t>
  </si>
  <si>
    <t>AS Kapital A/S</t>
  </si>
  <si>
    <t>Barbara Jensen</t>
  </si>
  <si>
    <t>Bent Wollerup Due</t>
  </si>
  <si>
    <t>Bøhl Skilte &amp; Solfilm V/ Henrik Bøhl Pedersen</t>
  </si>
  <si>
    <t>Claus Aabo</t>
  </si>
  <si>
    <t>E. Møllers Auto. Grenaa ApS</t>
  </si>
  <si>
    <t>Elizabeth Horup</t>
  </si>
  <si>
    <t>Frank Hansen</t>
  </si>
  <si>
    <t>Grenaa Bilpleje</t>
  </si>
  <si>
    <t>Grenaa Bowlingcenter A/S</t>
  </si>
  <si>
    <t>Grenaa Tømrer- og Byggefirma ApS</t>
  </si>
  <si>
    <t>Grethe Møller-Jensen</t>
  </si>
  <si>
    <t>Hans Sandgren Jakobsen</t>
  </si>
  <si>
    <t>Heine Bach</t>
  </si>
  <si>
    <t>Indkøbsforeningen Fri A.M.B.A.</t>
  </si>
  <si>
    <t>Jessie og Poul B. Petersen</t>
  </si>
  <si>
    <t>Kim Bach</t>
  </si>
  <si>
    <t>Kirsten Ravn</t>
  </si>
  <si>
    <t>Kristian Halager</t>
  </si>
  <si>
    <t>Lars Hesselø</t>
  </si>
  <si>
    <t>Lars Lauridsen</t>
  </si>
  <si>
    <t>Lars Svith</t>
  </si>
  <si>
    <t>Martinsen</t>
  </si>
  <si>
    <t>Michael Rasmussen</t>
  </si>
  <si>
    <t>MIN Friskole S/I</t>
  </si>
  <si>
    <t>Min Købmand v/ Henrik Nørgaard</t>
  </si>
  <si>
    <t>Morten Melin</t>
  </si>
  <si>
    <t>Niels Sloth</t>
  </si>
  <si>
    <t>Norddjurs Tandklinik Glesborg</t>
  </si>
  <si>
    <t>Ole Storper</t>
  </si>
  <si>
    <t>Ove Møller</t>
  </si>
  <si>
    <t>Peter Wendelboe</t>
  </si>
  <si>
    <t>Piralux Automobiler ApS</t>
  </si>
  <si>
    <t>Ret &amp; Råd Djursland</t>
  </si>
  <si>
    <t>Rosenborg Skovbrug</t>
  </si>
  <si>
    <t>Skov Revision</t>
  </si>
  <si>
    <t>Speciallægeselskabet Øjenlæge</t>
  </si>
  <si>
    <t>Sten Bilde</t>
  </si>
  <si>
    <t>Susanne Sønderup</t>
  </si>
  <si>
    <t>Thorfisk A/S</t>
  </si>
  <si>
    <t>Tina og Steen Johnsen</t>
  </si>
  <si>
    <t>7135 Thomas Knage</t>
  </si>
  <si>
    <t>7158 Anders Christian Nielsen</t>
  </si>
  <si>
    <t>8336 Flemming Konradsen</t>
  </si>
  <si>
    <t>9932 Margit Jørgensen</t>
  </si>
  <si>
    <t>Almenbo Aarhus</t>
  </si>
  <si>
    <t>Amatech Vest A/S</t>
  </si>
  <si>
    <t>Bernth og Co</t>
  </si>
  <si>
    <t>Carsten Guldhammer</t>
  </si>
  <si>
    <t>Dario Fuglsang</t>
  </si>
  <si>
    <t>ENTREPRENØR René Mathiassen a/s</t>
  </si>
  <si>
    <t>John Kidmose</t>
  </si>
  <si>
    <t>Mads Eriksen</t>
  </si>
  <si>
    <t>Merete Milvertz</t>
  </si>
  <si>
    <t>Metobi Ejendomme ApS</t>
  </si>
  <si>
    <t>Novasol A/S</t>
  </si>
  <si>
    <t>Rene Jensen Nystrup</t>
  </si>
  <si>
    <t>Risskov Efterskole S/I</t>
  </si>
  <si>
    <t>Steen Hessel</t>
  </si>
  <si>
    <t>Teknisk Kollegium II i Århus</t>
  </si>
  <si>
    <t>Torsten Milbøge</t>
  </si>
  <si>
    <t>Trianglen PropCo A/S</t>
  </si>
  <si>
    <t>Vision Arkitekter ApS</t>
  </si>
  <si>
    <t>***El Loco</t>
  </si>
  <si>
    <t>8882 Thanh Quoc Do</t>
  </si>
  <si>
    <t>Morten Winther</t>
  </si>
  <si>
    <t>Radisson Hotels ApS Danmark</t>
  </si>
  <si>
    <t>9787 Casper Jakobsen</t>
  </si>
  <si>
    <t>Anders Aamann Jensen</t>
  </si>
  <si>
    <t>Birgitte Aalling</t>
  </si>
  <si>
    <t>Bygma A/S</t>
  </si>
  <si>
    <t>Claus Høegh</t>
  </si>
  <si>
    <t>Erik  Balzer</t>
  </si>
  <si>
    <t>Hans Jacob Iversen</t>
  </si>
  <si>
    <t>Jacob Skovgaard</t>
  </si>
  <si>
    <t>Jesper Pleidrup</t>
  </si>
  <si>
    <t>Kirsten Glassou Pedersen</t>
  </si>
  <si>
    <t>Maja Elisiussen</t>
  </si>
  <si>
    <t>MIkkel Underbjerg</t>
  </si>
  <si>
    <t>Morten Hansen</t>
  </si>
  <si>
    <t>N6 Dybdalvej, Randers ApS</t>
  </si>
  <si>
    <t>Niels Nikolajsen</t>
  </si>
  <si>
    <t>Rita Jakobsen</t>
  </si>
  <si>
    <t>Rosenholm Have &amp; Park APS</t>
  </si>
  <si>
    <t>Stine Højgaard</t>
  </si>
  <si>
    <t>TDC A/S</t>
  </si>
  <si>
    <t>Tine Brinch Hansen</t>
  </si>
  <si>
    <t>7237 Kasper Nørregaard</t>
  </si>
  <si>
    <t>Anna Sofía Martinsdóttir Strøm</t>
  </si>
  <si>
    <t>Centrum Ejendomme v/Per Thomsen</t>
  </si>
  <si>
    <t>Kibo System A/S</t>
  </si>
  <si>
    <t>Lars Villadsen</t>
  </si>
  <si>
    <t>Malik Ali Zaib Khokhar</t>
  </si>
  <si>
    <t>Marianne Lindhardt</t>
  </si>
  <si>
    <t>Michael Mikkelsen</t>
  </si>
  <si>
    <t>Poul Østergaard Mortensen</t>
  </si>
  <si>
    <t>Rasmus Søndergaard</t>
  </si>
  <si>
    <t>Rene Hornbech Jensen</t>
  </si>
  <si>
    <t>Sparekassen Vendsyssel</t>
  </si>
  <si>
    <t>Susanne Falbæk</t>
  </si>
  <si>
    <t>Søren Vogelius Nielsen</t>
  </si>
  <si>
    <t>Tom Kjøller Bach Sørensen</t>
  </si>
  <si>
    <t>Tommy Højholt</t>
  </si>
  <si>
    <t>Ulla Fogh</t>
  </si>
  <si>
    <t>9625 Anders Hjelmager</t>
  </si>
  <si>
    <t>Bente &amp; Leif Pedersen</t>
  </si>
  <si>
    <t>Bjarke Gade</t>
  </si>
  <si>
    <t>Charlotte Holst</t>
  </si>
  <si>
    <t>Falck Danmark A/S</t>
  </si>
  <si>
    <t>Jesper Berg Wendelboe</t>
  </si>
  <si>
    <t>Kresten Jeppesen</t>
  </si>
  <si>
    <t>Kristian Rokkedal</t>
  </si>
  <si>
    <t>Kylling &amp; Co, Viborg</t>
  </si>
  <si>
    <t>Marianne Dyhrberg</t>
  </si>
  <si>
    <t>Morsø Køl Og Frys I/S</t>
  </si>
  <si>
    <t>New Nordic Brand House A/S</t>
  </si>
  <si>
    <t>Selma Wat</t>
  </si>
  <si>
    <t>Skovselskabet af 13. december 2017 A/S</t>
  </si>
  <si>
    <t>Tina Plougmann</t>
  </si>
  <si>
    <t>Viborg VVS ApS</t>
  </si>
  <si>
    <t>Villa, Silkeborg ApS</t>
  </si>
  <si>
    <t>Aalestrup Menighedsråd</t>
  </si>
  <si>
    <t>Birthe Høg</t>
  </si>
  <si>
    <t>Ejendomsselskabet Lundvej ApS</t>
  </si>
  <si>
    <t>Fredericia Kommune</t>
  </si>
  <si>
    <t>Ide-Pro Engineering &amp; Software</t>
  </si>
  <si>
    <t>Jakodan A/S</t>
  </si>
  <si>
    <t>Jørgen Børsting Pedersen</t>
  </si>
  <si>
    <t>Kris Kirk Johansen</t>
  </si>
  <si>
    <t>Kurt Brødløs</t>
  </si>
  <si>
    <t>N6 Silkeborg ApS</t>
  </si>
  <si>
    <t>Rødkærsbro Idrætsforening</t>
  </si>
  <si>
    <t>Johnny Steffansen</t>
  </si>
  <si>
    <t>Anni Kirk</t>
  </si>
  <si>
    <t>Carsten Yding</t>
  </si>
  <si>
    <t>Catertrader ApS</t>
  </si>
  <si>
    <t>Charlotte Overgaard Mouritsen</t>
  </si>
  <si>
    <t>Gunhil Brynning</t>
  </si>
  <si>
    <t>Jens Riis Pedersen</t>
  </si>
  <si>
    <t>Jens Aage Jensen</t>
  </si>
  <si>
    <t>Kaj Pedersen</t>
  </si>
  <si>
    <t>Kenneth Sig Jakobsen</t>
  </si>
  <si>
    <t>Lars Gade Hansen</t>
  </si>
  <si>
    <t>Lars Stengaard Schmidt</t>
  </si>
  <si>
    <t>Leif Tandrup</t>
  </si>
  <si>
    <t>Leo Lysholt</t>
  </si>
  <si>
    <t>Martin Kjærgaard</t>
  </si>
  <si>
    <t>Michael Andersen</t>
  </si>
  <si>
    <t>Mike´s Diner ApS</t>
  </si>
  <si>
    <t>Morten Kjær</t>
  </si>
  <si>
    <t>Morten Trillinggaard</t>
  </si>
  <si>
    <t>Ole Gade</t>
  </si>
  <si>
    <t>Ole Laursen</t>
  </si>
  <si>
    <t>Peder Breinholt Christensen</t>
  </si>
  <si>
    <t>Per Kirkeby</t>
  </si>
  <si>
    <t>Restaurant Søgaarden ApS</t>
  </si>
  <si>
    <t>Vinderup Anlæg &amp; Havedesign ApS</t>
  </si>
  <si>
    <t>8565 Thomas  Bitsch  Pedersen</t>
  </si>
  <si>
    <t>9065 Simon Damsgaard</t>
  </si>
  <si>
    <t>Jeka Fish A/S</t>
  </si>
  <si>
    <t>Aarsleff Rail A/S</t>
  </si>
  <si>
    <t>Diakonhøjskolen i Århus</t>
  </si>
  <si>
    <t>KAJ LARSEN A/S</t>
  </si>
  <si>
    <t>Zoetis Denmark ApS</t>
  </si>
  <si>
    <t>Steffen Kjær</t>
  </si>
  <si>
    <t>Tømrerfirmaet Sten Jensen A/S</t>
  </si>
  <si>
    <t>A/S Hvide Sande Skibs- og Baadebyggeri</t>
  </si>
  <si>
    <t>AffaldVarme Aarhus Energi A/S</t>
  </si>
  <si>
    <t>Auning Varmeværk A M B A</t>
  </si>
  <si>
    <t>Bønnerup Vandværk</t>
  </si>
  <si>
    <t>Carsten Juhl Thomsen</t>
  </si>
  <si>
    <t>Give Fjernvarme a.m.b.a.</t>
  </si>
  <si>
    <t>Hvide Sande Fjernvarme A.M.B.A</t>
  </si>
  <si>
    <t>Morten Kvistgaard</t>
  </si>
  <si>
    <t>Nibe Varmeværk AmbA</t>
  </si>
  <si>
    <t>Niels Mandrup</t>
  </si>
  <si>
    <t>Coop Trading A/S</t>
  </si>
  <si>
    <t>Ejendommen Tingvej 15 I/S</t>
  </si>
  <si>
    <t>Maja Andersen</t>
  </si>
  <si>
    <t>Ruth Tove Jørgensen</t>
  </si>
  <si>
    <t>S/I Hovedstadens Kristne Gymnasium</t>
  </si>
  <si>
    <t>Thorsen &amp; Petersen  VVS A/S</t>
  </si>
  <si>
    <t>Tobias Fløstrup</t>
  </si>
  <si>
    <t>7062 Frank Carsten Kühl</t>
  </si>
  <si>
    <t>9148 Henrik Kristensen Rømer</t>
  </si>
  <si>
    <t>Advokaterne Algade 43 A/S</t>
  </si>
  <si>
    <t>Allerød Bio</t>
  </si>
  <si>
    <t>Camilla Nielsen</t>
  </si>
  <si>
    <t>Campus Bornholm</t>
  </si>
  <si>
    <t>Clavis Sprog &amp; Kompetence</t>
  </si>
  <si>
    <t>Cook Group Europe ApS</t>
  </si>
  <si>
    <t>Frederiksberg Forenede Boligselskaber</t>
  </si>
  <si>
    <t>Fællesorganisationens Boligforening</t>
  </si>
  <si>
    <t>Hotel Sanders København A/S</t>
  </si>
  <si>
    <t>Lokalhistorisk Forening Jernløse</t>
  </si>
  <si>
    <t>Orø Hallen</t>
  </si>
  <si>
    <t>Pentia A/S</t>
  </si>
  <si>
    <t>Pineapple Entertainment</t>
  </si>
  <si>
    <t>Star Air A/S</t>
  </si>
  <si>
    <t>Super Games Automatudlejning ApS</t>
  </si>
  <si>
    <t>Tonny Nielsen</t>
  </si>
  <si>
    <t>Øregård Gymnasium</t>
  </si>
  <si>
    <t>A/B Guldborghus</t>
  </si>
  <si>
    <t>Christian Nielsen Strandmøllen</t>
  </si>
  <si>
    <t>DANTOP EJENDOMME P/S</t>
  </si>
  <si>
    <t>E/F Brohuset</t>
  </si>
  <si>
    <t>E/F Strandbjerg</t>
  </si>
  <si>
    <t>E/F Tårnbyhus</t>
  </si>
  <si>
    <t>Ejendomsselskabet Hannemanns Allé 30 P/S</t>
  </si>
  <si>
    <t>Ejendomsselskabet Jægersborgvej 68 ApS</t>
  </si>
  <si>
    <t>Ejendomsselskabet Virum Torv 4 ApS</t>
  </si>
  <si>
    <t>Entreprenør Erling Jensen A/S</t>
  </si>
  <si>
    <t>Gunilla Lind Hasselager</t>
  </si>
  <si>
    <t>Joffe Consult ApS</t>
  </si>
  <si>
    <t>Partnerselskabet Philips Heymans Allé 1, 3 og 5</t>
  </si>
  <si>
    <t>Rølund A/S</t>
  </si>
  <si>
    <t>Skandinavisk Motor Co. Premium Import A/S</t>
  </si>
  <si>
    <t>Soft Design A/S</t>
  </si>
  <si>
    <t>***KompletEntreprise ApS</t>
  </si>
  <si>
    <t>***Mark Hulstrøm</t>
  </si>
  <si>
    <t>7204 Heino B. Høgh</t>
  </si>
  <si>
    <t>7226 Kim Kottal</t>
  </si>
  <si>
    <t>7231 Nick Larsen</t>
  </si>
  <si>
    <t>Bedemand Juul og Bøgh ApS</t>
  </si>
  <si>
    <t>Charlotte Bagge</t>
  </si>
  <si>
    <t>GEORG BERG A/S</t>
  </si>
  <si>
    <t>Grundejerforeningen Østre Parkvej Ringsted</t>
  </si>
  <si>
    <t>Grønvold &amp; Schou A/S</t>
  </si>
  <si>
    <t>Helle Christina Nielsen</t>
  </si>
  <si>
    <t>Klingeberg 2-4. Slagelse ApS</t>
  </si>
  <si>
    <t>Mikael Sørensen</t>
  </si>
  <si>
    <t>Nicolai Provstgaard</t>
  </si>
  <si>
    <t>P.M. OLSEN A/S</t>
  </si>
  <si>
    <t>PAGUNETTE A/S</t>
  </si>
  <si>
    <t>Rikke Koldborg Laustsen</t>
  </si>
  <si>
    <t>Trine Winther</t>
  </si>
  <si>
    <t>Bjarne Jørgensen</t>
  </si>
  <si>
    <t>Jacob Munck</t>
  </si>
  <si>
    <t>Jesper Pedersen</t>
  </si>
  <si>
    <t>Kasper Bøg</t>
  </si>
  <si>
    <t>Malene Lehrmann Jørgensen</t>
  </si>
  <si>
    <t>Per Østergaard</t>
  </si>
  <si>
    <t>Peter Nedergaard Bager</t>
  </si>
  <si>
    <t>Blik- Og Rør Kreds Sydjylland-Fyn</t>
  </si>
  <si>
    <t>Børnehuset Stribonitten</t>
  </si>
  <si>
    <t>Deal Group ApS</t>
  </si>
  <si>
    <t>Lizette Bang</t>
  </si>
  <si>
    <t>nytofte.dk ApS</t>
  </si>
  <si>
    <t>Glamsbjerg Fri- og Efterskole</t>
  </si>
  <si>
    <t>Inventarrum A/S</t>
  </si>
  <si>
    <t>Middelfart Kirke Menighedsråd</t>
  </si>
  <si>
    <t>Seafood Action Center A/S</t>
  </si>
  <si>
    <t>Stenbjerg Ejendomme A/S</t>
  </si>
  <si>
    <t>Alpha Products ApS</t>
  </si>
  <si>
    <t>Bo Kristiansen</t>
  </si>
  <si>
    <t>Brenderup Brugsforening</t>
  </si>
  <si>
    <t>Christian Blicher Hyllestad</t>
  </si>
  <si>
    <t>Erik Lauridsen</t>
  </si>
  <si>
    <t>Gitte Christensen</t>
  </si>
  <si>
    <t>Henning og Lisbeth Halkier</t>
  </si>
  <si>
    <t>Karl Rasmussen</t>
  </si>
  <si>
    <t>MJK Automation ApS</t>
  </si>
  <si>
    <t>Niels Vangsted</t>
  </si>
  <si>
    <t>Palle Søndergaard Christensen</t>
  </si>
  <si>
    <t>9989 Thomas Stjernholm</t>
  </si>
  <si>
    <t>Birgitte Petersen</t>
  </si>
  <si>
    <t>Byens Brød</t>
  </si>
  <si>
    <t>KX Transport ApS</t>
  </si>
  <si>
    <t>Marianne Plougstrup</t>
  </si>
  <si>
    <t>Michael Barsø Sørensen</t>
  </si>
  <si>
    <t>Scan Dia Labs ApS</t>
  </si>
  <si>
    <t>Thorkild Poulsen</t>
  </si>
  <si>
    <t>Baun´s Tømrer og snedker v/Frank Baun</t>
  </si>
  <si>
    <t>Energistyrelsen</t>
  </si>
  <si>
    <t>Finn Arvid Nødskouv Christensen</t>
  </si>
  <si>
    <t>Henrik Christopher Juel Bay</t>
  </si>
  <si>
    <t>Jørgen Erik Holm</t>
  </si>
  <si>
    <t>Jens Thygesen</t>
  </si>
  <si>
    <t>Marianne Petersen</t>
  </si>
  <si>
    <t>Max Bögl,</t>
  </si>
  <si>
    <t>ST Skovbrynet Student ApS</t>
  </si>
  <si>
    <t>Verdo Teknik A/S</t>
  </si>
  <si>
    <t>Apm Terminals - Cargo Service</t>
  </si>
  <si>
    <t>Gundersen Tømrer A/S</t>
  </si>
  <si>
    <t>Karen Lomholt Rasmussen</t>
  </si>
  <si>
    <t>Carsten Holst Nielsen</t>
  </si>
  <si>
    <t>Eigil Kastrup</t>
  </si>
  <si>
    <t>Hotel Grenaa Strand</t>
  </si>
  <si>
    <t>Høgh &amp; Sønberg A/S</t>
  </si>
  <si>
    <t>Ib Levin</t>
  </si>
  <si>
    <t>Inge Jørgensen</t>
  </si>
  <si>
    <t>Ivan Elmstrøm Bach</t>
  </si>
  <si>
    <t>Jens Ulrik Skov</t>
  </si>
  <si>
    <t>K&amp;C Grenaa ApS</t>
  </si>
  <si>
    <t>Kim Blach Petersen</t>
  </si>
  <si>
    <t>Linette P. Mortensen og John Gorecki</t>
  </si>
  <si>
    <t>Marie Ehlers</t>
  </si>
  <si>
    <t>MSJ Group Sjælland</t>
  </si>
  <si>
    <t>Murerfirmaet Nyborg Sørensen ApS</t>
  </si>
  <si>
    <t>Niels Karmark</t>
  </si>
  <si>
    <t>Ole Torp</t>
  </si>
  <si>
    <t>Rigmor Kaagh</t>
  </si>
  <si>
    <t>Rinette Rohde</t>
  </si>
  <si>
    <t>Simone Mollinga</t>
  </si>
  <si>
    <t>Skansevejens Tømrerfirma ApS</t>
  </si>
  <si>
    <t>Tina Dyrvig Nielsen Severinsen</t>
  </si>
  <si>
    <t>Vagn Matthiesen</t>
  </si>
  <si>
    <t>Am Handel Og Service V/ Alice</t>
  </si>
  <si>
    <t>Andelsboligforeningen Vindharpen</t>
  </si>
  <si>
    <t>Bofællesskabet Marie Magdalene</t>
  </si>
  <si>
    <t>Djurslands Efterskole</t>
  </si>
  <si>
    <t>Jeppe Dahl Jeppesen</t>
  </si>
  <si>
    <t>Skov-Link A/S</t>
  </si>
  <si>
    <t>Thomas Friis Poulsen</t>
  </si>
  <si>
    <t>Vinnie Hansen</t>
  </si>
  <si>
    <t>***Greenius ApS</t>
  </si>
  <si>
    <t>7164 Camilla Trier Hoffmann</t>
  </si>
  <si>
    <t>9336 Eva Hein</t>
  </si>
  <si>
    <t>Anders Chr. Gejlager</t>
  </si>
  <si>
    <t>Bent Brandt</t>
  </si>
  <si>
    <t>Coor Service Management A/S</t>
  </si>
  <si>
    <t>Fonden Visit Aarhus</t>
  </si>
  <si>
    <t>Gilsager ApS</t>
  </si>
  <si>
    <t>Grundejerforeningen Ceres-grunden</t>
  </si>
  <si>
    <t>Handelsgaardens Ejerlejlighedsforening</t>
  </si>
  <si>
    <t>Høgh Administration ApS</t>
  </si>
  <si>
    <t>Johan Lunøe</t>
  </si>
  <si>
    <t>K.N. Smede og beholderfabrik A/S</t>
  </si>
  <si>
    <t>Kaika Music</t>
  </si>
  <si>
    <t>Kenny Kristiansen</t>
  </si>
  <si>
    <t>King Food Danmark A/S</t>
  </si>
  <si>
    <t>Maler Keld ApS</t>
  </si>
  <si>
    <t>Pia Schønemann</t>
  </si>
  <si>
    <t>Rasmus Børsting</t>
  </si>
  <si>
    <t>Rasmus Gregersen</t>
  </si>
  <si>
    <t>Rikke Gønge</t>
  </si>
  <si>
    <t>Rikke Møller</t>
  </si>
  <si>
    <t>Sigurd Østergaard</t>
  </si>
  <si>
    <t>Udlændingestyrelsen</t>
  </si>
  <si>
    <t>Vibholm Guld og Sølv ApS</t>
  </si>
  <si>
    <t>Århus Festuge Fond</t>
  </si>
  <si>
    <t>9010 Steffen Vammen Christensen</t>
  </si>
  <si>
    <t>Babylon-Huset</t>
  </si>
  <si>
    <t>Gårdejer Erik Jantzen</t>
  </si>
  <si>
    <t>Jansson Alarm A/S</t>
  </si>
  <si>
    <t>***Maryan Osman Mohamud</t>
  </si>
  <si>
    <t>Andelsboligforeningen Lunden</t>
  </si>
  <si>
    <t>Ann Barbara Ravnkilde Sinning</t>
  </si>
  <si>
    <t>Bille Olsen</t>
  </si>
  <si>
    <t>Bjørn Møller Jensen</t>
  </si>
  <si>
    <t>Charlotte Fejer</t>
  </si>
  <si>
    <t>Connie Jensen og Michael Andersen</t>
  </si>
  <si>
    <t>Dyrlægegruppen Frijsenborg A/S</t>
  </si>
  <si>
    <t>Frank Haldager</t>
  </si>
  <si>
    <t>Frederikke Fogh Nissen</t>
  </si>
  <si>
    <t>Frokostplus ApS</t>
  </si>
  <si>
    <t>HANDELSSELSKABET OV ApS</t>
  </si>
  <si>
    <t>Hans Madsen</t>
  </si>
  <si>
    <t>Hans Verdoes</t>
  </si>
  <si>
    <t>Henrik Krogsgaard</t>
  </si>
  <si>
    <t>Inger Thorup Hansen</t>
  </si>
  <si>
    <t>Irene Pedersen</t>
  </si>
  <si>
    <t>Jan Erik Sørensen</t>
  </si>
  <si>
    <t>Jørgen Andersen</t>
  </si>
  <si>
    <t>Jørgen Kjærulff Nielsen</t>
  </si>
  <si>
    <t>Kathrine Andersen Chokolade ApS</t>
  </si>
  <si>
    <t>Kenneth Rode-møller</t>
  </si>
  <si>
    <t>Knebel Vandværk</t>
  </si>
  <si>
    <t>Mads Poulsen</t>
  </si>
  <si>
    <t>Maha Chaabi</t>
  </si>
  <si>
    <t>Michael Geiken</t>
  </si>
  <si>
    <t>Ove Ottesen</t>
  </si>
  <si>
    <t>Ove Porsgaard</t>
  </si>
  <si>
    <t>Peer Møller Christensen</t>
  </si>
  <si>
    <t>Per Schøler</t>
  </si>
  <si>
    <t>Peter Olesen</t>
  </si>
  <si>
    <t>PN Detail A/S</t>
  </si>
  <si>
    <t>Randers Boligforening Af 1940</t>
  </si>
  <si>
    <t>Restaurant Amanda</t>
  </si>
  <si>
    <t>Scanpan A/S</t>
  </si>
  <si>
    <t>Susanne Souid</t>
  </si>
  <si>
    <t>Søren Holm</t>
  </si>
  <si>
    <t>Tage Jacobsen</t>
  </si>
  <si>
    <t>Thomas Birch Petersen</t>
  </si>
  <si>
    <t>Tidens Vinduer ApS</t>
  </si>
  <si>
    <t>Trygve-Olav Jamholt</t>
  </si>
  <si>
    <t>Ulla Ryberg Poulsen</t>
  </si>
  <si>
    <t>7012 René Thimm Krogsgaard</t>
  </si>
  <si>
    <t>7027 Kevin Brink</t>
  </si>
  <si>
    <t>7101 John Jakobsen</t>
  </si>
  <si>
    <t>Anders Vestergaard</t>
  </si>
  <si>
    <t>Anne Marie Larsen</t>
  </si>
  <si>
    <t>AUTO-G AALBORG A/S</t>
  </si>
  <si>
    <t>AV Center Aalborg ApS</t>
  </si>
  <si>
    <t>Brian Sørensen</t>
  </si>
  <si>
    <t>Carsten Aarup</t>
  </si>
  <si>
    <t>Christian Larsen</t>
  </si>
  <si>
    <t>Dennis Stunal</t>
  </si>
  <si>
    <t>EPOKA A/S</t>
  </si>
  <si>
    <t>Esben Skov-Bredgaard</t>
  </si>
  <si>
    <t>Greta Skou</t>
  </si>
  <si>
    <t>Henrik Steenberg</t>
  </si>
  <si>
    <t>Henrik Weiss</t>
  </si>
  <si>
    <t>Hessellund El, Gedsted ApS</t>
  </si>
  <si>
    <t>Horze Aalborg</t>
  </si>
  <si>
    <t>Jakob Lange</t>
  </si>
  <si>
    <t>Jørgen Jacobsen</t>
  </si>
  <si>
    <t>Kiki Lund Andersen</t>
  </si>
  <si>
    <t>Klu Materiel Nord A/S</t>
  </si>
  <si>
    <t>Kristian Bilgrav</t>
  </si>
  <si>
    <t>Kristina Juul Clausen</t>
  </si>
  <si>
    <t>Lars Dahl Sørensen</t>
  </si>
  <si>
    <t>Lasse Dalgaard</t>
  </si>
  <si>
    <t>Laust Søltoft</t>
  </si>
  <si>
    <t>Leif Rømer</t>
  </si>
  <si>
    <t>Lisbeth Kjelds</t>
  </si>
  <si>
    <t>Michael Pedersen</t>
  </si>
  <si>
    <t>Mogens Kristensen</t>
  </si>
  <si>
    <t>Niclas Petersson</t>
  </si>
  <si>
    <t>Ole Trap Bayer</t>
  </si>
  <si>
    <t>Preben Kousholt</t>
  </si>
  <si>
    <t>Steen Ulrick Folkerman Larsen</t>
  </si>
  <si>
    <t>Svenstrup Kirke</t>
  </si>
  <si>
    <t>Søren Abildgaard</t>
  </si>
  <si>
    <t>Søren Enggard A/S</t>
  </si>
  <si>
    <t>Tommy Tvorup Velling</t>
  </si>
  <si>
    <t>Torben Holmeå</t>
  </si>
  <si>
    <t>VÅR Invest Ejendomme ApS</t>
  </si>
  <si>
    <t>Wieben Design A/S</t>
  </si>
  <si>
    <t>***Tinna-Heidi K. Thomsen</t>
  </si>
  <si>
    <t>Benjamin Gudiksen</t>
  </si>
  <si>
    <t>Bodil Tornvig Christensen</t>
  </si>
  <si>
    <t>Dølby Kirkekasse</t>
  </si>
  <si>
    <t>Else Møller Forvang</t>
  </si>
  <si>
    <t>Frijsenborg Efterskole</t>
  </si>
  <si>
    <t>Færch Morsø Køl ApS</t>
  </si>
  <si>
    <t>Gitte Hallager</t>
  </si>
  <si>
    <t>Ingild og Henrik Felding</t>
  </si>
  <si>
    <t>Karl Kr Kallesens eftf.</t>
  </si>
  <si>
    <t>Lars Hald Holmsgaard</t>
  </si>
  <si>
    <t>Martin Vittrup</t>
  </si>
  <si>
    <t>Mathias Damgaard Hansen</t>
  </si>
  <si>
    <t>Michael Preben Madsen</t>
  </si>
  <si>
    <t>Niels Jørgen Nielsen</t>
  </si>
  <si>
    <t>NotusVent A/S</t>
  </si>
  <si>
    <t>St. Sct. Peder Stræde 2 ApS</t>
  </si>
  <si>
    <t>Trine Adelborg</t>
  </si>
  <si>
    <t>Udlejningsejendommen Jernbanegade 18 I/S</t>
  </si>
  <si>
    <t>9668 Thor A. Skinderholm</t>
  </si>
  <si>
    <t>Birgit Madsen</t>
  </si>
  <si>
    <t>Flemming Søndergaard</t>
  </si>
  <si>
    <t>Trolderupgaard Real Estate ApS</t>
  </si>
  <si>
    <t>Viborg Gymnastik-Forening</t>
  </si>
  <si>
    <t>Willy Lauritsen</t>
  </si>
  <si>
    <t>8932 Kristian Nørfjand</t>
  </si>
  <si>
    <t>9846 Jesper Vick</t>
  </si>
  <si>
    <t>Alexander Didriksen</t>
  </si>
  <si>
    <t>Antalis A/S</t>
  </si>
  <si>
    <t>Arctico Security</t>
  </si>
  <si>
    <t>Arne Sønderbæk</t>
  </si>
  <si>
    <t>Bjarne Ravn</t>
  </si>
  <si>
    <t>Claus Drechsler</t>
  </si>
  <si>
    <t>Claus Kristensen</t>
  </si>
  <si>
    <t>Flemming &amp; Karen M. Jensen</t>
  </si>
  <si>
    <t>Flemming Madsen</t>
  </si>
  <si>
    <t>Fødevareforbundet NNF Midt Vestjylland</t>
  </si>
  <si>
    <t>Hege Solhaug</t>
  </si>
  <si>
    <t>Jonny Lørup</t>
  </si>
  <si>
    <t>Lars-Henrik Sloth</t>
  </si>
  <si>
    <t>Martin Trillingsgaard Jensen</t>
  </si>
  <si>
    <t>Steen Refshammer Jensen</t>
  </si>
  <si>
    <t>Tommy Villadsen Agentur</t>
  </si>
  <si>
    <t>Aker Biomarine Antarctic AS</t>
  </si>
  <si>
    <t>Fjernvarme Fyn Service A/S</t>
  </si>
  <si>
    <t>Oestergaard A/S</t>
  </si>
  <si>
    <t>Sejrup Maskinservice</t>
  </si>
  <si>
    <t>7077 Casper Nielsen</t>
  </si>
  <si>
    <t>7185 Niels Frederik Riddervold Thorsen</t>
  </si>
  <si>
    <t>7318 Bo Boye Pedersen</t>
  </si>
  <si>
    <t>9580 Dennis Elmsted</t>
  </si>
  <si>
    <t>9954 Martin Bach Kristensen</t>
  </si>
  <si>
    <t>A. Villadsen A/S</t>
  </si>
  <si>
    <t>DBU Jylland</t>
  </si>
  <si>
    <t>J E Pedersens Maskinfabrik</t>
  </si>
  <si>
    <t>Lokalcenter Rosengård</t>
  </si>
  <si>
    <t>Meggitt A/S</t>
  </si>
  <si>
    <t>Niels Clauson-Kaas A/S</t>
  </si>
  <si>
    <t>Nørager Mejeri A/S</t>
  </si>
  <si>
    <t>Professionshøjskolen Metropol</t>
  </si>
  <si>
    <t>REUTHER PETERSEN VVS ApS</t>
  </si>
  <si>
    <t>Sct Morten Kirke Randers</t>
  </si>
  <si>
    <t>Vestjysk Bank A/S</t>
  </si>
  <si>
    <t>***Birgit Rasmussen</t>
  </si>
  <si>
    <t>7197 Ronni Andersen</t>
  </si>
  <si>
    <t>HTJ v/Hanne Brix Johansen</t>
  </si>
  <si>
    <t>Højbjerg dyreklinik ApS</t>
  </si>
  <si>
    <t>J. Jensen Nedrivning A/S</t>
  </si>
  <si>
    <t>McDonalds - Ballerup</t>
  </si>
  <si>
    <t>McDonalds - Haderslev</t>
  </si>
  <si>
    <t>McDonalds - Kbh/Hovedbanegården</t>
  </si>
  <si>
    <t>McDonalds - Randers/Tørvebrygg</t>
  </si>
  <si>
    <t>AH Industries A/S</t>
  </si>
  <si>
    <t>Amstrup Ege Vandværk</t>
  </si>
  <si>
    <t>An/S Sønderby Vandværk</t>
  </si>
  <si>
    <t>Andelsselskabet Dyngby Strands Vandværk</t>
  </si>
  <si>
    <t>Andelsselskabet Fuglse Vandværk</t>
  </si>
  <si>
    <t>Asferg Vandværk A.M.B.A</t>
  </si>
  <si>
    <t>Askø Strandvig Grundejerforening</t>
  </si>
  <si>
    <t>Askø Strandvig Vandværk</t>
  </si>
  <si>
    <t>AVK Plast</t>
  </si>
  <si>
    <t>Badmodul A/S</t>
  </si>
  <si>
    <t>Barkholt</t>
  </si>
  <si>
    <t>CemeCon Scandinavia A/S</t>
  </si>
  <si>
    <t>Christian Axelsen</t>
  </si>
  <si>
    <t>Dangard A/S</t>
  </si>
  <si>
    <t>Dansk Pelsdyravlerforening a.m.b.a.</t>
  </si>
  <si>
    <t>Daugård El A/S</t>
  </si>
  <si>
    <t>DST-Chemicals A/S</t>
  </si>
  <si>
    <t>Egetæpper A/S</t>
  </si>
  <si>
    <t>Ejby Fjernvarmecentral</t>
  </si>
  <si>
    <t>Ejerforeningen Borgen Sønderborg</t>
  </si>
  <si>
    <t>El-Flex ApS</t>
  </si>
  <si>
    <t>El-installatør Svend Petersen</t>
  </si>
  <si>
    <t>Envases Europe A/S</t>
  </si>
  <si>
    <t>Eskilstrup Vandværk</t>
  </si>
  <si>
    <t>ETCAS A/S</t>
  </si>
  <si>
    <t>EXPO-Net Danmark A/S</t>
  </si>
  <si>
    <t>Femø Vandværk a.m.b.a.</t>
  </si>
  <si>
    <t>Fensten Vandværk</t>
  </si>
  <si>
    <t>Følle Strands Vandværk A.M.B.A</t>
  </si>
  <si>
    <t>GASSUM-HVIDSTEN KRAFTVARMEVÆRK AMBA</t>
  </si>
  <si>
    <t>Glycom Manufacturing A/S</t>
  </si>
  <si>
    <t>Grundejerforeningen Lille Strandgård</t>
  </si>
  <si>
    <t>Hadrup Vandværk A.M.B.A</t>
  </si>
  <si>
    <t>Henne-Outrup Elservice A/S</t>
  </si>
  <si>
    <t>Hornslet Vandværk A.M.B.A</t>
  </si>
  <si>
    <t>Horslunde Vandværk</t>
  </si>
  <si>
    <t>Hvidsten Vandværk a.m.b.a.</t>
  </si>
  <si>
    <t>I/S Attrup Vandværk</t>
  </si>
  <si>
    <t>I/S Bøjen Syvveje Vandværk</t>
  </si>
  <si>
    <t>Jegum-Vrøgum Vandværk</t>
  </si>
  <si>
    <t>Karleby og Omegns Vandværk A.M.B.A.</t>
  </si>
  <si>
    <t>Kongerslev Vandværk Amba</t>
  </si>
  <si>
    <t>Krajbjerg Vandværk</t>
  </si>
  <si>
    <t>Købelev Vandværk</t>
  </si>
  <si>
    <t>Lgt Logistics A/S</t>
  </si>
  <si>
    <t>Logstor A/S</t>
  </si>
  <si>
    <t>Marrebæk-Højet Vandværk</t>
  </si>
  <si>
    <t>Mosvig Vandværk</t>
  </si>
  <si>
    <t>Multi Køl &amp; Energi A/S</t>
  </si>
  <si>
    <t>Møllehave Vandværk</t>
  </si>
  <si>
    <t>Nimtofte Vandværk A.M.B.A</t>
  </si>
  <si>
    <t>Oldrup Vandværk A.M.B.A.</t>
  </si>
  <si>
    <t>Pindstrup Vandværk A.M.B.A.</t>
  </si>
  <si>
    <t>PP Møbler ApS</t>
  </si>
  <si>
    <t>Quilts of Denmark A/S</t>
  </si>
  <si>
    <t>Rasmus Baktoft</t>
  </si>
  <si>
    <t>Reersnæs Vandværk</t>
  </si>
  <si>
    <t>Romme El</t>
  </si>
  <si>
    <t>Ryomgård Vandværk A.M.B.A.</t>
  </si>
  <si>
    <t>Raaby &amp; Rosendal Ans El ApS</t>
  </si>
  <si>
    <t>Sp Moulding A/S</t>
  </si>
  <si>
    <t>Spekva A/S</t>
  </si>
  <si>
    <t>Steel Partners ApS</t>
  </si>
  <si>
    <t>Steel Tank A/S</t>
  </si>
  <si>
    <t>Strib Vandværk A.M.B.A.</t>
  </si>
  <si>
    <t>Strøh A/S</t>
  </si>
  <si>
    <t>Søllested Vandforsyning</t>
  </si>
  <si>
    <t>Sønder Kirkeby Vandværk</t>
  </si>
  <si>
    <t>Ugelbølle Vandværk</t>
  </si>
  <si>
    <t>Utterslev-Kastager Vandværk</t>
  </si>
  <si>
    <t>Vandværket Skovkilde A.M.B.A.</t>
  </si>
  <si>
    <t>Vesterborg Vandværk</t>
  </si>
  <si>
    <t>Øster-Ulslev Vandværk</t>
  </si>
  <si>
    <t>Åstrup Vandværk</t>
  </si>
  <si>
    <t>7250 Nicolai Hauvik</t>
  </si>
  <si>
    <t>Carlsberg Byen BA 3 P/S</t>
  </si>
  <si>
    <t>E. Klinik A/S</t>
  </si>
  <si>
    <t>Peter Lohfert</t>
  </si>
  <si>
    <t>PMF Kbh. Syd.</t>
  </si>
  <si>
    <t>Processing Danmark AS</t>
  </si>
  <si>
    <t>Sweco Danmark A/S</t>
  </si>
  <si>
    <t>Amsbo ApS</t>
  </si>
  <si>
    <t>Bostedet Hjarnøvej</t>
  </si>
  <si>
    <t>Dyr i Centrum</t>
  </si>
  <si>
    <t>Gardinlageret Eftf. ApS</t>
  </si>
  <si>
    <t>Greve Boligselskab</t>
  </si>
  <si>
    <t>Højby Kirke</t>
  </si>
  <si>
    <t>Juhl Eskildsen Ejdendomme ApS</t>
  </si>
  <si>
    <t>Magne Bisgaard</t>
  </si>
  <si>
    <t>Rosgaard Collection</t>
  </si>
  <si>
    <t>Velliv Ejendomme A/S</t>
  </si>
  <si>
    <t>Virum Gymnasium</t>
  </si>
  <si>
    <t>8672 Linea Mejer Allentoft</t>
  </si>
  <si>
    <t>A/B Solbjerghus</t>
  </si>
  <si>
    <t>Anders Peter Saxtorph</t>
  </si>
  <si>
    <t>Arla Foods Ingredients Group P/S</t>
  </si>
  <si>
    <t>Asger Grunnet Larsen</t>
  </si>
  <si>
    <t>Bagerdygtigt ApS</t>
  </si>
  <si>
    <t>Christian Jørgensen</t>
  </si>
  <si>
    <t>Claus Munk</t>
  </si>
  <si>
    <t>Det Kongelige Danske Kunstakademi</t>
  </si>
  <si>
    <t>EJD Lyongade m fl. Kraemers Legat</t>
  </si>
  <si>
    <t>Grundejerforeningen Teglholmen Øst</t>
  </si>
  <si>
    <t>Husforeningen Glenten</t>
  </si>
  <si>
    <t>Jernbanegade 2-6 Slegelse/Pen. for økonomaer mfl.</t>
  </si>
  <si>
    <t>Kjeld Haubjerg Solmer-hansen</t>
  </si>
  <si>
    <t>Maya Mitre</t>
  </si>
  <si>
    <t>Michael  Bjørnholt</t>
  </si>
  <si>
    <t>Ole Suhrs Gade 13-15 ApS</t>
  </si>
  <si>
    <t>Sharon Sattari</t>
  </si>
  <si>
    <t>7211 Martin Holse Larsen</t>
  </si>
  <si>
    <t>Anders Olsen</t>
  </si>
  <si>
    <t>Anette Knakkergaard</t>
  </si>
  <si>
    <t>Bjarne Flindt</t>
  </si>
  <si>
    <t>Botilbuddet Selvbo ApS</t>
  </si>
  <si>
    <t>Carsten Knudsen</t>
  </si>
  <si>
    <t>Ejendomsselskabet X ApS</t>
  </si>
  <si>
    <t>Hjerteforeningen</t>
  </si>
  <si>
    <t>Holger Nygaard</t>
  </si>
  <si>
    <t>Karsten Hansen</t>
  </si>
  <si>
    <t>KC Teknik ApS</t>
  </si>
  <si>
    <t>Kim Irming</t>
  </si>
  <si>
    <t>Kirsten Odgaard</t>
  </si>
  <si>
    <t>Lis Og Henning Madsen</t>
  </si>
  <si>
    <t>Maksims Makurins</t>
  </si>
  <si>
    <t>Mikael Knudsen</t>
  </si>
  <si>
    <t>Ole Christensen</t>
  </si>
  <si>
    <t>PALÆ EJENDOMSADMINISTRATION A/S</t>
  </si>
  <si>
    <t>Per Christensen</t>
  </si>
  <si>
    <t>PER HAUGAARD</t>
  </si>
  <si>
    <t>SVEND NIELSEN</t>
  </si>
  <si>
    <t>Tanja Begovic</t>
  </si>
  <si>
    <t>Thomas Søgaard</t>
  </si>
  <si>
    <t>Trykkompagniet A/S</t>
  </si>
  <si>
    <t>René Toft</t>
  </si>
  <si>
    <t>Allround Byg A/S</t>
  </si>
  <si>
    <t>Arepa Danmark A/S</t>
  </si>
  <si>
    <t>Carl Sylvest</t>
  </si>
  <si>
    <t>Dorthe Markvardsen</t>
  </si>
  <si>
    <t>Fiskeshoppen ApS</t>
  </si>
  <si>
    <t>Helsam Middelfart</t>
  </si>
  <si>
    <t>KPI Bridge Oil A/S</t>
  </si>
  <si>
    <t>Mogens de Løschky Olsen</t>
  </si>
  <si>
    <t>Muehlhan A/S</t>
  </si>
  <si>
    <t>Susanne &amp; Ole Nielsen</t>
  </si>
  <si>
    <t>TL-Design v/Tove Oksfeldt Andersen</t>
  </si>
  <si>
    <t>Ulla Brødbæk Michelsen</t>
  </si>
  <si>
    <t>9998 Michael Chr. Boserup</t>
  </si>
  <si>
    <t>Bjarne Bøgstrup</t>
  </si>
  <si>
    <t>Brørup Traktor &amp; Maskincenter</t>
  </si>
  <si>
    <t>Henrik Lauge Jørgensen</t>
  </si>
  <si>
    <t>Invitec Ejendomme ApS</t>
  </si>
  <si>
    <t>Kirsten Marie Kock</t>
  </si>
  <si>
    <t>Kristoffer Bruun Simonsen</t>
  </si>
  <si>
    <t>L. Øland Ventilation A/S</t>
  </si>
  <si>
    <t>Lene Størup</t>
  </si>
  <si>
    <t>Sonlac A/S</t>
  </si>
  <si>
    <t>***Båring Bakke Grill</t>
  </si>
  <si>
    <t>Entreprenør Robert Traneskov Jensen</t>
  </si>
  <si>
    <t>Feriefonden af 1979 for medarbejdere</t>
  </si>
  <si>
    <t>Finn Alsgren</t>
  </si>
  <si>
    <t>Gelsted Forsamlingshus</t>
  </si>
  <si>
    <t>Ingelise Konradsen</t>
  </si>
  <si>
    <t>Jytte Tjørnehøj</t>
  </si>
  <si>
    <t>Jørgen Kelstrup</t>
  </si>
  <si>
    <t>Karl Aage Lehnskov</t>
  </si>
  <si>
    <t>Morten Ahlmann</t>
  </si>
  <si>
    <t>Sabro Byg ApS</t>
  </si>
  <si>
    <t>8170 Lone Andersen</t>
  </si>
  <si>
    <t>Birger Mikkelsen</t>
  </si>
  <si>
    <t>Dansk El-Forbund</t>
  </si>
  <si>
    <t>Ejendomsselskabet A.J. Fiirgårde ApS</t>
  </si>
  <si>
    <t>Ejerforeningen Kellers Hus</t>
  </si>
  <si>
    <t>Frøs Sparekasse</t>
  </si>
  <si>
    <t>Grete Lehrmann</t>
  </si>
  <si>
    <t>Helle Uldal Boldt</t>
  </si>
  <si>
    <t>Icecream &amp; Cookies IVS</t>
  </si>
  <si>
    <t>Jeppe Fosnæs</t>
  </si>
  <si>
    <t>Lars Juhl</t>
  </si>
  <si>
    <t>Louise Puckow</t>
  </si>
  <si>
    <t>Shopfitting, filial af ROL Fredbergs AB, Sverige</t>
  </si>
  <si>
    <t>Torben Hansen</t>
  </si>
  <si>
    <t>Hans Lund</t>
  </si>
  <si>
    <t>9717 Lasse Amby Jepsen</t>
  </si>
  <si>
    <t>7149 Olof de Roos</t>
  </si>
  <si>
    <t>7233 Anders Hemdrup Eriksen</t>
  </si>
  <si>
    <t>7257 Jesper Hartman</t>
  </si>
  <si>
    <t>8343 Kim Kallesøe Wellin</t>
  </si>
  <si>
    <t>9432 Steffen B. Sørensen</t>
  </si>
  <si>
    <t>9550 Ronnie Skov Jeppesen</t>
  </si>
  <si>
    <t>9901 Rasmus Lundorff Jensen</t>
  </si>
  <si>
    <t>Thyholm Murer A/S</t>
  </si>
  <si>
    <t>9125 Erik Peter Andersen</t>
  </si>
  <si>
    <t>9162 Nicolaj Risted</t>
  </si>
  <si>
    <t>Benny Andersen A/S</t>
  </si>
  <si>
    <t>Betech A/S</t>
  </si>
  <si>
    <t>Clear Channel Danmark A/S</t>
  </si>
  <si>
    <t>Fjernvarme Horsens A.m.b.A.</t>
  </si>
  <si>
    <t>Grundejerforeningen Skovbrynet 123-133</t>
  </si>
  <si>
    <t>IAT A/S</t>
  </si>
  <si>
    <t>Kabton Telecom ApS</t>
  </si>
  <si>
    <t>Svend B Thomsen A/S</t>
  </si>
  <si>
    <t>Aars El-forsyning Enterprise A/S</t>
  </si>
  <si>
    <t>CBJ-Holding A/S</t>
  </si>
  <si>
    <t>9437 Rasmus Børsting</t>
  </si>
  <si>
    <t>Annette Nielsen</t>
  </si>
  <si>
    <t>Bruno Kjeldgaard</t>
  </si>
  <si>
    <t>Ejerforeningen Færgegaarden</t>
  </si>
  <si>
    <t>Elsebet Holt</t>
  </si>
  <si>
    <t>Flemming Hansen</t>
  </si>
  <si>
    <t>Fonden Bønnerup Fiskeri- og Lystbådehavn</t>
  </si>
  <si>
    <t>Frank Damborg</t>
  </si>
  <si>
    <t>Gert Schou</t>
  </si>
  <si>
    <t>Grenaa Fri Kirke</t>
  </si>
  <si>
    <t>Helle Svenning</t>
  </si>
  <si>
    <t>Hyttefonden For Kattegatspejderne</t>
  </si>
  <si>
    <t>Ina Bruun</t>
  </si>
  <si>
    <t>Jesper Enemark</t>
  </si>
  <si>
    <t>Kurt Rasmussen</t>
  </si>
  <si>
    <t>Lars Møller</t>
  </si>
  <si>
    <t>Mogens Bay</t>
  </si>
  <si>
    <t>Ole Dahlerup</t>
  </si>
  <si>
    <t>Peter Rydahl</t>
  </si>
  <si>
    <t>Randi  Sørensen</t>
  </si>
  <si>
    <t>Rikke Simonsen</t>
  </si>
  <si>
    <t>SA-AL Køleteknik ApS</t>
  </si>
  <si>
    <t>Thomsen, Andersen og Vendelbo</t>
  </si>
  <si>
    <t>Ejendomsselskabet Kystvejen</t>
  </si>
  <si>
    <t>Expedit A/S</t>
  </si>
  <si>
    <t>Høgereden v/ Henriette Madsen</t>
  </si>
  <si>
    <t>Interfjord Ejendomme ApS</t>
  </si>
  <si>
    <t>Jytte Groth</t>
  </si>
  <si>
    <t>Ken Glavind</t>
  </si>
  <si>
    <t>Murerfirmaet Bent Klausen ApS</t>
  </si>
  <si>
    <t>Svane Glas A/S</t>
  </si>
  <si>
    <t>Vognmandsfirmaet Gert Svith A/S</t>
  </si>
  <si>
    <t>Vuggestuen Hulahop</t>
  </si>
  <si>
    <t>***Officelab A/S</t>
  </si>
  <si>
    <t>8382 Klaus K. Wamberg</t>
  </si>
  <si>
    <t>9982 Martin Hedegaard Ernstsen</t>
  </si>
  <si>
    <t>Anna Kaiser</t>
  </si>
  <si>
    <t>Benny Bech Laursen</t>
  </si>
  <si>
    <t>Bo Louring</t>
  </si>
  <si>
    <t>Charlotte Frölich</t>
  </si>
  <si>
    <t>Flemming Nørgård Anlæg A/S</t>
  </si>
  <si>
    <t>Funday Factory ApS</t>
  </si>
  <si>
    <t>Gravio ApS</t>
  </si>
  <si>
    <t>Heidi Storm</t>
  </si>
  <si>
    <t>Jacob Astrup</t>
  </si>
  <si>
    <t>Jan Giversen</t>
  </si>
  <si>
    <t>Jens Munk</t>
  </si>
  <si>
    <t>Linda Christie &amp; Casper Andrea</t>
  </si>
  <si>
    <t>Lise Nørbøge Bendixen</t>
  </si>
  <si>
    <t>Mahmud Karzoum</t>
  </si>
  <si>
    <t>Nick Guldmand</t>
  </si>
  <si>
    <t>OPP P-HUS HORSENS A/S</t>
  </si>
  <si>
    <t>OPP P-HUS SILKEBORG A/S</t>
  </si>
  <si>
    <t>OPP P-Hus Skejby A/S</t>
  </si>
  <si>
    <t>Pers Hvidevare Service V/ Per</t>
  </si>
  <si>
    <t>Peter Nicks</t>
  </si>
  <si>
    <t>Pro Industri &amp; Skadeservice A/S</t>
  </si>
  <si>
    <t>Tina Gram</t>
  </si>
  <si>
    <t>Torben Hesselbjerg</t>
  </si>
  <si>
    <t>ZG LIGHTING DENMARK A/S</t>
  </si>
  <si>
    <t>***Kirstinelund ApS, Lystrup</t>
  </si>
  <si>
    <t>8443 Simon Skou Andersen</t>
  </si>
  <si>
    <t>Atea A/S</t>
  </si>
  <si>
    <t>Fugmann A/S</t>
  </si>
  <si>
    <t>Kriminalforsorgen</t>
  </si>
  <si>
    <t>Mehmet Merkilic</t>
  </si>
  <si>
    <t>Pallesen Byg ApS</t>
  </si>
  <si>
    <t>Pia Rosendahl &amp;</t>
  </si>
  <si>
    <t>Århus Caravansalg</t>
  </si>
  <si>
    <t>***Birger Stubkjær</t>
  </si>
  <si>
    <t>***Svend Kristensen</t>
  </si>
  <si>
    <t>7056 Eva Spælling Andersen</t>
  </si>
  <si>
    <t>7086 Irene Rasmussen</t>
  </si>
  <si>
    <t>Arne Hjelmer</t>
  </si>
  <si>
    <t>Britta Laasby</t>
  </si>
  <si>
    <t>Claus Weel</t>
  </si>
  <si>
    <t>Dieter Geurts</t>
  </si>
  <si>
    <t>EHV A/S</t>
  </si>
  <si>
    <t>Esben Sørensen</t>
  </si>
  <si>
    <t>Franke KS Denmark</t>
  </si>
  <si>
    <t>Hanne Elkjær Petersen</t>
  </si>
  <si>
    <t>Hvidevarehuset Middelfart ApS</t>
  </si>
  <si>
    <t>In2house A.M.B.A.</t>
  </si>
  <si>
    <t>Jan Gade Schirmer</t>
  </si>
  <si>
    <t>Jørgen Dam</t>
  </si>
  <si>
    <t>Karen Jensen</t>
  </si>
  <si>
    <t>Karl Eric Pedersen</t>
  </si>
  <si>
    <t>Kim Jarly</t>
  </si>
  <si>
    <t>Kom-Bi</t>
  </si>
  <si>
    <t>Kurt Adelsteen</t>
  </si>
  <si>
    <t>Lindaa-Balle Maskinstation A/S</t>
  </si>
  <si>
    <t>Løvbjerg Supermarked A/S</t>
  </si>
  <si>
    <t>Maarslet Agro I/S</t>
  </si>
  <si>
    <t>Steen Mikkelsen</t>
  </si>
  <si>
    <t>Surfline ApS</t>
  </si>
  <si>
    <t>Sygeforsikringen Danmark, Gs</t>
  </si>
  <si>
    <t>Thorsten Brix</t>
  </si>
  <si>
    <t>Aarhus Teknik og Montage ApS</t>
  </si>
  <si>
    <t>***Helle Mafsai</t>
  </si>
  <si>
    <t>***Line Milling</t>
  </si>
  <si>
    <t>7003 Rikke Boll Bukhave</t>
  </si>
  <si>
    <t>7019 Mads Sørensen</t>
  </si>
  <si>
    <t>Anders Møller</t>
  </si>
  <si>
    <t>Ann Metzdorf</t>
  </si>
  <si>
    <t>Anne Lise Schou &amp; Gunnar Nielsen</t>
  </si>
  <si>
    <t>Anne-sophie Winter Mikkelsen</t>
  </si>
  <si>
    <t>Ann-Kathrine Thiessens</t>
  </si>
  <si>
    <t>Biovice Systems ApS</t>
  </si>
  <si>
    <t>Cabrina Christensen</t>
  </si>
  <si>
    <t>DANFOIL A/S</t>
  </si>
  <si>
    <t>Dansk Cater A/S</t>
  </si>
  <si>
    <t>Jan Donald Nielsen</t>
  </si>
  <si>
    <t>Jan Erik Hansen</t>
  </si>
  <si>
    <t>Jeppe Tobias Hatting</t>
  </si>
  <si>
    <t>Karsten Aarrebo Petersen</t>
  </si>
  <si>
    <t>Kim Nielsen</t>
  </si>
  <si>
    <t>Leif Olsen</t>
  </si>
  <si>
    <t>Mads Hasselgren</t>
  </si>
  <si>
    <t>Marlene Nielsen</t>
  </si>
  <si>
    <t>Naps Consult ApS</t>
  </si>
  <si>
    <t>Niels Erik Sørensen</t>
  </si>
  <si>
    <t>Nobia Denmark Retail A/S</t>
  </si>
  <si>
    <t>Peter Holdt</t>
  </si>
  <si>
    <t>Peter Kruse</t>
  </si>
  <si>
    <t>Rebild Vand &amp; Spildevand A/S</t>
  </si>
  <si>
    <t>SK INDUSTRI V/SØREN NØRGÅRD KJÆR</t>
  </si>
  <si>
    <t>Susanne Lisbeth Hansen</t>
  </si>
  <si>
    <t>Søren Graungaard</t>
  </si>
  <si>
    <t>Thais Beermann</t>
  </si>
  <si>
    <t>Uwe Lux</t>
  </si>
  <si>
    <t>Verdo Energy Systems A/S</t>
  </si>
  <si>
    <t>William Holger Kronfeldt Bjarkam</t>
  </si>
  <si>
    <t>9696 Christian Rydal Sønderup</t>
  </si>
  <si>
    <t>Andelsboligforeningen Thorupgaard</t>
  </si>
  <si>
    <t>Bent Praastrup</t>
  </si>
  <si>
    <t>DLT Group A/S</t>
  </si>
  <si>
    <t>Finn Papsø</t>
  </si>
  <si>
    <t>Ftz Autodele &amp; Værktøj A/S</t>
  </si>
  <si>
    <t>Hanne Hansen</t>
  </si>
  <si>
    <t>Heike Møller</t>
  </si>
  <si>
    <t>Henrik Bisgaard</t>
  </si>
  <si>
    <t>Ingrid Noe</t>
  </si>
  <si>
    <t>Julie Akselsen-Mølbjerg</t>
  </si>
  <si>
    <t>Landinspektørfirmaet Le34 A/S</t>
  </si>
  <si>
    <t>Pernille Nielsen</t>
  </si>
  <si>
    <t>Sejling Sinding Kirkekasse</t>
  </si>
  <si>
    <t>Siviagni Prakash</t>
  </si>
  <si>
    <t>Søren Rask</t>
  </si>
  <si>
    <t>Thomas Larsen</t>
  </si>
  <si>
    <t>7254 Michael Sloth Mølgård</t>
  </si>
  <si>
    <t>CE-NO Invest Aps</t>
  </si>
  <si>
    <t>S/I Langsø Hallen I Vammen</t>
  </si>
  <si>
    <t>Sparekassen Thy</t>
  </si>
  <si>
    <t>Johannes Jensen Villadsen</t>
  </si>
  <si>
    <t>7175 Kristian Nørfjand</t>
  </si>
  <si>
    <t>8751 Bjarne Kongsgaard Sørensen</t>
  </si>
  <si>
    <t>Familiegrillen</t>
  </si>
  <si>
    <t>Hussein Hamad</t>
  </si>
  <si>
    <t>Jysk Kemi Service A/S</t>
  </si>
  <si>
    <t>Kjeld Winther Petersen</t>
  </si>
  <si>
    <t>Michelle Foldager Skjødt</t>
  </si>
  <si>
    <t>NORDLUX A/S</t>
  </si>
  <si>
    <t>Per Juel Rasmussen</t>
  </si>
  <si>
    <t>Rosenberg Madsen A/S</t>
  </si>
  <si>
    <t>Thorkil Bjerg Madsen</t>
  </si>
  <si>
    <t>Tommy Christensen</t>
  </si>
  <si>
    <t>Towa Sushi Holstebro ApS</t>
  </si>
  <si>
    <t>XPRESSEN ApS</t>
  </si>
  <si>
    <t>Easy-AgriCare A/S</t>
  </si>
  <si>
    <t>Mols-Linien A/S</t>
  </si>
  <si>
    <t>*** Revision Limfjord</t>
  </si>
  <si>
    <t>8632 Lars Duncan</t>
  </si>
  <si>
    <t>Boligforeningen 3B</t>
  </si>
  <si>
    <t>Digmann A/S</t>
  </si>
  <si>
    <t>Erhvervsskolerne Aars</t>
  </si>
  <si>
    <t>FONDEN DBK</t>
  </si>
  <si>
    <t>Gudenaadalens Efterskole</t>
  </si>
  <si>
    <t>Park Street Nordicom A/S</t>
  </si>
  <si>
    <t>Provstegåardshjemmets Plejeboliger afd.1</t>
  </si>
  <si>
    <t>Pulse Taastrup P/S</t>
  </si>
  <si>
    <t>VUC Vestsjælland Syd</t>
  </si>
  <si>
    <t>Ørsted - Anholt Offshore A/S</t>
  </si>
  <si>
    <t>Aarhus Tech</t>
  </si>
  <si>
    <t>9816 Henrik Svantemann</t>
  </si>
  <si>
    <t>Alma Bastrup Eriksen</t>
  </si>
  <si>
    <t>Bloch Ejendomsadministration A/S</t>
  </si>
  <si>
    <t>Chateau ApS</t>
  </si>
  <si>
    <t>Ejerforeningen Marienlyst Palæ</t>
  </si>
  <si>
    <t>McDonalds - Sønderborg</t>
  </si>
  <si>
    <t>McDonalds - Tønder</t>
  </si>
  <si>
    <t>N6 Haflingervej ApS</t>
  </si>
  <si>
    <t>Tranbjerg Kro</t>
  </si>
  <si>
    <t>Vattenfall Vindkraft A/S</t>
  </si>
  <si>
    <t>AG Electric A/S</t>
  </si>
  <si>
    <t>Blikkenslagerfirmaet</t>
  </si>
  <si>
    <t>Coloplast Ejendomme A/S</t>
  </si>
  <si>
    <t>DK EL ApS</t>
  </si>
  <si>
    <t>Eldan Recycling A/S</t>
  </si>
  <si>
    <t>Filtenborg EL A/S</t>
  </si>
  <si>
    <t>Gibo Plast A/S</t>
  </si>
  <si>
    <t>Halvrimmen-Arentsminde Kraftvarmeværk A M B A</t>
  </si>
  <si>
    <t>Hørlyck</t>
  </si>
  <si>
    <t>Jesper Halkjær Christensen</t>
  </si>
  <si>
    <t>Kaltoft El</t>
  </si>
  <si>
    <t>KH OneStop A/S</t>
  </si>
  <si>
    <t>Kilde Automation A/S</t>
  </si>
  <si>
    <t>LCH Fireworks A/S</t>
  </si>
  <si>
    <t>Marcus Mains</t>
  </si>
  <si>
    <t>Otv Plast A/S</t>
  </si>
  <si>
    <t>Rødding Vandværk A.M.B.A.</t>
  </si>
  <si>
    <t>Skifter Lastbil A/S</t>
  </si>
  <si>
    <t>TH. Udengaards Metalstøberi A/S</t>
  </si>
  <si>
    <t>Them Vandværk A.M.B.A.</t>
  </si>
  <si>
    <t>Thorsø Miljø- Og Biogasanlæg A.M.B.A.</t>
  </si>
  <si>
    <t>Ø Bjerregrav Vandværk Amba</t>
  </si>
  <si>
    <t>***Tobias Fløstrup</t>
  </si>
  <si>
    <t>Applus Danmark A/S</t>
  </si>
  <si>
    <t>Bent Ebbe Alexis Ibsen</t>
  </si>
  <si>
    <t>Mary Adriano Knudsen</t>
  </si>
  <si>
    <t>Steen Møller</t>
  </si>
  <si>
    <t>Andreas Just Karberg</t>
  </si>
  <si>
    <t>Faxe kommune</t>
  </si>
  <si>
    <t>Feriefonden for Dansk Erhverv Arbejdsgiver</t>
  </si>
  <si>
    <t>Fonden Simeon kirkes Menighedshus</t>
  </si>
  <si>
    <t>Henrik A. Fog A/S</t>
  </si>
  <si>
    <t>Holbæk Rideklub</t>
  </si>
  <si>
    <t>Jørgen Holm A/S</t>
  </si>
  <si>
    <t>Lars Peter Andersen</t>
  </si>
  <si>
    <t>LD Holding ApS</t>
  </si>
  <si>
    <t>LD Kontorbeplantning</t>
  </si>
  <si>
    <t>Midtsjællands Efterskole</t>
  </si>
  <si>
    <t>Museum Vestsjælland - Selvejende institution</t>
  </si>
  <si>
    <t>Salire ApS</t>
  </si>
  <si>
    <t>Torben Eschrich</t>
  </si>
  <si>
    <t>Zealand Care A/S</t>
  </si>
  <si>
    <t>9984 Kim Blach</t>
  </si>
  <si>
    <t>A/B Dahlia Hus</t>
  </si>
  <si>
    <t>Brian John Wulff Sarby</t>
  </si>
  <si>
    <t>Britt Glenting</t>
  </si>
  <si>
    <t>Christian Meyersahm</t>
  </si>
  <si>
    <t>CPH VVS ApS</t>
  </si>
  <si>
    <t>Ejendomspartnerselskabet Munken</t>
  </si>
  <si>
    <t>EJENDOMSSELSKABET RØGERIGÅRDEN A/S</t>
  </si>
  <si>
    <t>Ejerforeningen Residence CPH</t>
  </si>
  <si>
    <t>Fr. Inger Egeskov og</t>
  </si>
  <si>
    <t>Greenspruce Valby Propco ApS</t>
  </si>
  <si>
    <t>Jan Schmidt</t>
  </si>
  <si>
    <t>Jesper Hagild</t>
  </si>
  <si>
    <t>Jørn Møller Andersen</t>
  </si>
  <si>
    <t>Oliver Bark Jensen</t>
  </si>
  <si>
    <t>RADIOMETER MEDICAL ApS</t>
  </si>
  <si>
    <t>Rie Marskot Engstrøm</t>
  </si>
  <si>
    <t>Simone Lerche</t>
  </si>
  <si>
    <t>Thales RCS Denmark ApS</t>
  </si>
  <si>
    <t>Vognmand Muftu IVS</t>
  </si>
  <si>
    <t>Weibel scientific A/S</t>
  </si>
  <si>
    <t>7200 Lars Rasmussen</t>
  </si>
  <si>
    <t>Andel Holding A/S</t>
  </si>
  <si>
    <t>Britta Carstensen</t>
  </si>
  <si>
    <t>EKOS ApS</t>
  </si>
  <si>
    <t>Filadelfia</t>
  </si>
  <si>
    <t>Frans Thomsen</t>
  </si>
  <si>
    <t>Jette Paulsen</t>
  </si>
  <si>
    <t>KFUM spejderne Sct. Michael</t>
  </si>
  <si>
    <t>Knud Pedersen</t>
  </si>
  <si>
    <t>Mads Isted</t>
  </si>
  <si>
    <t>Morits Espenhain Müller</t>
  </si>
  <si>
    <t>Rene Andersen</t>
  </si>
  <si>
    <t>SMALLEGADE 45 ApS</t>
  </si>
  <si>
    <t>Søren Schmidt</t>
  </si>
  <si>
    <t>9967 Alex Vasegaard Mielskov</t>
  </si>
  <si>
    <t>Diana Roed Bang-Jensen</t>
  </si>
  <si>
    <t>Nomia Odense ApS</t>
  </si>
  <si>
    <t>Per Rasmussen</t>
  </si>
  <si>
    <t>Victor Larsen</t>
  </si>
  <si>
    <t>Ahmed Aziz</t>
  </si>
  <si>
    <t>Boligkontoret Danmark</t>
  </si>
  <si>
    <t>Joan Grønning</t>
  </si>
  <si>
    <t>Karen Luise Hagelsø</t>
  </si>
  <si>
    <t>MONJASA A/S</t>
  </si>
  <si>
    <t>Selfhouse ApS</t>
  </si>
  <si>
    <t>5J Holding ApS</t>
  </si>
  <si>
    <t>9496 Claus Petersen</t>
  </si>
  <si>
    <t>Bent Bredgaard</t>
  </si>
  <si>
    <t>Brian Errebo-jensen</t>
  </si>
  <si>
    <t>J. A. Entreprise ApS</t>
  </si>
  <si>
    <t>Jørn Bang Ringberg Sørensen</t>
  </si>
  <si>
    <t>KERSIA SKANDINAVIEN A/S</t>
  </si>
  <si>
    <t>Martin Jensen</t>
  </si>
  <si>
    <t>Mette Kondal Larsen</t>
  </si>
  <si>
    <t>Michael Barløse</t>
  </si>
  <si>
    <t>Randi Christensen</t>
  </si>
  <si>
    <t>Sten Rasmussen</t>
  </si>
  <si>
    <t>Thue Elleskov Christensen</t>
  </si>
  <si>
    <t>3S A/S</t>
  </si>
  <si>
    <t>Dansk Elberegning ApS</t>
  </si>
  <si>
    <t>Hans Krüger</t>
  </si>
  <si>
    <t>Henrik Dalsager Christensen</t>
  </si>
  <si>
    <t>Jakob Groule Nissen</t>
  </si>
  <si>
    <t>Karl Johan Gabel</t>
  </si>
  <si>
    <t>Kellershus</t>
  </si>
  <si>
    <t>Nem Byg Tjæreborg A/S</t>
  </si>
  <si>
    <t>CAMA LIFT ApS</t>
  </si>
  <si>
    <t>Jean Mikkelsen</t>
  </si>
  <si>
    <t>Jytte Byriel &amp; Erik Laursen</t>
  </si>
  <si>
    <t>Leo Feldvoss</t>
  </si>
  <si>
    <t>PHØNIX TAG ESBJERG A/S</t>
  </si>
  <si>
    <t>Jette Høstrup Sørensen</t>
  </si>
  <si>
    <t>Thomas Elkjær</t>
  </si>
  <si>
    <t>MT Højgaard a/s</t>
  </si>
  <si>
    <t>9857 Christian Brændgaard</t>
  </si>
  <si>
    <t>Hjernø A/S</t>
  </si>
  <si>
    <t>Novavent ApS</t>
  </si>
  <si>
    <t>KK Partner A/S</t>
  </si>
  <si>
    <t>DIN Forsyning Spildevand A/S</t>
  </si>
  <si>
    <t>Learnmark Horsens</t>
  </si>
  <si>
    <t>Sydtrafik</t>
  </si>
  <si>
    <t>Bånlev Biogas A/S</t>
  </si>
  <si>
    <t>8504 Alex Just Pedersen</t>
  </si>
  <si>
    <t>9538 Tonny  Riisgaard</t>
  </si>
  <si>
    <t>Partnerselskabet Hedeager 1-5, Aarhus</t>
  </si>
  <si>
    <t>Birger Bæk</t>
  </si>
  <si>
    <t>7336 Anne-Sofie Friis Sørensen</t>
  </si>
  <si>
    <t>***MSJ Group Sjælland</t>
  </si>
  <si>
    <t>7408 Johannes Sejr Ellekjær Rønne</t>
  </si>
  <si>
    <t>Annette Gildesberg Thinnesen</t>
  </si>
  <si>
    <t>Birgit Eggert, 749 Grenå ApS</t>
  </si>
  <si>
    <t>Bønnerup Strand Skibs- og Bådbyggeri ApS</t>
  </si>
  <si>
    <t>Café Cookii</t>
  </si>
  <si>
    <t>Djurs Entreprenørforretning ApS</t>
  </si>
  <si>
    <t>Euromaster Danmark A/S</t>
  </si>
  <si>
    <t>Gunna Drachmann</t>
  </si>
  <si>
    <t>Janja Djordjic</t>
  </si>
  <si>
    <t>Jørn Ingemann Knudsen</t>
  </si>
  <si>
    <t>Kildefryd/Carsten Holmberg Bruun</t>
  </si>
  <si>
    <t>Laila Sørensen</t>
  </si>
  <si>
    <t>Lars Bønløkke</t>
  </si>
  <si>
    <t>Lizzi Andersen</t>
  </si>
  <si>
    <t>Mads Møller Pedersen</t>
  </si>
  <si>
    <t>Mikkel Willum</t>
  </si>
  <si>
    <t>Ole Olesen</t>
  </si>
  <si>
    <t>Susanne Beier og Henrik Ommen</t>
  </si>
  <si>
    <t>Søren Holmvang</t>
  </si>
  <si>
    <t>Kent Bjertrup</t>
  </si>
  <si>
    <t>***Mahmud Karzoum</t>
  </si>
  <si>
    <t>7351 Martin Lind Rotne</t>
  </si>
  <si>
    <t>9702 Michael Ahlmann</t>
  </si>
  <si>
    <t>AIA-Tranbjerg Fodboldafdelingen</t>
  </si>
  <si>
    <t>Andelsboligforening Emiliehøj 13A og 13 B</t>
  </si>
  <si>
    <t>Andelsforeningen Gartnerparken</t>
  </si>
  <si>
    <t>Anders Valler</t>
  </si>
  <si>
    <t>Birgitte Engelbrechtsen</t>
  </si>
  <si>
    <t>Brian Kamper</t>
  </si>
  <si>
    <t>Clemens Advokatpartnerselskab</t>
  </si>
  <si>
    <t>Danjord A/S</t>
  </si>
  <si>
    <t>Dge Miljø- Og Ingeniørfirma A/S</t>
  </si>
  <si>
    <t>Ejlert Bøndergaard</t>
  </si>
  <si>
    <t>Gitte Kirkebæk</t>
  </si>
  <si>
    <t>Johnny Hansen</t>
  </si>
  <si>
    <t>Jysk CTS A/S</t>
  </si>
  <si>
    <t>Klaus Jørgen Jørgensen</t>
  </si>
  <si>
    <t>Kongskov ApS</t>
  </si>
  <si>
    <t>Masatique Hatami</t>
  </si>
  <si>
    <t>Morten Thorsen</t>
  </si>
  <si>
    <t>Peter Bak Nielsen</t>
  </si>
  <si>
    <t>Preben Elgaard</t>
  </si>
  <si>
    <t>Rebecca Sckou Hansen</t>
  </si>
  <si>
    <t>Søren Bang Rasmussen</t>
  </si>
  <si>
    <t>Thomas Krogh</t>
  </si>
  <si>
    <t>8541 Mikkel Lund Koue</t>
  </si>
  <si>
    <t>SafeGroup A/S</t>
  </si>
  <si>
    <t>Andelsboligforeningen Tousvej 26A</t>
  </si>
  <si>
    <t>Anette Sørensen</t>
  </si>
  <si>
    <t>Anytime Hadsten</t>
  </si>
  <si>
    <t>Charlotte Rønneberg</t>
  </si>
  <si>
    <t>Claes Fabild</t>
  </si>
  <si>
    <t>Haugaard Lager ApS</t>
  </si>
  <si>
    <t>Helle Due Pedersen</t>
  </si>
  <si>
    <t>Jan Gedsø Tømrer &amp; Snedker A/S</t>
  </si>
  <si>
    <t>Jens Enevoldsen</t>
  </si>
  <si>
    <t>Jonna Frølich</t>
  </si>
  <si>
    <t>Jytte Boje</t>
  </si>
  <si>
    <t>Jørgen Bøgebjerg</t>
  </si>
  <si>
    <t>Karsten Bundgaard</t>
  </si>
  <si>
    <t>Klaus Nichum</t>
  </si>
  <si>
    <t>Lene Ellekilde</t>
  </si>
  <si>
    <t>Louise Werge</t>
  </si>
  <si>
    <t>Lund Thunbo ApS</t>
  </si>
  <si>
    <t>Michael Hemicke</t>
  </si>
  <si>
    <t>Mona Bech</t>
  </si>
  <si>
    <t>Optimate ApS</t>
  </si>
  <si>
    <t>Palle Kellberg</t>
  </si>
  <si>
    <t>PBJ Invest v/ Poul Bindesbøl</t>
  </si>
  <si>
    <t>PSA Industri A/S</t>
  </si>
  <si>
    <t>RAUNSBÆK EJENDOMME ApS</t>
  </si>
  <si>
    <t>Salon Hair v/ Lillian Nielsen</t>
  </si>
  <si>
    <t>Samir Mawhib</t>
  </si>
  <si>
    <t>Stine Nikolaisen</t>
  </si>
  <si>
    <t>Svend Erik Kristensen</t>
  </si>
  <si>
    <t>Søren Bengaard Kristensen</t>
  </si>
  <si>
    <t>7008 Kenneth Kronborg Villadsen</t>
  </si>
  <si>
    <t>Aktieselskabet Glerups.DK</t>
  </si>
  <si>
    <t>Andriy Donchulyesko</t>
  </si>
  <si>
    <t>Asger Kibsgaard</t>
  </si>
  <si>
    <t>Bent Lauritsen</t>
  </si>
  <si>
    <t>Carsten Hvass</t>
  </si>
  <si>
    <t>Celine Maul Knudsen</t>
  </si>
  <si>
    <t>Christian Holme</t>
  </si>
  <si>
    <t>Claus Lyngø</t>
  </si>
  <si>
    <t>DANNOZZLE ApS</t>
  </si>
  <si>
    <t>Eitan Cederquist</t>
  </si>
  <si>
    <t>Else-Marie og Jesper Dalsgaard</t>
  </si>
  <si>
    <t>Finn J. Jensen</t>
  </si>
  <si>
    <t>Fundamentet</t>
  </si>
  <si>
    <t>G4s Security Services A/S</t>
  </si>
  <si>
    <t>Jens Christian Mølbjerg</t>
  </si>
  <si>
    <t>Jens Svendsson</t>
  </si>
  <si>
    <t>Jesper Lund Hedegaard</t>
  </si>
  <si>
    <t>John Laursen</t>
  </si>
  <si>
    <t>Jørgen Løvstad</t>
  </si>
  <si>
    <t>Kaj Bang</t>
  </si>
  <si>
    <t>Kristoffer Esko</t>
  </si>
  <si>
    <t>Køkkenforum Skive A/S</t>
  </si>
  <si>
    <t>Lars Odgaard</t>
  </si>
  <si>
    <t>Marcin Ryszard Kowalski</t>
  </si>
  <si>
    <t>Martin Løgstrup Jensen</t>
  </si>
  <si>
    <t>Michael Knude Jensen</t>
  </si>
  <si>
    <t>Ole Kristensen</t>
  </si>
  <si>
    <t>Panasonic Denmark, Filial af Panasonic Marketing E</t>
  </si>
  <si>
    <t>Pia Christensen og Christian Nielsen</t>
  </si>
  <si>
    <t>Rasmus Køster</t>
  </si>
  <si>
    <t>Sejlklubben Limfjorden</t>
  </si>
  <si>
    <t>Skagerak Denmark A/S</t>
  </si>
  <si>
    <t>Thisted Forsikring A/S</t>
  </si>
  <si>
    <t>Toke Nielson</t>
  </si>
  <si>
    <t>VVS-Installatør Ejner Pedersen A/S</t>
  </si>
  <si>
    <t>Asger Mathiasen</t>
  </si>
  <si>
    <t>GN Ejendomsselskab ApS</t>
  </si>
  <si>
    <t>Green Office Solutions ApS</t>
  </si>
  <si>
    <t>Hvidberg A/S</t>
  </si>
  <si>
    <t>Jan Kaiser</t>
  </si>
  <si>
    <t>Jens Jacob Faurbye</t>
  </si>
  <si>
    <t>Johnny Petersen</t>
  </si>
  <si>
    <t>Jørgen Kjær</t>
  </si>
  <si>
    <t>Karen Møller</t>
  </si>
  <si>
    <t>Klaus Vilner</t>
  </si>
  <si>
    <t>Lone Beck-nielsen Kjærsgaard</t>
  </si>
  <si>
    <t>Myrthue A/S</t>
  </si>
  <si>
    <t>P1 Viborg ApS</t>
  </si>
  <si>
    <t>Pernille Blach Hansen &amp;</t>
  </si>
  <si>
    <t>VIBORG GOLFKLUB</t>
  </si>
  <si>
    <t>2LP Construction A/S</t>
  </si>
  <si>
    <t>9035 Paw Nors Vestergaard</t>
  </si>
  <si>
    <t>9403 Fares Mohammad Tamien</t>
  </si>
  <si>
    <t>Anne Rzepka</t>
  </si>
  <si>
    <t>Restaurant Latinerly ApS</t>
  </si>
  <si>
    <t>A-SPORT A/S</t>
  </si>
  <si>
    <t>Jacob Wernberg</t>
  </si>
  <si>
    <t>Lars B. Krogsgaard</t>
  </si>
  <si>
    <t>Lærke Ettrup Betzer Jensen</t>
  </si>
  <si>
    <t>***Hussein Hamad</t>
  </si>
  <si>
    <t>***Michelle Foldager Skjødt</t>
  </si>
  <si>
    <t>7366 Kenneth Sig Jakobsen</t>
  </si>
  <si>
    <t>9571 Mathias Frølund</t>
  </si>
  <si>
    <t>Bent Mortensen</t>
  </si>
  <si>
    <t>Brian Troldtoft Pedersen</t>
  </si>
  <si>
    <t>Cassia Pole</t>
  </si>
  <si>
    <t>CM Udlejning ApS</t>
  </si>
  <si>
    <t>Erik Lemvigh</t>
  </si>
  <si>
    <t>Fruzsina Eva Toth</t>
  </si>
  <si>
    <t>Hans Schmidt</t>
  </si>
  <si>
    <t>Herning Kommune</t>
  </si>
  <si>
    <t>Holstebro Flytte- &amp; Budcentral</t>
  </si>
  <si>
    <t>Jan Drechsler Madsen</t>
  </si>
  <si>
    <t>Jens Arentsen</t>
  </si>
  <si>
    <t>Kevin Strøm</t>
  </si>
  <si>
    <t>Lone Begler Risom</t>
  </si>
  <si>
    <t>Michael Kierkegaard</t>
  </si>
  <si>
    <t>Morten Bryder Pedersen</t>
  </si>
  <si>
    <t>Sten Fjordside</t>
  </si>
  <si>
    <t>7317 Thomas Kristian Wiese</t>
  </si>
  <si>
    <t>8718 Bjarne Mogensen</t>
  </si>
  <si>
    <t>Akva Group Denmark A/S</t>
  </si>
  <si>
    <t>Danish Industrial Equipment A/S</t>
  </si>
  <si>
    <t>Fenagy A/S</t>
  </si>
  <si>
    <t>Thue S. Rasmussen</t>
  </si>
  <si>
    <t>9748 Bjørn Toudahl</t>
  </si>
  <si>
    <t>Boligselskabet Birkebo</t>
  </si>
  <si>
    <t>Børne- og Socialministeriet</t>
  </si>
  <si>
    <t>DANFYSIK A/S</t>
  </si>
  <si>
    <t>Dansk Installations Teknik Projekt A/S</t>
  </si>
  <si>
    <t>EG A/S</t>
  </si>
  <si>
    <t>Erhvervsakademi Dania</t>
  </si>
  <si>
    <t>K.S.M. KRAGELUND ApS</t>
  </si>
  <si>
    <t>Kerteminde kommune</t>
  </si>
  <si>
    <t>MICHELSEN VVS ApS</t>
  </si>
  <si>
    <t>Moe A/S</t>
  </si>
  <si>
    <t>O R Ventilationsteknik A/S</t>
  </si>
  <si>
    <t>S/I FGU FYN Assens Kerteminde Nordfyn Nyborg Odens</t>
  </si>
  <si>
    <t>Squash &amp; Fitness A/S</t>
  </si>
  <si>
    <t>Boe Siersbæk</t>
  </si>
  <si>
    <t>McDonalds - Nyborg</t>
  </si>
  <si>
    <t>Midtjysk Albyg A/S</t>
  </si>
  <si>
    <t>Viktor Kharchenko</t>
  </si>
  <si>
    <t>Abena data ApS</t>
  </si>
  <si>
    <t>Abena Produktion A/S</t>
  </si>
  <si>
    <t>Als Fjernvarme Amba</t>
  </si>
  <si>
    <t>Birk Teq A/S</t>
  </si>
  <si>
    <t>Centrum-Ljørslev Vandværk AmbA</t>
  </si>
  <si>
    <t>DFT-Presswork A/S</t>
  </si>
  <si>
    <t>Easyfood A/S</t>
  </si>
  <si>
    <t>El Teknik Syd ApS</t>
  </si>
  <si>
    <t>Erik Kock</t>
  </si>
  <si>
    <t>Erik Sandvei</t>
  </si>
  <si>
    <t>Erslev Vandværk</t>
  </si>
  <si>
    <t>Fjallerslev Vandværk a.m.b.a</t>
  </si>
  <si>
    <t>KARBY VANDVÆRK AmbA</t>
  </si>
  <si>
    <t>Kim Olsson A/S</t>
  </si>
  <si>
    <t>Lammhults Biblioteksdesign A/S</t>
  </si>
  <si>
    <t>Lars Vinum</t>
  </si>
  <si>
    <t>PATUEL HUSE ApS</t>
  </si>
  <si>
    <t>Primo Danmark A/S</t>
  </si>
  <si>
    <t>Rask Mølle Varmeværk</t>
  </si>
  <si>
    <t>S.T. Plast A/S</t>
  </si>
  <si>
    <t>Thomas Beck</t>
  </si>
  <si>
    <t>Trustrup-Lyngby Vandværk</t>
  </si>
  <si>
    <t>Tødsø Vandværk AmbA</t>
  </si>
  <si>
    <t>ØENS VVS ENTREPRISE A/S</t>
  </si>
  <si>
    <t>9100 Bo Just Jacobsen</t>
  </si>
  <si>
    <t>9101 Jonna Jensen</t>
  </si>
  <si>
    <t>9184 Jesper Egerup Larsen</t>
  </si>
  <si>
    <t>Hanne Gebhardt</t>
  </si>
  <si>
    <t>KONE A/S</t>
  </si>
  <si>
    <t>Siemsen</t>
  </si>
  <si>
    <t>STOUENBORG ApS</t>
  </si>
  <si>
    <t>1-503-EGB A/S - Fiskeengen 12</t>
  </si>
  <si>
    <t>9733 Dennis Leander</t>
  </si>
  <si>
    <t>Annika Loft</t>
  </si>
  <si>
    <t>El-Installatør Karsten Mortensen</t>
  </si>
  <si>
    <t>Engholmkirken</t>
  </si>
  <si>
    <t>Henning Kristensen</t>
  </si>
  <si>
    <t>Insitutionen Røde Ko i Centrum</t>
  </si>
  <si>
    <t>Kenneth Petersen</t>
  </si>
  <si>
    <t>Nunc A/S</t>
  </si>
  <si>
    <t>Preben Much Christensen</t>
  </si>
  <si>
    <t>Tandlægeselskabet Colosseum Roskilde ApS</t>
  </si>
  <si>
    <t>Tikkurila Danmark A/S</t>
  </si>
  <si>
    <t>Vig Bio Kulturhus</t>
  </si>
  <si>
    <t>VTC Værkøjscentret aps</t>
  </si>
  <si>
    <t>***Zainul Abiddin</t>
  </si>
  <si>
    <t>7334 Nicolai Byskov Jensen</t>
  </si>
  <si>
    <t>9626 Henrik Petersen</t>
  </si>
  <si>
    <t>autoflex v/Henrik Jørgensen</t>
  </si>
  <si>
    <t>Blue Turtle IVS</t>
  </si>
  <si>
    <t>Camilla C Horn</t>
  </si>
  <si>
    <t>Claus Bourgue-Nielsen</t>
  </si>
  <si>
    <t>Cobblestone A/S</t>
  </si>
  <si>
    <t>Dalgas Have Net</t>
  </si>
  <si>
    <t>Danmarks Flotteste Tømrer</t>
  </si>
  <si>
    <t>E/F Sofievej/Strandvejen</t>
  </si>
  <si>
    <t>Ejendomspartnerselskabet Ved Boldparken</t>
  </si>
  <si>
    <t>Forsikring og Pension</t>
  </si>
  <si>
    <t>Gaard &amp; Wisti ApS</t>
  </si>
  <si>
    <t>J. Korsø Jensen</t>
  </si>
  <si>
    <t>Jørgen Knud Broberg Nielsen</t>
  </si>
  <si>
    <t>Kim Reme-Beinthin</t>
  </si>
  <si>
    <t>Lane Gert &amp; Jette Larsen</t>
  </si>
  <si>
    <t>Lars Juhl Petersen</t>
  </si>
  <si>
    <t>Lilli Hauge</t>
  </si>
  <si>
    <t>Lægernes Pension - Pensionskassen for læger</t>
  </si>
  <si>
    <t>Marlene Hillerup Rimmen</t>
  </si>
  <si>
    <t>Nikolaj Ahrenkiel</t>
  </si>
  <si>
    <t>Nikolaj Borum Olsen</t>
  </si>
  <si>
    <t>Pia Goldschmidt</t>
  </si>
  <si>
    <t>Tina Hansson</t>
  </si>
  <si>
    <t>Advokathuset</t>
  </si>
  <si>
    <t>Bettina Marcker</t>
  </si>
  <si>
    <t>Dansk Rideforbund</t>
  </si>
  <si>
    <t>EDC Erhverv Poul Erik Bech, Slagelse A/S</t>
  </si>
  <si>
    <t>Gert Jensen</t>
  </si>
  <si>
    <t>Hanne Kristensen</t>
  </si>
  <si>
    <t>Karen Adler Lund</t>
  </si>
  <si>
    <t>Karen Tønnesen</t>
  </si>
  <si>
    <t>Kim Kristensen</t>
  </si>
  <si>
    <t>Manøvrebane Slagelse A.M.B.A.</t>
  </si>
  <si>
    <t>Michael Kaas-andersen</t>
  </si>
  <si>
    <t>Niels Erik Mondrup Petersen</t>
  </si>
  <si>
    <t>Sven G. Petersen</t>
  </si>
  <si>
    <t>Tage Bruun</t>
  </si>
  <si>
    <t>Tommy Mikkelsen</t>
  </si>
  <si>
    <t>Christian Büttner Rähr</t>
  </si>
  <si>
    <t>Erik Madsen</t>
  </si>
  <si>
    <t>Fredericia Realskole</t>
  </si>
  <si>
    <t>Jan Krapholm</t>
  </si>
  <si>
    <t>Jesper Mørk</t>
  </si>
  <si>
    <t>Mj Revision</t>
  </si>
  <si>
    <t>Morten Schwartz</t>
  </si>
  <si>
    <t>ODENSE BOLIG ApS</t>
  </si>
  <si>
    <t>Bt Gulve. Middelfart A/S</t>
  </si>
  <si>
    <t>Kasper Elmegaard Olsen</t>
  </si>
  <si>
    <t>Michael Ove Hinge</t>
  </si>
  <si>
    <t>Arctic A/S</t>
  </si>
  <si>
    <t>Birgitte Westborg</t>
  </si>
  <si>
    <t>Danmarks Lærerforening</t>
  </si>
  <si>
    <t>Danoffice IT ApS</t>
  </si>
  <si>
    <t>Dent Support A/S</t>
  </si>
  <si>
    <t>Diva</t>
  </si>
  <si>
    <t>Domotess P/S</t>
  </si>
  <si>
    <t>Eline V/ Jytte Jeppesen</t>
  </si>
  <si>
    <t>Foss Briller Middelfart ApS</t>
  </si>
  <si>
    <t>Fynske Medier P/S</t>
  </si>
  <si>
    <t>Jørgensen og Utoft A/S</t>
  </si>
  <si>
    <t>Kurt Kristoffersen</t>
  </si>
  <si>
    <t>Lagkagehuset A/S</t>
  </si>
  <si>
    <t>Malermester Frede Nørgård ApS</t>
  </si>
  <si>
    <t>McDonald's - Erritsø</t>
  </si>
  <si>
    <t>Mr Andersen ApS</t>
  </si>
  <si>
    <t>S.E. Hansson Holding ApS</t>
  </si>
  <si>
    <t>Thomsen Transport A/S</t>
  </si>
  <si>
    <t>Vejle Fjernvarme A M B A</t>
  </si>
  <si>
    <t>Christina Teixeira</t>
  </si>
  <si>
    <t>Frits Overballe</t>
  </si>
  <si>
    <t>Henning Albrechtsen</t>
  </si>
  <si>
    <t>Perma ApS</t>
  </si>
  <si>
    <t>Rikke Mebel</t>
  </si>
  <si>
    <t>Smeden i Gamborg</t>
  </si>
  <si>
    <t>Sunny Juice</t>
  </si>
  <si>
    <t>Thomas Thomsen</t>
  </si>
  <si>
    <t>9357 Claus Dahl</t>
  </si>
  <si>
    <t>9421 Morten Nørgaard</t>
  </si>
  <si>
    <t>Autohuset Vestergaard A/S, Personvogne</t>
  </si>
  <si>
    <t>Brøndum A/S</t>
  </si>
  <si>
    <t>Dina Rasmussen</t>
  </si>
  <si>
    <t>Ingrid Marie Hollesen Petersen</t>
  </si>
  <si>
    <t>Jysk VVS &amp; Byg ApS</t>
  </si>
  <si>
    <t>Lasse Sørensen</t>
  </si>
  <si>
    <t>Michael Skov</t>
  </si>
  <si>
    <t>Nils Frederik Damsgaard</t>
  </si>
  <si>
    <t>Tom B. Vestergaard</t>
  </si>
  <si>
    <t>Treldevejens Grill Fredericia ApS</t>
  </si>
  <si>
    <t>Viggo Friis Mortensen</t>
  </si>
  <si>
    <t>Ørsted Bioenergy &amp; Thermal Power A/S</t>
  </si>
  <si>
    <t>7343 Nicklas Silkjær Dybdahl</t>
  </si>
  <si>
    <t>René Friis Pedersen</t>
  </si>
  <si>
    <t>Lene Günckel</t>
  </si>
  <si>
    <t>Murat Özokcu Kirkegaard</t>
  </si>
  <si>
    <t>Søren Dalby Larsen &amp; Rikke Pernille Larsen</t>
  </si>
  <si>
    <t>Thomas Kischel</t>
  </si>
  <si>
    <t>Fokus Skilte</t>
  </si>
  <si>
    <t>Dalbøges Ejendomsservice ApS</t>
  </si>
  <si>
    <t>7264 Carla Mathilde Flørnæss Hansen</t>
  </si>
  <si>
    <t>Boring ApS</t>
  </si>
  <si>
    <t>ELVERDALS PROF DANISH PRODUCTS A/S</t>
  </si>
  <si>
    <t>Entreprenør Thorkild Jensen A/S</t>
  </si>
  <si>
    <t>Entreprenørfirmaet Ejvind Laursen. Hedensted ApS</t>
  </si>
  <si>
    <t>Henning Have Holding ApS</t>
  </si>
  <si>
    <t>HM Entreprenør A/S</t>
  </si>
  <si>
    <t>KK. Boliginvest aps</t>
  </si>
  <si>
    <t>Poul Hansen Entreprenører A/S</t>
  </si>
  <si>
    <t>RASK MØLLE ENTREPRENØRFORRETNING ApS</t>
  </si>
  <si>
    <t>7324 Gorm Svolgaard</t>
  </si>
  <si>
    <t>Danish Crown A/S</t>
  </si>
  <si>
    <t>Erik Thordal Invest ApS</t>
  </si>
  <si>
    <t>EWII Fibernet A/S</t>
  </si>
  <si>
    <t>***Søren Holmvang</t>
  </si>
  <si>
    <t>9961 Kevin Bech Kjeldsen</t>
  </si>
  <si>
    <t>Annie Obsen</t>
  </si>
  <si>
    <t>Birgit Steffensen</t>
  </si>
  <si>
    <t>Bjarne Bøhl</t>
  </si>
  <si>
    <t>Blomsterkurven</t>
  </si>
  <si>
    <t>Bo Kristensen</t>
  </si>
  <si>
    <t>Brian Sørensen og</t>
  </si>
  <si>
    <t>CPH Design A/S</t>
  </si>
  <si>
    <t>Emmerik Estrup</t>
  </si>
  <si>
    <t>Flemming Kirkegaard</t>
  </si>
  <si>
    <t>Helene Holmsted Græbild</t>
  </si>
  <si>
    <t>Jonna Holmvang</t>
  </si>
  <si>
    <t>Krista Bager</t>
  </si>
  <si>
    <t>Ladefogedgaarden</t>
  </si>
  <si>
    <t>Lars Nørgaard</t>
  </si>
  <si>
    <t>Leo Ingvarsen</t>
  </si>
  <si>
    <t>Malerfirma Madsen ApS</t>
  </si>
  <si>
    <t>Margit Jeppesen</t>
  </si>
  <si>
    <t>Michael Drevland</t>
  </si>
  <si>
    <t>Mirjam Angel</t>
  </si>
  <si>
    <t>Morten Bendtsen</t>
  </si>
  <si>
    <t>Morten Liebe og Anette Ruby</t>
  </si>
  <si>
    <t>Rasmus Als Holm</t>
  </si>
  <si>
    <t>Søren Kjemtrup</t>
  </si>
  <si>
    <t>Tanja Jørgensen</t>
  </si>
  <si>
    <t>Thorsager-Bregnet-Feldballe Kirkekasse</t>
  </si>
  <si>
    <t>7115 Lars Hansen</t>
  </si>
  <si>
    <t>Davai ApS</t>
  </si>
  <si>
    <t>Kommuneleasing A/S</t>
  </si>
  <si>
    <t>Mørke idrætscenter</t>
  </si>
  <si>
    <t>OEM Automatic Klitsø A/S</t>
  </si>
  <si>
    <t>9965 Nicklas Sandahl Nielsen</t>
  </si>
  <si>
    <t>Dentsu Danmark A/S</t>
  </si>
  <si>
    <t>Ebbe Normark Sørensen</t>
  </si>
  <si>
    <t>EJD LINDENOUSG 11 SCHIELLERUP FOND</t>
  </si>
  <si>
    <t>Ejendomsudvikling Brahesbakke P/S</t>
  </si>
  <si>
    <t>Ejerforeningen Sletterhagevej 23- 27</t>
  </si>
  <si>
    <t>EMPE Ejendomme ApS</t>
  </si>
  <si>
    <t>Frisina Estate Aps</t>
  </si>
  <si>
    <t>Jette Jørgensen</t>
  </si>
  <si>
    <t>Johnny Lagoni Bak</t>
  </si>
  <si>
    <t>Klaus Østerberg</t>
  </si>
  <si>
    <t>Mads Elsig Grauballe</t>
  </si>
  <si>
    <t>MARK &amp; BJERRE ApS</t>
  </si>
  <si>
    <t>Mikkel Grene</t>
  </si>
  <si>
    <t>Pensam Ejendomme ApS</t>
  </si>
  <si>
    <t>Peter Lund Rasmussen</t>
  </si>
  <si>
    <t>Poul Steen Rasmussen</t>
  </si>
  <si>
    <t>Renovo ApS</t>
  </si>
  <si>
    <t>Scanmarket A/S</t>
  </si>
  <si>
    <t>Steen Uffe Hansen</t>
  </si>
  <si>
    <t>Susanne Damborg</t>
  </si>
  <si>
    <t>Verner Winkel</t>
  </si>
  <si>
    <t>Aarhus Sail Event ApS</t>
  </si>
  <si>
    <t>Jannlund.dk ApS</t>
  </si>
  <si>
    <t>Janus Juul Jensen</t>
  </si>
  <si>
    <t>Lundstrøm Elservice</t>
  </si>
  <si>
    <t>Skanderborg Spildevand A/S</t>
  </si>
  <si>
    <t>***Samir Mawhib</t>
  </si>
  <si>
    <t>Alice Hansen</t>
  </si>
  <si>
    <t>Anna Dissing</t>
  </si>
  <si>
    <t>Anne-Marie Bundsgaard</t>
  </si>
  <si>
    <t>Bettina Damm</t>
  </si>
  <si>
    <t>Birgitte Puls/Niels Peter Nicolaisen</t>
  </si>
  <si>
    <t>Dorte Steen</t>
  </si>
  <si>
    <t>Erling Thomsen</t>
  </si>
  <si>
    <t>Gert Hovgård</t>
  </si>
  <si>
    <t>Hinnerup Blomster v/ Bitten Holm Frøslev</t>
  </si>
  <si>
    <t>Hornslet Handelsstandsforening</t>
  </si>
  <si>
    <t>Ib Lund Jensen</t>
  </si>
  <si>
    <t>Ingrid Aaes</t>
  </si>
  <si>
    <t>Jan Riis</t>
  </si>
  <si>
    <t>Janus Murray</t>
  </si>
  <si>
    <t>Jens Hørup</t>
  </si>
  <si>
    <t>Jesper Høstrup</t>
  </si>
  <si>
    <t>Joachim Hesselberg</t>
  </si>
  <si>
    <t>Katy Kreie</t>
  </si>
  <si>
    <t>Kenneth Løgager</t>
  </si>
  <si>
    <t>Klaus Rasmussen</t>
  </si>
  <si>
    <t>Knud Madsen</t>
  </si>
  <si>
    <t>Kurt Pedersen</t>
  </si>
  <si>
    <t>Leo Fejlev</t>
  </si>
  <si>
    <t>Løgstrup Rideklub</t>
  </si>
  <si>
    <t>Martin Bjerg</t>
  </si>
  <si>
    <t>P/S PKAE Ejendom</t>
  </si>
  <si>
    <t>Palle Sorgenfryd</t>
  </si>
  <si>
    <t>Suganiah Ragunathan</t>
  </si>
  <si>
    <t>Susanne Holst</t>
  </si>
  <si>
    <t>Svend Mogensen</t>
  </si>
  <si>
    <t>Tu-Trinh Ma</t>
  </si>
  <si>
    <t>Tyge Stavnstrup</t>
  </si>
  <si>
    <t>***Anne Lise Schou &amp; Gunnar Nielsen</t>
  </si>
  <si>
    <t>7123 Claus Nielsen</t>
  </si>
  <si>
    <t>7236 Peter Østergaard</t>
  </si>
  <si>
    <t>Allan Bloch</t>
  </si>
  <si>
    <t>Anders Poulsen</t>
  </si>
  <si>
    <t>ASM Østervang ApS</t>
  </si>
  <si>
    <t>Frank Ulrik Rosager</t>
  </si>
  <si>
    <t>Git Becker &amp; Anders Larsen</t>
  </si>
  <si>
    <t>Helle Toftegård</t>
  </si>
  <si>
    <t>John Hoffmann</t>
  </si>
  <si>
    <t>Jørgen Bondesen</t>
  </si>
  <si>
    <t>Karen-Marie Hovmøller</t>
  </si>
  <si>
    <t>Karsten Brødbæk</t>
  </si>
  <si>
    <t>Klarup Tømrerforretning ApS</t>
  </si>
  <si>
    <t>Lars Møller Madsen</t>
  </si>
  <si>
    <t>Martin Johansen</t>
  </si>
  <si>
    <t>Mette Nordentoft</t>
  </si>
  <si>
    <t>Ole Mejlholm</t>
  </si>
  <si>
    <t>René Juul Pedersen</t>
  </si>
  <si>
    <t>SDK Sport II ApS</t>
  </si>
  <si>
    <t>Svenstrup-Godthåb Erhvervsforening</t>
  </si>
  <si>
    <t>Therese Stisager Thomsen</t>
  </si>
  <si>
    <t>Tommy Krogh Olesen</t>
  </si>
  <si>
    <t>Torsten Due Christensen</t>
  </si>
  <si>
    <t>Ulrich Kærgaard</t>
  </si>
  <si>
    <t>Yvonne Christensen</t>
  </si>
  <si>
    <t>Ådalsparken A/B</t>
  </si>
  <si>
    <t>3 F Skive-Egnen</t>
  </si>
  <si>
    <t>Aksel Poulsen</t>
  </si>
  <si>
    <t>Bent Simonsen</t>
  </si>
  <si>
    <t>Bodil Bager</t>
  </si>
  <si>
    <t>Brian Qvist</t>
  </si>
  <si>
    <t>Dansk Bademiljø ApS</t>
  </si>
  <si>
    <t>Entreprenørfirmaet Østergaard A/S</t>
  </si>
  <si>
    <t>HAMMEL ELFORSYNING SERVICE A/S</t>
  </si>
  <si>
    <t>Henning Fryd Christensen</t>
  </si>
  <si>
    <t>Inger Thomsen</t>
  </si>
  <si>
    <t>Kimmo Korpi</t>
  </si>
  <si>
    <t>Line Damborg Szygenda Andersen</t>
  </si>
  <si>
    <t>Martin Brorson Nielsen</t>
  </si>
  <si>
    <t>Mikkel Hylleberg</t>
  </si>
  <si>
    <t>PARKER &amp; WARREN HOLDING ApS</t>
  </si>
  <si>
    <t>Pernille Pallesen</t>
  </si>
  <si>
    <t>Rajah Rajendram</t>
  </si>
  <si>
    <t>Steen Hylleberg</t>
  </si>
  <si>
    <t>Sunset Boulevard v/Caroline Agerskov</t>
  </si>
  <si>
    <t>Thomas Buus</t>
  </si>
  <si>
    <t>Victor Do Krog Hansen</t>
  </si>
  <si>
    <t>Voerladegård Kirke</t>
  </si>
  <si>
    <t>XPD ApS</t>
  </si>
  <si>
    <t>Arena Midt Kjellerup</t>
  </si>
  <si>
    <t>Botilbudet Støttruphus</t>
  </si>
  <si>
    <t>Miljøfoder A/S</t>
  </si>
  <si>
    <t>Sinnerup ApS</t>
  </si>
  <si>
    <t>Tolstruphus</t>
  </si>
  <si>
    <t>Vagn Johansen</t>
  </si>
  <si>
    <t>Young Avenues ApS</t>
  </si>
  <si>
    <t>Østfjendshallen</t>
  </si>
  <si>
    <t>Helle Holtemann</t>
  </si>
  <si>
    <t>Rene Aakjær</t>
  </si>
  <si>
    <t>9518 Michael Laugesen</t>
  </si>
  <si>
    <t>Anders Holm</t>
  </si>
  <si>
    <t>Anne Louise Mølgaard</t>
  </si>
  <si>
    <t>Betina Holm</t>
  </si>
  <si>
    <t>Eigil Sønderskov</t>
  </si>
  <si>
    <t>Hans Vestergaard Jensen</t>
  </si>
  <si>
    <t>Jette Klit Pedersen</t>
  </si>
  <si>
    <t>Laila Præst</t>
  </si>
  <si>
    <t>Mogens Bøge Jensen</t>
  </si>
  <si>
    <t>Niko-Servodan A/S</t>
  </si>
  <si>
    <t>Per Hald</t>
  </si>
  <si>
    <t>Røns Køleteknik ApS</t>
  </si>
  <si>
    <t>Steen Blak Christiansen</t>
  </si>
  <si>
    <t>Søren Larsen</t>
  </si>
  <si>
    <t>Tage Have Madsen</t>
  </si>
  <si>
    <t>Tom Lejel</t>
  </si>
  <si>
    <t>8569 Christian Bo Nielsen</t>
  </si>
  <si>
    <t>AffaldVarme Aarhus A/S</t>
  </si>
  <si>
    <t>Elsteel Danmark A/S</t>
  </si>
  <si>
    <t>Visblue A/S</t>
  </si>
  <si>
    <t>7192 Pavia Høegh Rasmussen</t>
  </si>
  <si>
    <t>7287 Niels Lynnerup Buus</t>
  </si>
  <si>
    <t>7383 Keld Holm</t>
  </si>
  <si>
    <t>Bygningsstyrelsen</t>
  </si>
  <si>
    <t>Dansk HVAC  Engineering A/S</t>
  </si>
  <si>
    <t>Dansk Installations Teknik - Service A/S</t>
  </si>
  <si>
    <t>Foss A/S</t>
  </si>
  <si>
    <t>Jakob Bundgaard</t>
  </si>
  <si>
    <t>Michael Morthensen</t>
  </si>
  <si>
    <t>Nerve Smart Systems ApS</t>
  </si>
  <si>
    <t>Rådhusgården Århus ApS</t>
  </si>
  <si>
    <t>9918 Nina Wurcel Petersen</t>
  </si>
  <si>
    <t>Annette Gustin</t>
  </si>
  <si>
    <t>Andelselskabet Karstoft Vandværk</t>
  </si>
  <si>
    <t>Anders Lund Nielsen</t>
  </si>
  <si>
    <t>Bent Westen ApS</t>
  </si>
  <si>
    <t>Børup Vandværk A.M.B.A.</t>
  </si>
  <si>
    <t>Charlotte Stougaard</t>
  </si>
  <si>
    <t>Crh Concrete A/S</t>
  </si>
  <si>
    <t>El-Hjørnet i Centrum A/S</t>
  </si>
  <si>
    <t>Elinstallatørforretningen</t>
  </si>
  <si>
    <t>Hammel Fjernvarme A.m.b.A</t>
  </si>
  <si>
    <t>Hansson &amp; Knudsen A/S</t>
  </si>
  <si>
    <t>Hedensted Vandværk</t>
  </si>
  <si>
    <t>Hornslet Fjernvarmeselskab amba</t>
  </si>
  <si>
    <t>MH Entreprenør og Kloak ApS</t>
  </si>
  <si>
    <t>Michael Gudbergsen</t>
  </si>
  <si>
    <t>MK-EL ApS</t>
  </si>
  <si>
    <t>Sdr Herreds Kraftvarmeværker Amba</t>
  </si>
  <si>
    <t>Skrydstrup Vandværk A.M.B.A.</t>
  </si>
  <si>
    <t>Skødstrup Trædrejeri af 1986 ApS</t>
  </si>
  <si>
    <t>Skårup Fjernvarme AmbA</t>
  </si>
  <si>
    <t>Tarm Varmeværk A.m.b.A.</t>
  </si>
  <si>
    <t>Torrild Vandværk A.M.B.A.</t>
  </si>
  <si>
    <t>Vildbjerg Varmeværk Amba</t>
  </si>
  <si>
    <t>Hedehusene Produkthandel ApS</t>
  </si>
  <si>
    <t>9399 Kenneth Savnik Adamsen</t>
  </si>
  <si>
    <t>Anlægsgartner Gottlieb A/S</t>
  </si>
  <si>
    <t>Ann Mortensen</t>
  </si>
  <si>
    <t>Ejerforeningen Helligkorsvej 8 A og 8 B</t>
  </si>
  <si>
    <t>FJORDSTJERNEN A/S</t>
  </si>
  <si>
    <t>GH Mørtel A/S</t>
  </si>
  <si>
    <t>Martin Jønson</t>
  </si>
  <si>
    <t>Michael Kock</t>
  </si>
  <si>
    <t>Per Trangbæk</t>
  </si>
  <si>
    <t>Roskilde Tennis Klub</t>
  </si>
  <si>
    <t>Ærtebjerghave børnecenter</t>
  </si>
  <si>
    <t>9030 Michael Jensen</t>
  </si>
  <si>
    <t>CampOne.dk ApS</t>
  </si>
  <si>
    <t>DET DANSKE SPIRITUS KOMPAGNI A/S</t>
  </si>
  <si>
    <t>H. Lundbeck A/S</t>
  </si>
  <si>
    <t>Hanna Larsson</t>
  </si>
  <si>
    <t>Hans Just A/S</t>
  </si>
  <si>
    <t>Henning Bonde Mogensen</t>
  </si>
  <si>
    <t>Høje-Taastrup Kommune</t>
  </si>
  <si>
    <t>Juhl Eskildsen Ejendomme ApS</t>
  </si>
  <si>
    <t>Københavns Flugtskytte Klub</t>
  </si>
  <si>
    <t>Lysmesteren i Roskilde</t>
  </si>
  <si>
    <t>Sparekassen Sjælland-Fyn A/S</t>
  </si>
  <si>
    <t>Strandlund</t>
  </si>
  <si>
    <t>Tandlæge Anni Rønman</t>
  </si>
  <si>
    <t>Unic-Light</t>
  </si>
  <si>
    <t>7107 Christian Bruun</t>
  </si>
  <si>
    <t>8637 Peter Ebskov</t>
  </si>
  <si>
    <t>Albert Navne</t>
  </si>
  <si>
    <t>Bo Steen Huniche</t>
  </si>
  <si>
    <t>Bygmester Have ApS</t>
  </si>
  <si>
    <t>Castellum 2 I København ApS</t>
  </si>
  <si>
    <t>Colgate-Palmolive A/S</t>
  </si>
  <si>
    <t>E/F Mokkahusene II</t>
  </si>
  <si>
    <t>EJENDOMMEN ELVÆRKSVEJ 11 ApS</t>
  </si>
  <si>
    <t>Fitness Audio Europe ApS</t>
  </si>
  <si>
    <t>Frank Henriksen</t>
  </si>
  <si>
    <t>Jakob Grubjerg</t>
  </si>
  <si>
    <t>Julie Fabricius</t>
  </si>
  <si>
    <t>Kristina Andersen</t>
  </si>
  <si>
    <t>Lefteris Kastrinakis</t>
  </si>
  <si>
    <t>Luke Shave</t>
  </si>
  <si>
    <t>Patrizia Unicorn ApS</t>
  </si>
  <si>
    <t>Scanview A/S</t>
  </si>
  <si>
    <t>VCB Denmark A/S</t>
  </si>
  <si>
    <t>7207 Jacob Nielsen</t>
  </si>
  <si>
    <t>ANDERS PRADEL</t>
  </si>
  <si>
    <t>Anja Due</t>
  </si>
  <si>
    <t>Anne Wibskov</t>
  </si>
  <si>
    <t>Birgerahandel.dk</t>
  </si>
  <si>
    <t>Ellen Nielsen</t>
  </si>
  <si>
    <t>ELTRAN ApS</t>
  </si>
  <si>
    <t>Erik Andersen</t>
  </si>
  <si>
    <t>Jimmy Hein Hansen</t>
  </si>
  <si>
    <t>Karsten Skov Petersen</t>
  </si>
  <si>
    <t>Kasper Petersen</t>
  </si>
  <si>
    <t>Kim Sørensen</t>
  </si>
  <si>
    <t>Kim Visholm</t>
  </si>
  <si>
    <t>Korsør Kart Klub</t>
  </si>
  <si>
    <t>Lithium Balance A/S</t>
  </si>
  <si>
    <t>LLP Vemmelev ApS</t>
  </si>
  <si>
    <t>Mette Christensen</t>
  </si>
  <si>
    <t>Nina Holm</t>
  </si>
  <si>
    <t>Per Halkjær</t>
  </si>
  <si>
    <t>Poul Thomsen</t>
  </si>
  <si>
    <t>Ruth Christensen</t>
  </si>
  <si>
    <t>Tobias Neumann</t>
  </si>
  <si>
    <t>Pernille Vestergaard Roslev</t>
  </si>
  <si>
    <t>A/S Global Risk Management Ltd.</t>
  </si>
  <si>
    <t>Amstrup Skilte ApS</t>
  </si>
  <si>
    <t>Benny Bjerringholm</t>
  </si>
  <si>
    <t>Como Shoes</t>
  </si>
  <si>
    <t>Flemming Skouboe</t>
  </si>
  <si>
    <t>John Kongskov Larsen</t>
  </si>
  <si>
    <t>Jørgen Nielsen</t>
  </si>
  <si>
    <t>Lena Nielsen</t>
  </si>
  <si>
    <t>Lotte og Verner Jensen</t>
  </si>
  <si>
    <t>Marianne Brorsen</t>
  </si>
  <si>
    <t>Palle Jensen</t>
  </si>
  <si>
    <t>Per Funch Nielsen</t>
  </si>
  <si>
    <t>Middelfart Havbad</t>
  </si>
  <si>
    <t>Quattro Clinic ApS</t>
  </si>
  <si>
    <t>Sct. Knudsborg ApS</t>
  </si>
  <si>
    <t>Svend Aage Toft</t>
  </si>
  <si>
    <t>Bent Lærche</t>
  </si>
  <si>
    <t>Birthe Smedegaard</t>
  </si>
  <si>
    <t>Inger Rasmussen</t>
  </si>
  <si>
    <t>Kærsgaard I/S v/Henri Hage</t>
  </si>
  <si>
    <t>Sandra Nadja Schmidt Jørgensen</t>
  </si>
  <si>
    <t>Trunderup Murerforretning</t>
  </si>
  <si>
    <t>8158 Svend Østergaard Ravn</t>
  </si>
  <si>
    <t>BMS A/S</t>
  </si>
  <si>
    <t>Denis Zubanovic</t>
  </si>
  <si>
    <t>Dennis Petrovic</t>
  </si>
  <si>
    <t>Elly Larsen</t>
  </si>
  <si>
    <t>Erling Vang-Pedersen</t>
  </si>
  <si>
    <t>G/F Erritsø Butikscenter</t>
  </si>
  <si>
    <t>H.P. Højer ApS</t>
  </si>
  <si>
    <t>Hans Nissen Lorenzen</t>
  </si>
  <si>
    <t>Henrik Leth De Fønss</t>
  </si>
  <si>
    <t>Ib Andre Stengaard</t>
  </si>
  <si>
    <t>Inger Gerda Cordsen</t>
  </si>
  <si>
    <t>Jes Faltum</t>
  </si>
  <si>
    <t>Jesper Plauborg</t>
  </si>
  <si>
    <t>Katja Sjødin</t>
  </si>
  <si>
    <t>Martin Og Ida Udengaard Olesen</t>
  </si>
  <si>
    <t>Ole Sørensen</t>
  </si>
  <si>
    <t>Povel Blicher Winther</t>
  </si>
  <si>
    <t>René Nielsen</t>
  </si>
  <si>
    <t>Arni Matras</t>
  </si>
  <si>
    <t>Centerforeningen Citycentret</t>
  </si>
  <si>
    <t>Jens Truelsen Thyssen</t>
  </si>
  <si>
    <t>NORDOMATIC A/S</t>
  </si>
  <si>
    <t>Phønix Tag og Energi A/S</t>
  </si>
  <si>
    <t>Aura A/S</t>
  </si>
  <si>
    <t>David Super-Light A/S</t>
  </si>
  <si>
    <t>Entreprenør Lars Kloster A/S</t>
  </si>
  <si>
    <t>GH Form A/S</t>
  </si>
  <si>
    <t>Innovater Byg ApS</t>
  </si>
  <si>
    <t>Marianne og Just Kristensen</t>
  </si>
  <si>
    <t>OTEK A/S</t>
  </si>
  <si>
    <t>Pouls Landbrug IVS</t>
  </si>
  <si>
    <t>8027 Frits Kruse</t>
  </si>
  <si>
    <t>9760 – Michael Kloster Jeppesen</t>
  </si>
  <si>
    <t>MAT DANIA ApS</t>
  </si>
  <si>
    <t>Middelfart Sustain ApS</t>
  </si>
  <si>
    <t>Vildbjerg Tekniske Værker</t>
  </si>
  <si>
    <t>Græse El-Teknik V/ Morten Ole Feld Jensen</t>
  </si>
  <si>
    <t>RAWBITE ApS</t>
  </si>
  <si>
    <t>7153 Magnus Kryger</t>
  </si>
  <si>
    <t>Sport Danmark A/S</t>
  </si>
  <si>
    <t>Agnete Melin</t>
  </si>
  <si>
    <t>Arne Rasmussen</t>
  </si>
  <si>
    <t>Ejerforeningen Øer Maritime Ferieby</t>
  </si>
  <si>
    <t>Frede Larsen</t>
  </si>
  <si>
    <t>Fregat Fiskeeksport A/S</t>
  </si>
  <si>
    <t>Hanne Vinther</t>
  </si>
  <si>
    <t>Ida Borch Og Leif Bønnerup</t>
  </si>
  <si>
    <t>Jens Sax</t>
  </si>
  <si>
    <t>Jette Nejsum</t>
  </si>
  <si>
    <t>Jørgen Katholm</t>
  </si>
  <si>
    <t>Michael Obsen</t>
  </si>
  <si>
    <t>Peter Jakobsen</t>
  </si>
  <si>
    <t>Peter Vedersø</t>
  </si>
  <si>
    <t>Povl Vang</t>
  </si>
  <si>
    <t>Rasmus Bisgaard Hansen</t>
  </si>
  <si>
    <t>Rune Mogensen</t>
  </si>
  <si>
    <t>Sune Kjerside Petersen</t>
  </si>
  <si>
    <t>SUNPARTS ApS</t>
  </si>
  <si>
    <t>Vagn Munk</t>
  </si>
  <si>
    <t>Villy Lassen</t>
  </si>
  <si>
    <t>VP Villy Poulsen NO-DIG ApS</t>
  </si>
  <si>
    <t>A/S AABENTOFT</t>
  </si>
  <si>
    <t>Bette Sø V/ Jesper Stagegaard</t>
  </si>
  <si>
    <t>Familielægen Kløvervang</t>
  </si>
  <si>
    <t>Helle Lip</t>
  </si>
  <si>
    <t>Kemipo ApS</t>
  </si>
  <si>
    <t>Kirsten og Lars Rosenlund</t>
  </si>
  <si>
    <t>Kjærholm ApS</t>
  </si>
  <si>
    <t>Rune Bruun Høgh</t>
  </si>
  <si>
    <t>7429 Nils Vimtrup</t>
  </si>
  <si>
    <t>9449 Venca Vedsø</t>
  </si>
  <si>
    <t>9896 Søren Riishøj</t>
  </si>
  <si>
    <t>Aut. EL-Installatør Jan Henriksen ApS</t>
  </si>
  <si>
    <t>Bent Olesen</t>
  </si>
  <si>
    <t>Betty Zepka</t>
  </si>
  <si>
    <t>Camilla Folsach</t>
  </si>
  <si>
    <t>Carlo Jensen</t>
  </si>
  <si>
    <t>Christian Lomholt Rasmussen</t>
  </si>
  <si>
    <t>CITY HOTEL OASIA AARHUS K/S</t>
  </si>
  <si>
    <t>E/F Provstegården</t>
  </si>
  <si>
    <t>Ejendomsselskabet Ladefogedvej  Århus ApS</t>
  </si>
  <si>
    <t>Ejendomsselskabet skovvejen 15</t>
  </si>
  <si>
    <t>Elopak A/S</t>
  </si>
  <si>
    <t>Eva Amstrup Jakobsen</t>
  </si>
  <si>
    <t>Huj A/S</t>
  </si>
  <si>
    <t>I-Gis A/S</t>
  </si>
  <si>
    <t>Jens Burup</t>
  </si>
  <si>
    <t>Karsten Kraglund</t>
  </si>
  <si>
    <t>Kenth Hvam</t>
  </si>
  <si>
    <t>Kirkegaard Estate Holding ApS</t>
  </si>
  <si>
    <t>Knud Dohn</t>
  </si>
  <si>
    <t>Lars Ole Hansen</t>
  </si>
  <si>
    <t>Lena Kirkegaard</t>
  </si>
  <si>
    <t>Mevino</t>
  </si>
  <si>
    <t>MICROSOLUTIONS A/S</t>
  </si>
  <si>
    <t>Nils Balle Christensen</t>
  </si>
  <si>
    <t>Ole Kristian Petersen</t>
  </si>
  <si>
    <t>Peter Rørmand</t>
  </si>
  <si>
    <t>Poul Erik Nielsen</t>
  </si>
  <si>
    <t>Remi Marcelli</t>
  </si>
  <si>
    <t>Simon Kriegbaum Røhl</t>
  </si>
  <si>
    <t>Aarhus Universitets Forskningsfond</t>
  </si>
  <si>
    <t>AC Trans ApS</t>
  </si>
  <si>
    <t>AO Invest A/S</t>
  </si>
  <si>
    <t>Kim Gulvmand v/Kim Fisker</t>
  </si>
  <si>
    <t>NS Rådgivende Ingeniører A/S</t>
  </si>
  <si>
    <t>Radar</t>
  </si>
  <si>
    <t>Skanderborg Forsyning A/S</t>
  </si>
  <si>
    <t>Smiley ApS</t>
  </si>
  <si>
    <t>***Klaus Nichum</t>
  </si>
  <si>
    <t>7345 Rasmus Trend Mogensen</t>
  </si>
  <si>
    <t>Bente Thyrre Hansen</t>
  </si>
  <si>
    <t>Better Energy Solutions A/S</t>
  </si>
  <si>
    <t>Billy Sommer</t>
  </si>
  <si>
    <t>Britta Vad</t>
  </si>
  <si>
    <t>Christian Lambæk</t>
  </si>
  <si>
    <t>Claus Grouleff</t>
  </si>
  <si>
    <t>Dam Anker Vallentin</t>
  </si>
  <si>
    <t>Ebbe Johansen</t>
  </si>
  <si>
    <t>Ejendomsselskabet Skanderborgvej 159 ApS</t>
  </si>
  <si>
    <t>Ellen Buch</t>
  </si>
  <si>
    <t>Eva Sørensen</t>
  </si>
  <si>
    <t>Georg Moritz Facius</t>
  </si>
  <si>
    <t>Hanne Rasmussen</t>
  </si>
  <si>
    <t>Helle Løbner</t>
  </si>
  <si>
    <t>I/S Tietgens Plads 11</t>
  </si>
  <si>
    <t>JJDK Company ApS</t>
  </si>
  <si>
    <t>Keld Friis</t>
  </si>
  <si>
    <t>Keld Herman</t>
  </si>
  <si>
    <t>Klaus Løwe Lantz</t>
  </si>
  <si>
    <t>Kusk Hvidevarer ApS</t>
  </si>
  <si>
    <t>Lars Hasselstrøm</t>
  </si>
  <si>
    <t>Lise Elers Koch</t>
  </si>
  <si>
    <t>Louise Malle Smed</t>
  </si>
  <si>
    <t>Martin Holmstrup</t>
  </si>
  <si>
    <t>Mette Holmgaard</t>
  </si>
  <si>
    <t>Murerfirmaet Rasmus Christensen ApS</t>
  </si>
  <si>
    <t>Niels E. Olesen</t>
  </si>
  <si>
    <t>Nina Og Peter Rasmussen</t>
  </si>
  <si>
    <t>Orla Find Sørensen</t>
  </si>
  <si>
    <t>Poul Erik Andersen</t>
  </si>
  <si>
    <t>Tommy Roest</t>
  </si>
  <si>
    <t>Visti Madsbøl</t>
  </si>
  <si>
    <t>Warnich IT</t>
  </si>
  <si>
    <t>7167 Mark Borring Bagger Jensen</t>
  </si>
  <si>
    <t>Birgitte Holm</t>
  </si>
  <si>
    <t>Ejerforengengen Peder Skramsgade</t>
  </si>
  <si>
    <t>Grundejerforeningen Birkagervænget</t>
  </si>
  <si>
    <t>ITW Construction Products ApS</t>
  </si>
  <si>
    <t>Jan Laursen</t>
  </si>
  <si>
    <t>Jesper Winther</t>
  </si>
  <si>
    <t>Ole Jakobsen</t>
  </si>
  <si>
    <t>7445 Charlotte Dam Jensen</t>
  </si>
  <si>
    <t>Birthe Christensen</t>
  </si>
  <si>
    <t>BOC INVEST ApS</t>
  </si>
  <si>
    <t>Christian Sivebæk</t>
  </si>
  <si>
    <t>Claus Jannik Nielsen</t>
  </si>
  <si>
    <t>Claus Villekjær</t>
  </si>
  <si>
    <t>F&amp;H Of Scandinavia As</t>
  </si>
  <si>
    <t>Grønning El-Teknik A/S</t>
  </si>
  <si>
    <t>Hans Jørgen Jul</t>
  </si>
  <si>
    <t>Henning Tjørnelund</t>
  </si>
  <si>
    <t>Henrik Lisby</t>
  </si>
  <si>
    <t>Kaj Machenhauer</t>
  </si>
  <si>
    <t>Lykke Flintenborg Weir</t>
  </si>
  <si>
    <t>Mark Hessellund</t>
  </si>
  <si>
    <t>Møller &amp; Rothe A/S</t>
  </si>
  <si>
    <t>Peter Larsen Kaffe A/S</t>
  </si>
  <si>
    <t>Rasmus Hansen</t>
  </si>
  <si>
    <t>Shell Ravnstrup I/S</t>
  </si>
  <si>
    <t>Sivagini Prakash</t>
  </si>
  <si>
    <t>Thomas Hørup</t>
  </si>
  <si>
    <t>Tonni Bøgebjerg</t>
  </si>
  <si>
    <t>Claus Stilling</t>
  </si>
  <si>
    <t>Henning Sandager</t>
  </si>
  <si>
    <t>JOS Boliger APS</t>
  </si>
  <si>
    <t>Jørgen Martiny</t>
  </si>
  <si>
    <t>R2 Farver ApS</t>
  </si>
  <si>
    <t>Restaurant Kehlet</t>
  </si>
  <si>
    <t>Tina Høst</t>
  </si>
  <si>
    <t>Viborg Atletklub</t>
  </si>
  <si>
    <t>8628 Jesper Johansen</t>
  </si>
  <si>
    <t>Bill Pharsen</t>
  </si>
  <si>
    <t>Lotte Søndergaard</t>
  </si>
  <si>
    <t>Vibeke Bækkelund</t>
  </si>
  <si>
    <t>7301 Frederik Abildgaard Lisbjerg</t>
  </si>
  <si>
    <t>7371 Jacob Steensgaard</t>
  </si>
  <si>
    <t>Bent Damgaard</t>
  </si>
  <si>
    <t>Birgit Lyhne</t>
  </si>
  <si>
    <t>Carla Blomster</t>
  </si>
  <si>
    <t>Dansk Industri- og Skadeservice Vest ApS</t>
  </si>
  <si>
    <t>Ejner Rask</t>
  </si>
  <si>
    <t>Eurocon CNC &amp; Process ApS</t>
  </si>
  <si>
    <t>Jesper Rasmussen</t>
  </si>
  <si>
    <t>Klaus Johansen</t>
  </si>
  <si>
    <t>Merete Bohl</t>
  </si>
  <si>
    <t>Rasmus Halkjær</t>
  </si>
  <si>
    <t>Simon Falk Christensen</t>
  </si>
  <si>
    <t>Hanstholm Elektronik A/S</t>
  </si>
  <si>
    <t>7100 Peter Tornvig</t>
  </si>
  <si>
    <t>7384 Michael Morthensen</t>
  </si>
  <si>
    <t>Benny Johansen &amp; Sønner A/S</t>
  </si>
  <si>
    <t>C5 VVS-Teknik A/S</t>
  </si>
  <si>
    <t>Defco A/S af 2019</t>
  </si>
  <si>
    <t>Herning Ventilation ApS</t>
  </si>
  <si>
    <t>Himmerlands Erhvervs- og Gymnasieuddannelser</t>
  </si>
  <si>
    <t>Jansson El A/S</t>
  </si>
  <si>
    <t>MFA Biler</t>
  </si>
  <si>
    <t>Nomeco A/S</t>
  </si>
  <si>
    <t>Revision Limfjord Godkendt</t>
  </si>
  <si>
    <t>Skalborg Menighedsråd</t>
  </si>
  <si>
    <t>Struer Museum</t>
  </si>
  <si>
    <t>Trelleborg Sealing Solutions Helsingor A/S</t>
  </si>
  <si>
    <t>7282 Emil Madsen</t>
  </si>
  <si>
    <t>Anders Spanggaard Jensen</t>
  </si>
  <si>
    <t>McDonalds - Kolding</t>
  </si>
  <si>
    <t>Avnslev Vandværk</t>
  </si>
  <si>
    <t>El-Komfort ApS</t>
  </si>
  <si>
    <t>Ergemann &amp; Munch ApS</t>
  </si>
  <si>
    <t>Gørding Varmeværk A M B A</t>
  </si>
  <si>
    <t>Laila Schöller</t>
  </si>
  <si>
    <t>LOHALS VARMEFORSYNING A.M.B.A.</t>
  </si>
  <si>
    <t>Lolland Varme A/S</t>
  </si>
  <si>
    <t>Nature Energy Støvring A/S</t>
  </si>
  <si>
    <t>nVent Nordic AB</t>
  </si>
  <si>
    <t>Nørre Aaby Vandværk</t>
  </si>
  <si>
    <t>Pack Plast a/s</t>
  </si>
  <si>
    <t>Planum ApS</t>
  </si>
  <si>
    <t>Plast Solutions ApS</t>
  </si>
  <si>
    <t>Sten Sørensen</t>
  </si>
  <si>
    <t>Søren Keel</t>
  </si>
  <si>
    <t>Tagboli3 ApS</t>
  </si>
  <si>
    <t>Verdo Varme Herning A/S</t>
  </si>
  <si>
    <t>CPH Gentofte ApS</t>
  </si>
  <si>
    <t>FOA - Fag og Arbejde</t>
  </si>
  <si>
    <t>Luminex A/S</t>
  </si>
  <si>
    <t>A/S Botica Entreprise</t>
  </si>
  <si>
    <t>Ejendomsselskabet af 31.8.2006 P/S</t>
  </si>
  <si>
    <t>Ejendomsselskabet Project Nord P/S</t>
  </si>
  <si>
    <t>Lanternen Grillkebab</t>
  </si>
  <si>
    <t>Peter Waksman</t>
  </si>
  <si>
    <t>Prebens Fragtbiler ApS</t>
  </si>
  <si>
    <t>Schæferhundeklubben Kreds 4 Roskilde</t>
  </si>
  <si>
    <t>SL-Malerfirma A/S</t>
  </si>
  <si>
    <t>Vest Administrationen A/S</t>
  </si>
  <si>
    <t>7054 Morten Holm Madsen</t>
  </si>
  <si>
    <t>7108 - Niklas Bak Christiansen</t>
  </si>
  <si>
    <t>Anette Grønborg &amp; Carsten Olsen</t>
  </si>
  <si>
    <t>Bjarrum Architects ApS</t>
  </si>
  <si>
    <t>E/F Hvidovrevej 432/Gl. Køgelandevej 360</t>
  </si>
  <si>
    <t>E/F Store Taffelbay I</t>
  </si>
  <si>
    <t>Ejerforeningen Teglværksbakken</t>
  </si>
  <si>
    <t>Grundejerforeningen Amager Strand</t>
  </si>
  <si>
    <t>Gårdlauget Marstrand</t>
  </si>
  <si>
    <t>Jørn Erik Nielsen</t>
  </si>
  <si>
    <t>Kenneth Schmidt Nobel</t>
  </si>
  <si>
    <t>Line Marcussen</t>
  </si>
  <si>
    <t>Mathias Mathiesen</t>
  </si>
  <si>
    <t>Mette Refshauge</t>
  </si>
  <si>
    <t>ResiReal NSF II Birkerød ApS</t>
  </si>
  <si>
    <t>Sebastian Mirkovic</t>
  </si>
  <si>
    <t>Tornerosevej 127</t>
  </si>
  <si>
    <t>Ålsgårde af 24-09-2018 ApS</t>
  </si>
  <si>
    <t>***Karsten Skov Petersen</t>
  </si>
  <si>
    <t>7225 Sammy Egelund Christensen</t>
  </si>
  <si>
    <t>Asta Lawaetz</t>
  </si>
  <si>
    <t>Bagenkop Ejendomme A/S</t>
  </si>
  <si>
    <t>Dorthe Dreyer</t>
  </si>
  <si>
    <t>EDC MARTIN MORTENSEN ApS</t>
  </si>
  <si>
    <t>Elektrogården Sorø ApS</t>
  </si>
  <si>
    <t>Hanne Kyhn</t>
  </si>
  <si>
    <t>Henrik Christensen</t>
  </si>
  <si>
    <t>HUGO RASMUSSEN VOGNMANDSFORRETNING ApS</t>
  </si>
  <si>
    <t>Ingrid Kristensen</t>
  </si>
  <si>
    <t>Jacob Nielsen</t>
  </si>
  <si>
    <t>Jesper Bang Jørgensen</t>
  </si>
  <si>
    <t>Karsten B. Larsen</t>
  </si>
  <si>
    <t>Klinik Baungaard</t>
  </si>
  <si>
    <t>Kurt Jensen</t>
  </si>
  <si>
    <t>Lene Wesselhoff</t>
  </si>
  <si>
    <t>MB Ventilation ApS</t>
  </si>
  <si>
    <t>Mint Copenhagen ApS</t>
  </si>
  <si>
    <t>Ole Rask</t>
  </si>
  <si>
    <t>POPZ DANMARK ApS</t>
  </si>
  <si>
    <t>Sorø Fri Fagskole</t>
  </si>
  <si>
    <t>Sports Team Slagelse</t>
  </si>
  <si>
    <t>TØMRERFIRMAET KIM HANSEN ApS</t>
  </si>
  <si>
    <t>Tømrer-og Snedkermester Niels Lian ApS</t>
  </si>
  <si>
    <t>Biogasclean A/S</t>
  </si>
  <si>
    <t>Jacob Lichtenberg</t>
  </si>
  <si>
    <t>Ole Tørslev Jensen</t>
  </si>
  <si>
    <t>Pöppelmann Plastik Skandinavien ApS</t>
  </si>
  <si>
    <t>AP 2020 APS</t>
  </si>
  <si>
    <t>Dorte &amp; Jørn Christensen</t>
  </si>
  <si>
    <t>Lauge Food Selection A/S</t>
  </si>
  <si>
    <t>Livsstilscenteret v/ Eva Adler Juul</t>
  </si>
  <si>
    <t>Mholding 3 A/S</t>
  </si>
  <si>
    <t>Middelfart Erhvervspark A/S</t>
  </si>
  <si>
    <t>Murermester Lars Broe ApS</t>
  </si>
  <si>
    <t>Rishøj A/S</t>
  </si>
  <si>
    <t>Salon No 1 Margit Hansen</t>
  </si>
  <si>
    <t>SpotRep.dk</t>
  </si>
  <si>
    <t>Thomas Pedersen</t>
  </si>
  <si>
    <t>7428 Christian Ploug Mose</t>
  </si>
  <si>
    <t>8189 Kim Nedergaard Risbjerg</t>
  </si>
  <si>
    <t>East Metal Trade A/S</t>
  </si>
  <si>
    <t>Helens Rør A/S</t>
  </si>
  <si>
    <t>Ingrid Gammelgaard</t>
  </si>
  <si>
    <t>Lena Åskoven</t>
  </si>
  <si>
    <t>Mads Højsholt Andersen</t>
  </si>
  <si>
    <t>Stine Elmelund</t>
  </si>
  <si>
    <t>Søren Melby Larsen</t>
  </si>
  <si>
    <t>Vestfyns El-anlæg Nr. Åby A/S</t>
  </si>
  <si>
    <t>***Dennis Petrovic</t>
  </si>
  <si>
    <t>9572 Rasmus Lærche</t>
  </si>
  <si>
    <t>9944 Matias Herlufsen</t>
  </si>
  <si>
    <t>Anders Larsen</t>
  </si>
  <si>
    <t>Bjarne Wetche</t>
  </si>
  <si>
    <t>Blikfang Fredericia ApS</t>
  </si>
  <si>
    <t>Claus Juhl Jørgensen</t>
  </si>
  <si>
    <t>Daniella Veselinovic</t>
  </si>
  <si>
    <t>Ejerforeningen Kystvej 15-17-19</t>
  </si>
  <si>
    <t>GREEN LIGHT A/S</t>
  </si>
  <si>
    <t>HAUCON A/S</t>
  </si>
  <si>
    <t>Hydroscand A/S</t>
  </si>
  <si>
    <t>Jens Jespersen</t>
  </si>
  <si>
    <t>Kolding Kommune</t>
  </si>
  <si>
    <t>Kurt Juul</t>
  </si>
  <si>
    <t>Link Logistics A/S</t>
  </si>
  <si>
    <t>Pentair Denmark Holding ApS</t>
  </si>
  <si>
    <t>Per Gjedsted</t>
  </si>
  <si>
    <t>Peter Hoffmann</t>
  </si>
  <si>
    <t>Søren Peter Jensen</t>
  </si>
  <si>
    <t>Toyota Material Handling Danmark A/S</t>
  </si>
  <si>
    <t>Trelde Gymnastik- og Idrætsforening</t>
  </si>
  <si>
    <t>Trinitatis Kirke</t>
  </si>
  <si>
    <t>Vestfyns Dyrlæger A/S</t>
  </si>
  <si>
    <t>Wei Qiang Weng</t>
  </si>
  <si>
    <t>Britta Schultz Jensen</t>
  </si>
  <si>
    <t>Gitte Jakobsen</t>
  </si>
  <si>
    <t>Aabenraa Kommune</t>
  </si>
  <si>
    <t>K.G. Hansen &amp; Sønner A/S</t>
  </si>
  <si>
    <t>7303 Mathias Eltved Justesen</t>
  </si>
  <si>
    <t>8335 Morten Jacobsen</t>
  </si>
  <si>
    <t>8832 Thomas Damsgaard</t>
  </si>
  <si>
    <t>Arkitektskolen Aarhus</t>
  </si>
  <si>
    <t>Hetag Tagdækning Nord A/S</t>
  </si>
  <si>
    <t>Kumic Byg IVS</t>
  </si>
  <si>
    <t>8128 Heidi Flansmose Junker</t>
  </si>
  <si>
    <t>Josh Rotsheck</t>
  </si>
  <si>
    <t>8528 John Laursen</t>
  </si>
  <si>
    <t>9591 Inga Laursen Albring</t>
  </si>
  <si>
    <t>Ørum varmeværk a.m.b.a</t>
  </si>
  <si>
    <t>9342 Lars Alsted Lichtenstein</t>
  </si>
  <si>
    <t>7361 Mads Ossian Jensen</t>
  </si>
  <si>
    <t>***DHM gaming ApS under konkurs</t>
  </si>
  <si>
    <t>7349 Tommy Roest</t>
  </si>
  <si>
    <t>Jytte Fog</t>
  </si>
  <si>
    <t>7052 Morten Pedersen</t>
  </si>
  <si>
    <t>Dorthe Würts og Esben Iversen</t>
  </si>
  <si>
    <t>Fjellerup Bys Vandværk A.m.b.a.</t>
  </si>
  <si>
    <t>Hartmann Kristiansen</t>
  </si>
  <si>
    <t>Lise Busk</t>
  </si>
  <si>
    <t>PS-Fittings Byens Grillbar</t>
  </si>
  <si>
    <t>Ruth Krista Holst</t>
  </si>
  <si>
    <t>Søs Buch</t>
  </si>
  <si>
    <t>Thomas Riis Simonsen</t>
  </si>
  <si>
    <t>John Andersson</t>
  </si>
  <si>
    <t>John Madsen</t>
  </si>
  <si>
    <t>SBB Nørregade ApS</t>
  </si>
  <si>
    <t>Anita Jacobsen</t>
  </si>
  <si>
    <t>Charles Kay</t>
  </si>
  <si>
    <t>Denise Tetangco</t>
  </si>
  <si>
    <t>E/F Jyllandsgården</t>
  </si>
  <si>
    <t>Ejendomsselskabet Aabyen CII P/S</t>
  </si>
  <si>
    <t>Henriette Top</t>
  </si>
  <si>
    <t>Jane Tang Jørgensen</t>
  </si>
  <si>
    <t>Jens Jørgen Kjær</t>
  </si>
  <si>
    <t>Jens Rasmussen</t>
  </si>
  <si>
    <t>Markus Berger</t>
  </si>
  <si>
    <t>Martin Dalsgaard</t>
  </si>
  <si>
    <t>N6 Skægkær ApS</t>
  </si>
  <si>
    <t>Sct. Oluf Restaurant og Bar ApS</t>
  </si>
  <si>
    <t>Ulrik Trøjborg Berg Jørgensen</t>
  </si>
  <si>
    <t>Dorthe Borg &amp; Kim Borg</t>
  </si>
  <si>
    <t>KONCENTON A/S</t>
  </si>
  <si>
    <t>SPECIALLÆGE HENRIK P. DYREBY ApS</t>
  </si>
  <si>
    <t>Thao V. Nguyen</t>
  </si>
  <si>
    <t>Andelsboligforeningen Dalinbo A1</t>
  </si>
  <si>
    <t>Anne-Marie Foged</t>
  </si>
  <si>
    <t>Arne Adamsen</t>
  </si>
  <si>
    <t>Bente Jæger</t>
  </si>
  <si>
    <t>Birgit Nørmølle</t>
  </si>
  <si>
    <t>Birgitte Harfeld Jensen</t>
  </si>
  <si>
    <t>Birte Christiansen</t>
  </si>
  <si>
    <t>Bægaard v/ Steffen Skødt Pedersen</t>
  </si>
  <si>
    <t>Christian Nielsen</t>
  </si>
  <si>
    <t>Christine Irene Hansen</t>
  </si>
  <si>
    <t>Claus Christiansen</t>
  </si>
  <si>
    <t>Daka Denmark A/S</t>
  </si>
  <si>
    <t>Eigil Pløen</t>
  </si>
  <si>
    <t>Elsa Bannebjerg</t>
  </si>
  <si>
    <t>Ester Jensen</t>
  </si>
  <si>
    <t>Flemming Holm</t>
  </si>
  <si>
    <t>Frederik Kleis</t>
  </si>
  <si>
    <t>Hanne Kildevang</t>
  </si>
  <si>
    <t>Hanne Steffensen</t>
  </si>
  <si>
    <t>Helle Melin</t>
  </si>
  <si>
    <t>Henrik Henriksen</t>
  </si>
  <si>
    <t>Højkol Skov A/S</t>
  </si>
  <si>
    <t>IJ Recycling I/S</t>
  </si>
  <si>
    <t>Jens Ødum</t>
  </si>
  <si>
    <t>Jesper Kamp</t>
  </si>
  <si>
    <t>Jytte Møller</t>
  </si>
  <si>
    <t>Jørgen Gregersen Jensen</t>
  </si>
  <si>
    <t>Jørgen Hald</t>
  </si>
  <si>
    <t>Karen Toldbod</t>
  </si>
  <si>
    <t>Karl Maltha Borup</t>
  </si>
  <si>
    <t>Karsten Kristiansen</t>
  </si>
  <si>
    <t>Kent Høj Andersen</t>
  </si>
  <si>
    <t>Knak Jensen</t>
  </si>
  <si>
    <t>Lars Jensen</t>
  </si>
  <si>
    <t>Lilly Nielsen</t>
  </si>
  <si>
    <t>Lisbeth Flyvbjerg</t>
  </si>
  <si>
    <t>Lotte Schnedler Meyer</t>
  </si>
  <si>
    <t>Mads Mammen</t>
  </si>
  <si>
    <t>Merlyn Andersen</t>
  </si>
  <si>
    <t>Mette &amp; Søren Just</t>
  </si>
  <si>
    <t>Michael Nybro</t>
  </si>
  <si>
    <t>Min Købmand Voldum ApS</t>
  </si>
  <si>
    <t>Niels Peder Mols Jensen</t>
  </si>
  <si>
    <t>Per Aggeboe</t>
  </si>
  <si>
    <t>Peter Rasmussen</t>
  </si>
  <si>
    <t>Simon Aagaard</t>
  </si>
  <si>
    <t>SJOC RETAIL ApS</t>
  </si>
  <si>
    <t>Skødstrup Lægepraksis I/S</t>
  </si>
  <si>
    <t>Thomas Daniel Kalsmose</t>
  </si>
  <si>
    <t>Tina Spillemose</t>
  </si>
  <si>
    <t>Birgit Knudsen</t>
  </si>
  <si>
    <t>Brian Holm Hansen</t>
  </si>
  <si>
    <t>Brian Thorius</t>
  </si>
  <si>
    <t>Chano Knudsen</t>
  </si>
  <si>
    <t>Christa Broeng</t>
  </si>
  <si>
    <t>Claus Vestergaard</t>
  </si>
  <si>
    <t>Conny Mathiassen</t>
  </si>
  <si>
    <t>Dall Villaby Grundejerforening (Vandværk)</t>
  </si>
  <si>
    <t>DENSIT ApS</t>
  </si>
  <si>
    <t>Ejerforeningen Samsøgade 21</t>
  </si>
  <si>
    <t>Ejerlejlighedsforeningen Skovparken - blok 3</t>
  </si>
  <si>
    <t>Frejlev Borgerforening</t>
  </si>
  <si>
    <t>Grundejerforeningen Svenstruphøj</t>
  </si>
  <si>
    <t>Jesper Lykkegaard Lemvig Olesen</t>
  </si>
  <si>
    <t>Jesper Ramsdahl</t>
  </si>
  <si>
    <t>Jonny Vittrup</t>
  </si>
  <si>
    <t>Katrine Hostrup Volejnik</t>
  </si>
  <si>
    <t>Kirsa Christoffersen</t>
  </si>
  <si>
    <t>Maria Grau</t>
  </si>
  <si>
    <t>Mikkel Højbjerre Frilev</t>
  </si>
  <si>
    <t>Per Kristensen</t>
  </si>
  <si>
    <t>Peter Wulff</t>
  </si>
  <si>
    <t>Rebild Husflid</t>
  </si>
  <si>
    <t>Sten Møller</t>
  </si>
  <si>
    <t>9462 Jørgen Jensen</t>
  </si>
  <si>
    <t>9513 Jonas Stillhof Lund</t>
  </si>
  <si>
    <t>Bent Josefsen</t>
  </si>
  <si>
    <t>Carsten Würtz</t>
  </si>
  <si>
    <t>Else Marie Sørensen</t>
  </si>
  <si>
    <t>Fotograf Charlotte Schönhoff</t>
  </si>
  <si>
    <t>Gregers Johansen</t>
  </si>
  <si>
    <t>Jannie Strunzte Torp</t>
  </si>
  <si>
    <t>Lasse Lund Lildal</t>
  </si>
  <si>
    <t>Malene Løvig Kanstrup</t>
  </si>
  <si>
    <t>René Vester Kjær</t>
  </si>
  <si>
    <t>Thomas Bøgild</t>
  </si>
  <si>
    <t>***Boet efter Jørgen Mørup / j.nr. 326805</t>
  </si>
  <si>
    <t>8238 Helle Hedegaard Riis-Jensen</t>
  </si>
  <si>
    <t>Else Marie Bo Christensen</t>
  </si>
  <si>
    <t>Gudenaacentralen A.M.B.A.</t>
  </si>
  <si>
    <t>Innomade</t>
  </si>
  <si>
    <t>J. C. Gjerulff</t>
  </si>
  <si>
    <t>Jytte Lund</t>
  </si>
  <si>
    <t>Karin Kildahl</t>
  </si>
  <si>
    <t>Pernille Kure</t>
  </si>
  <si>
    <t>Schou Trading ApS</t>
  </si>
  <si>
    <t>Søren Taul</t>
  </si>
  <si>
    <t>7377 Peter Sevelsted Nielsen</t>
  </si>
  <si>
    <t>Allan Nielsen</t>
  </si>
  <si>
    <t>Diana Holmfred Pedersen</t>
  </si>
  <si>
    <t>Doma A/S</t>
  </si>
  <si>
    <t>Anette Tomasulo</t>
  </si>
  <si>
    <t>Berth Larsen</t>
  </si>
  <si>
    <t>Carsten Lindholm</t>
  </si>
  <si>
    <t>Christian Refsgaard</t>
  </si>
  <si>
    <t>Kaj Jensen</t>
  </si>
  <si>
    <t>Lemvig Biogasanlæg A.M.B.A.</t>
  </si>
  <si>
    <t>Peter Andreasen</t>
  </si>
  <si>
    <t>Sergiu Cristian Necula</t>
  </si>
  <si>
    <t>Tangsø-Lejren</t>
  </si>
  <si>
    <t>BIRODAN A/S</t>
  </si>
  <si>
    <t>S.A.R.L. I.M.S</t>
  </si>
  <si>
    <t>Syddjurs Spildevand A/S</t>
  </si>
  <si>
    <t>EJENDOMSAKTIESELSKABET DRONNINGEGÅRDEN</t>
  </si>
  <si>
    <t>Ford Køge V/ Bjarne Nielsen</t>
  </si>
  <si>
    <t>FORMULA HOLDING A/S</t>
  </si>
  <si>
    <t>Hobro Idrætscenter</t>
  </si>
  <si>
    <t>Jyske Bank A/S</t>
  </si>
  <si>
    <t>EJENDOMSSELSKABET GRYSKÆR A/S</t>
  </si>
  <si>
    <t>Terp &amp; Co ApS</t>
  </si>
  <si>
    <t>Andreas Buhl Nielsen</t>
  </si>
  <si>
    <t>Augustenborg Fjernvarme A M B</t>
  </si>
  <si>
    <t>Aut. El-installatør Jens Nielsen ApS</t>
  </si>
  <si>
    <t>Byens Bilpleje Hillerød A/S</t>
  </si>
  <si>
    <t>DG ELSERVICE A/S</t>
  </si>
  <si>
    <t>Dybvad Varmeværk</t>
  </si>
  <si>
    <t>El-Partner ApS</t>
  </si>
  <si>
    <t>FA. JØRGEN SMIDT</t>
  </si>
  <si>
    <t>FFV Vand A/S</t>
  </si>
  <si>
    <t>HANS PETER SKYGGEBJERG</t>
  </si>
  <si>
    <t>Henrik Lund Hansen</t>
  </si>
  <si>
    <t>Hjarsø El-teknik ApS</t>
  </si>
  <si>
    <t>J.P. Elservice Ribe ApS</t>
  </si>
  <si>
    <t>Kenny Bruun Dupont Olsen</t>
  </si>
  <si>
    <t>Knud Jørgensen El ApS</t>
  </si>
  <si>
    <t>Ladegaard EL ApS</t>
  </si>
  <si>
    <t>Lene Bjerg Bove</t>
  </si>
  <si>
    <t>Lunderskov Vandværk A.M.B.A.</t>
  </si>
  <si>
    <t>Løgten Skødstrup Vandværk AMBA</t>
  </si>
  <si>
    <t>Løkken Varmeværk</t>
  </si>
  <si>
    <t>Mogens Frederiksen</t>
  </si>
  <si>
    <t>Morten Nissen</t>
  </si>
  <si>
    <t>Ole Jepsen A/S</t>
  </si>
  <si>
    <t>Prisgaranti &amp; Kvalitet Service</t>
  </si>
  <si>
    <t>Ringkøbing-Skjern Forsyning A/S</t>
  </si>
  <si>
    <t>Robert Venbjerg el installationer</t>
  </si>
  <si>
    <t>Søren Nehlsen</t>
  </si>
  <si>
    <t>TØMRERFIRMAET B &amp; H ApS</t>
  </si>
  <si>
    <t>Vejrup El-Service A/S</t>
  </si>
  <si>
    <t>Vestergaard Company A/S</t>
  </si>
  <si>
    <t>Wiese A/S</t>
  </si>
  <si>
    <t>Aars Fjernvarme Amba</t>
  </si>
  <si>
    <t>***Kim Rosfort</t>
  </si>
  <si>
    <t>CHR. HANSEN A/S</t>
  </si>
  <si>
    <t>Davallia El &amp; teknik IvS</t>
  </si>
  <si>
    <t>FJORDVEJS MASKINFABRIK A/S</t>
  </si>
  <si>
    <t>Fritz Schur Teknik A/S</t>
  </si>
  <si>
    <t>Glostrup Apotek v/Kristian Østergaard Nielsen</t>
  </si>
  <si>
    <t>Hillerød Service A/S</t>
  </si>
  <si>
    <t>Lyngby-Taarbæk Vand A/S</t>
  </si>
  <si>
    <t>M Seals A/S</t>
  </si>
  <si>
    <t>Mølleåværket A/S</t>
  </si>
  <si>
    <t>Naviair</t>
  </si>
  <si>
    <t>PAPYRO-TEX A/S</t>
  </si>
  <si>
    <t>PRO VENTILATION A/S</t>
  </si>
  <si>
    <t>SDK Shipping A/S</t>
  </si>
  <si>
    <t>SiccaDania A/S</t>
  </si>
  <si>
    <t>Sydkystens Betonstøberi v/Jan Martinussen</t>
  </si>
  <si>
    <t>Tårnbyforsyning Spildevand A/S</t>
  </si>
  <si>
    <t>WindowMaster A/S</t>
  </si>
  <si>
    <t>9371 Martin Lykke Christensen</t>
  </si>
  <si>
    <t>Blågård Radio A/S</t>
  </si>
  <si>
    <t>Carlsberg Byen BA 17 P/S</t>
  </si>
  <si>
    <t>Carsten Jensen</t>
  </si>
  <si>
    <t>Emil Vittrup</t>
  </si>
  <si>
    <t>Jan Berndt</t>
  </si>
  <si>
    <t>Knud Viggo Jensen</t>
  </si>
  <si>
    <t>la Cour Byg ApS</t>
  </si>
  <si>
    <t>PalleKoncept ApS</t>
  </si>
  <si>
    <t>PHP Service ApS</t>
  </si>
  <si>
    <t>Sine Helle Schwaner</t>
  </si>
  <si>
    <t>​Ibsen El-Anlæg A/S</t>
  </si>
  <si>
    <t>Arne Jensen Automobiler A/S</t>
  </si>
  <si>
    <t>Frank D. Jørgensen ApS</t>
  </si>
  <si>
    <t>Grete Beck-Heede</t>
  </si>
  <si>
    <t>Lynge Olsen Group</t>
  </si>
  <si>
    <t>Skilte Montøren</t>
  </si>
  <si>
    <t>Øre-, næse-, hals-lægerne</t>
  </si>
  <si>
    <t>7359 John Thomasen</t>
  </si>
  <si>
    <t>ANDELSFORENINGEN BASTIANSMINDE</t>
  </si>
  <si>
    <t>Anders Gøthe</t>
  </si>
  <si>
    <t>Birgitte Linde</t>
  </si>
  <si>
    <t>Ejd. Ballahøjv 100 Schiellerup Fond II</t>
  </si>
  <si>
    <t>Harry's Place  ApS</t>
  </si>
  <si>
    <t>Hyldegårdsvej 40 A/S</t>
  </si>
  <si>
    <t>I/S Vestforbrænding</t>
  </si>
  <si>
    <t>Irene Hildebrand</t>
  </si>
  <si>
    <t>Jørgen Kusk</t>
  </si>
  <si>
    <t>Karen Berthelsen</t>
  </si>
  <si>
    <t>Lone Klitte</t>
  </si>
  <si>
    <t>Marie Rønde</t>
  </si>
  <si>
    <t>Michael Pankoke</t>
  </si>
  <si>
    <t>Poul Erik Rasmussen</t>
  </si>
  <si>
    <t>Signe Rosenkrands</t>
  </si>
  <si>
    <t>Verisure A/S</t>
  </si>
  <si>
    <t>Visionhouse - Lyskær 8 - Herlev Aps</t>
  </si>
  <si>
    <t>***Aktiv Service</t>
  </si>
  <si>
    <t>***Birgit Jørgensen</t>
  </si>
  <si>
    <t>***Christensen Gruppen ApS</t>
  </si>
  <si>
    <t>***Finn Knuth</t>
  </si>
  <si>
    <t>***Game X ApS under tvangsopløsning</t>
  </si>
  <si>
    <t>***KEA-Invest</t>
  </si>
  <si>
    <t>***Pro-Hjælp</t>
  </si>
  <si>
    <t>***Sanne May Frovst</t>
  </si>
  <si>
    <t>***Stinne Jensen</t>
  </si>
  <si>
    <t>***Theis Lausten</t>
  </si>
  <si>
    <t>7533 Onur Can Gunbulut</t>
  </si>
  <si>
    <t>7564 Allan Billekop</t>
  </si>
  <si>
    <t>7582 Brian Flinta</t>
  </si>
  <si>
    <t>7608 Henrik Andersen</t>
  </si>
  <si>
    <t>7636 Richard Kjeldbjerg Nielsen</t>
  </si>
  <si>
    <t>7655 Dan Sharpe</t>
  </si>
  <si>
    <t>A/B Præstegårdsparken</t>
  </si>
  <si>
    <t>Anders Ravn</t>
  </si>
  <si>
    <t>Anne Marie Ahler-Toftehøj</t>
  </si>
  <si>
    <t>Baierl &amp; Demmelhuber</t>
  </si>
  <si>
    <t>BALLERUP SOGNS MENIGHEDSRÅD</t>
  </si>
  <si>
    <t>Benedikte Bodner</t>
  </si>
  <si>
    <t>BIGBIO Herlev ApS</t>
  </si>
  <si>
    <t>Bill Kyhl</t>
  </si>
  <si>
    <t>Blå Kors Pensionat</t>
  </si>
  <si>
    <t>Brian Lagoni</t>
  </si>
  <si>
    <t>Carsten Wahl</t>
  </si>
  <si>
    <t>Casper Rosenstjerne Kølle</t>
  </si>
  <si>
    <t>CG. Jensen A/S</t>
  </si>
  <si>
    <t>City Trans A/S</t>
  </si>
  <si>
    <t>Claus Bay</t>
  </si>
  <si>
    <t>CO2PRO ApS</t>
  </si>
  <si>
    <t>Dbs Lys A/S</t>
  </si>
  <si>
    <t>Den Australske Ambassade</t>
  </si>
  <si>
    <t>Diana Bakke Pedersen</t>
  </si>
  <si>
    <t>DK Resi Propco Bredegrund 40 ApS</t>
  </si>
  <si>
    <t>DK Resi Propco Oehlenschlægersgade 53 ApS</t>
  </si>
  <si>
    <t>E/F Herlev Stationspark</t>
  </si>
  <si>
    <t>E/F NORDRE RINGVEJ 6-14</t>
  </si>
  <si>
    <t>EGERBYG A/S</t>
  </si>
  <si>
    <t>Ejendommen Bangs Torv</t>
  </si>
  <si>
    <t>Ejerforeningen Birkegaarden</t>
  </si>
  <si>
    <t>Ejerforeningen Himmelbyen</t>
  </si>
  <si>
    <t>Ejerforeningen Parkkanten</t>
  </si>
  <si>
    <t>Emr, Murer &amp; Entreprenør A/S</t>
  </si>
  <si>
    <t>EXPANDIA MODULER A/S</t>
  </si>
  <si>
    <t>Falck Assistance A/S</t>
  </si>
  <si>
    <t>Flemming Brandt</t>
  </si>
  <si>
    <t>Frandsen Ejendomme</t>
  </si>
  <si>
    <t>Frederik Kornerup</t>
  </si>
  <si>
    <t>Frimærket ApS</t>
  </si>
  <si>
    <t>G.S.V. Materieludlejning A/S</t>
  </si>
  <si>
    <t>Hans Henning Nielsen A/S</t>
  </si>
  <si>
    <t>Hartvig Gruppen A/S</t>
  </si>
  <si>
    <t>Henry Lemke</t>
  </si>
  <si>
    <t>Holst &amp; Lundgren A/S</t>
  </si>
  <si>
    <t>J. Honoré Care ApS</t>
  </si>
  <si>
    <t>Jette Obelitz</t>
  </si>
  <si>
    <t>Kildegård Privatskole</t>
  </si>
  <si>
    <t>Klaus Hermansen</t>
  </si>
  <si>
    <t>Kristina Malene Kristensen</t>
  </si>
  <si>
    <t>LEIF M. JENSEN A/S</t>
  </si>
  <si>
    <t>LH Skadeservice ApS</t>
  </si>
  <si>
    <t>LH Træbyg ApS</t>
  </si>
  <si>
    <t>Lise Gamst</t>
  </si>
  <si>
    <t>LOBE MALERFIRMA ApS</t>
  </si>
  <si>
    <t>MAGDAHL GLAS OG BYG ApS</t>
  </si>
  <si>
    <t>Magnus Olsen</t>
  </si>
  <si>
    <t>Maj Thorup</t>
  </si>
  <si>
    <t>Mamma Mia</t>
  </si>
  <si>
    <t>Margit Andersen</t>
  </si>
  <si>
    <t>Maria Steffensen</t>
  </si>
  <si>
    <t>Mark West Broch</t>
  </si>
  <si>
    <t>Martin Randrup Klintholm</t>
  </si>
  <si>
    <t>Midtgaards Automobiler A/S</t>
  </si>
  <si>
    <t>MME GRUPPEN ApS</t>
  </si>
  <si>
    <t>Mogens Granved</t>
  </si>
  <si>
    <t>Morten Broberg</t>
  </si>
  <si>
    <t>MURERSVENDENES AKTIESELSKAB</t>
  </si>
  <si>
    <t>Niels Brinch</t>
  </si>
  <si>
    <t>Nina Bruun</t>
  </si>
  <si>
    <t>Novo Nordisk A/S</t>
  </si>
  <si>
    <t>Pandora A/S</t>
  </si>
  <si>
    <t>Per Chrom-Jacobsen</t>
  </si>
  <si>
    <t>Pernille Gliese Andersen</t>
  </si>
  <si>
    <t>Poul Erland Erichsen</t>
  </si>
  <si>
    <t>Ramlov Ejendomme ApS</t>
  </si>
  <si>
    <t>RAUN ENTREPRISE ApS</t>
  </si>
  <si>
    <t>Rene Due</t>
  </si>
  <si>
    <t>ResiReal NSF Ørestad Syd II ApS</t>
  </si>
  <si>
    <t>RetReal NSF II Herlev ApS</t>
  </si>
  <si>
    <t>Ribe VVS Service A/S</t>
  </si>
  <si>
    <t>RLG Denmark filial af RLG Europe B.V., Holland</t>
  </si>
  <si>
    <t>Sara Mesquita</t>
  </si>
  <si>
    <t>SAWO A/S</t>
  </si>
  <si>
    <t>SCANDIAGADE ApS</t>
  </si>
  <si>
    <t>Sparmax AS</t>
  </si>
  <si>
    <t>Stranden Invest I Aps</t>
  </si>
  <si>
    <t>Sune Sønderberg Mortensen</t>
  </si>
  <si>
    <t>Tage Iversen</t>
  </si>
  <si>
    <t>Troels Kjeldgaard</t>
  </si>
  <si>
    <t>Viktech Anlæg ApS</t>
  </si>
  <si>
    <t>Voxeværket Aps</t>
  </si>
  <si>
    <t>***LITORAL MEN ApS</t>
  </si>
  <si>
    <t>7502 Bjørn Jan Larsen</t>
  </si>
  <si>
    <t>7530 Mathias Holm Andersen</t>
  </si>
  <si>
    <t>A/B Sundborg</t>
  </si>
  <si>
    <t>Andelsboligforeningen I. G. Smiths Alle 11-33</t>
  </si>
  <si>
    <t>Aurehøj Gymnasium</t>
  </si>
  <si>
    <t>Blå Kors Behandlingshjem I Tåstrup</t>
  </si>
  <si>
    <t>Boligselskabet Nordkysten</t>
  </si>
  <si>
    <t>BØRNEHUSET GIRAFFEN ApS</t>
  </si>
  <si>
    <t>Børnehuset Min Lille Verden ApS</t>
  </si>
  <si>
    <t>Commercial Real Estate Denmark P/S</t>
  </si>
  <si>
    <t>Danske Advokater</t>
  </si>
  <si>
    <t>DBI - Dansk Brand- og sikringsteknisk Institut</t>
  </si>
  <si>
    <t>E.K. ENTREPRISE A/S</t>
  </si>
  <si>
    <t>ECA Elektric ApS</t>
  </si>
  <si>
    <t>Ejerforeningen Boholte Butikscenter</t>
  </si>
  <si>
    <t>Elkonsortiet Købmagergade I/S</t>
  </si>
  <si>
    <t>EXPEDITORS DENMARK ApS</t>
  </si>
  <si>
    <t>FB HOLDING ApS</t>
  </si>
  <si>
    <t>Fonden Østre Gasværk</t>
  </si>
  <si>
    <t>FSB I GLADSAXE</t>
  </si>
  <si>
    <t>Glostrup Kirke</t>
  </si>
  <si>
    <t>Green Square Art ApS</t>
  </si>
  <si>
    <t>HAVI LOGISTICS ApS</t>
  </si>
  <si>
    <t>Helle Struck</t>
  </si>
  <si>
    <t>HOLTE VINLAGER, ROSKILDE ApS</t>
  </si>
  <si>
    <t>JAN NYGAARD A/S</t>
  </si>
  <si>
    <t>JOBINDEX A/S</t>
  </si>
  <si>
    <t>K/S GG 6</t>
  </si>
  <si>
    <t>K/S Klövern Fairway</t>
  </si>
  <si>
    <t>Kirsebærgården, et Rudolf Steiner Børnehus</t>
  </si>
  <si>
    <t>KOPENHAGEN FUR INTERNATIONAL A/S</t>
  </si>
  <si>
    <t>KYSTVEJEN 42 ApS</t>
  </si>
  <si>
    <t>Lars Windig</t>
  </si>
  <si>
    <t>Lars-Erik Houmann Christensen</t>
  </si>
  <si>
    <t>LESJÖFORS A/S</t>
  </si>
  <si>
    <t>Lev</t>
  </si>
  <si>
    <t>LIGHTCOM A/S</t>
  </si>
  <si>
    <t>Lisbeth Kløjgaard</t>
  </si>
  <si>
    <t>LYNGBY BOLIGSELSKAB</t>
  </si>
  <si>
    <t>Møller rothe ApS</t>
  </si>
  <si>
    <t>NEMO Properties K/S</t>
  </si>
  <si>
    <t>NOLU ApS</t>
  </si>
  <si>
    <t>NORDKRANEN A/S EJENDOMSUDVIKLINGSSELSKAB</t>
  </si>
  <si>
    <t>NØRREBRO 2019 ApS</t>
  </si>
  <si>
    <t>Order YOYO APS</t>
  </si>
  <si>
    <t>Ordrup Gymnasium</t>
  </si>
  <si>
    <t>PARTNERSELSKABET GYNGEMOSE PARKVEJ 50, SØBORG</t>
  </si>
  <si>
    <t>PARTNERSELSKABET PRØVESTENSVEJ 50,HELSINGØR</t>
  </si>
  <si>
    <t>Pilestræde 58 P/S</t>
  </si>
  <si>
    <t>PLANTORAMA A/S</t>
  </si>
  <si>
    <t>PM El-beregning ApS</t>
  </si>
  <si>
    <t>S/I FGU Vestegnen</t>
  </si>
  <si>
    <t>S/I International School of Hellerup</t>
  </si>
  <si>
    <t>SHIMANO NORDIC DENMARK ApS</t>
  </si>
  <si>
    <t>Slagter Frimann ApS</t>
  </si>
  <si>
    <t>SN Solens Autolakering ApS</t>
  </si>
  <si>
    <t>SOMMER`S FOND</t>
  </si>
  <si>
    <t>STRANDLODSVEJ 13 ApS</t>
  </si>
  <si>
    <t>TG Hauser Plads 28-32 P/S</t>
  </si>
  <si>
    <t>TRELLEBORG SEALING SOLUTIONS DENMARK A/S</t>
  </si>
  <si>
    <t>Tømrerentreprisen A/S</t>
  </si>
  <si>
    <t>Vesterbro Operations A/S</t>
  </si>
  <si>
    <t>ZEBRA A/S</t>
  </si>
  <si>
    <t>7338 Glenn Jørgensen</t>
  </si>
  <si>
    <t>Allan Holst Danekilde</t>
  </si>
  <si>
    <t>Benjamin Ankersen</t>
  </si>
  <si>
    <t>Birkholm Tømrer/snedker v/Ejnar Rasmussen</t>
  </si>
  <si>
    <t>Charlotte Kristensen</t>
  </si>
  <si>
    <t>Flemming Koch</t>
  </si>
  <si>
    <t>Hrs A/S</t>
  </si>
  <si>
    <t>Kihm Kristensen</t>
  </si>
  <si>
    <t>Kristian Uggerhøj</t>
  </si>
  <si>
    <t>Marianne Larsen</t>
  </si>
  <si>
    <t>Niels Sørensen</t>
  </si>
  <si>
    <t>Palle Horndrup</t>
  </si>
  <si>
    <t>Pedersen Elevator teknik</t>
  </si>
  <si>
    <t>Peter Veileborg</t>
  </si>
  <si>
    <t>Tina Spottog</t>
  </si>
  <si>
    <t>Torben Grewy-Isen</t>
  </si>
  <si>
    <t>Allan Wissmann</t>
  </si>
  <si>
    <t>Carsten Hansen</t>
  </si>
  <si>
    <t>Daniel Johannsen</t>
  </si>
  <si>
    <t>Tina Møller</t>
  </si>
  <si>
    <t>8174 Jan Rasch Petersen</t>
  </si>
  <si>
    <t>A.V. Jeppesen Tømrer- og Snedkermestre A/S</t>
  </si>
  <si>
    <t>Jørn Landry Petersen</t>
  </si>
  <si>
    <t>Michael og Anne Marie Storm</t>
  </si>
  <si>
    <t>KH10 ApS</t>
  </si>
  <si>
    <t>Kristian Wendelboe Nielsen</t>
  </si>
  <si>
    <t>Peter Kümmel Nielsen</t>
  </si>
  <si>
    <t>Brian Egelund</t>
  </si>
  <si>
    <t>GMF Holding ApS</t>
  </si>
  <si>
    <t>JBO Entreprenør ApS</t>
  </si>
  <si>
    <t>Jeppe Poulsen</t>
  </si>
  <si>
    <t>Lillebælt Tømreren</t>
  </si>
  <si>
    <t>Lone Caspersen</t>
  </si>
  <si>
    <t>Nicoline Dybendal</t>
  </si>
  <si>
    <t>Rh Anlæg</t>
  </si>
  <si>
    <t>Vestfyns VVS-Service A/S</t>
  </si>
  <si>
    <t>Aksel Vest Hansen</t>
  </si>
  <si>
    <t>Bente Lene Holst</t>
  </si>
  <si>
    <t>Bovia</t>
  </si>
  <si>
    <t>Erlind Kinolli</t>
  </si>
  <si>
    <t>Jens Jensen Bach</t>
  </si>
  <si>
    <t>John Stokholm</t>
  </si>
  <si>
    <t>Karin Bo Andersen</t>
  </si>
  <si>
    <t>Martin Stegø</t>
  </si>
  <si>
    <t>Peter Klode</t>
  </si>
  <si>
    <t>Tømrermester Kim Bjørnsted Hansen</t>
  </si>
  <si>
    <t>Voxeværket Fredericia ApS</t>
  </si>
  <si>
    <t>Lone Borggaard</t>
  </si>
  <si>
    <t>Niels-Jørn Gadeberg</t>
  </si>
  <si>
    <t>Offshore Medical Center</t>
  </si>
  <si>
    <t>Eva Maria Beier</t>
  </si>
  <si>
    <t>Stefan Mintram-Hemmingsen</t>
  </si>
  <si>
    <t>MT Højgaard Danmark A/S</t>
  </si>
  <si>
    <t>8355 Morten Konggaard</t>
  </si>
  <si>
    <t>Michael Holst Christensen</t>
  </si>
  <si>
    <t>Olof de Roos</t>
  </si>
  <si>
    <t>9113 Ole Ingvorsen</t>
  </si>
  <si>
    <t>***HOLDVARMEN ApS</t>
  </si>
  <si>
    <t>***SØNDRE HAVN ApS</t>
  </si>
  <si>
    <t>7543 Christopher Langvad</t>
  </si>
  <si>
    <t>ADSERBALLE &amp; KNUDSEN A/S</t>
  </si>
  <si>
    <t>BAM DANMARK A/S</t>
  </si>
  <si>
    <t>CHVVS A/S</t>
  </si>
  <si>
    <t>CPHInvest Entreprise ApS</t>
  </si>
  <si>
    <t>Eltel Networks A/S</t>
  </si>
  <si>
    <t>Glindorf &amp; Partnere A/S</t>
  </si>
  <si>
    <t>KUBEN BYG A/S</t>
  </si>
  <si>
    <t>SONDRUP A/S</t>
  </si>
  <si>
    <t>ABJ Rengøring I/S v/TBD Ren rådgivning og Tommy Mø</t>
  </si>
  <si>
    <t>BECH GRUPPEN A/S</t>
  </si>
  <si>
    <t>BJERRE HERRED LANDBRUGSSELSKAB A/S</t>
  </si>
  <si>
    <t>BYGGECOMPAGNIET HORSENS ApS</t>
  </si>
  <si>
    <t>Byggemodningsselskabet Birch 1927 ApS</t>
  </si>
  <si>
    <t>Finn Sondrup</t>
  </si>
  <si>
    <t>René Kawaler Christiansen</t>
  </si>
  <si>
    <t>7293 Kim Maarslet</t>
  </si>
  <si>
    <t>9757 Nicolai Naundrup Støvring</t>
  </si>
  <si>
    <t>Assens Fjernvarme Produktion A/S</t>
  </si>
  <si>
    <t>Entreprenørfirmaet Sejer Pedersen A/S</t>
  </si>
  <si>
    <t>Gammel Østergaard Vindkraft K/S</t>
  </si>
  <si>
    <t>Stoholm Fjernvarmeværk</t>
  </si>
  <si>
    <t>Dokumentarkompagniet ApS</t>
  </si>
  <si>
    <t>Norlys Tele Service A/S</t>
  </si>
  <si>
    <t>Camilla Trier Hoffmann</t>
  </si>
  <si>
    <t>7493 Mickey Wieland</t>
  </si>
  <si>
    <t>Lisbeth Caspersen</t>
  </si>
  <si>
    <t>8266 John Hougaard</t>
  </si>
  <si>
    <t>Angelie Mikkelsen</t>
  </si>
  <si>
    <t>Anne Christensen</t>
  </si>
  <si>
    <t>ATCON A/S</t>
  </si>
  <si>
    <t>Bia Pedersen</t>
  </si>
  <si>
    <t>Brian Jensen</t>
  </si>
  <si>
    <t>Charlotte Brendstrup</t>
  </si>
  <si>
    <t>Christian Thøgersen</t>
  </si>
  <si>
    <t>Djursland Autotransport V/ John W. Jensen</t>
  </si>
  <si>
    <t>Else Johnsen</t>
  </si>
  <si>
    <t>Grenaa Menighedsråd</t>
  </si>
  <si>
    <t>Grethe Jensen</t>
  </si>
  <si>
    <t>Inge Henriksen</t>
  </si>
  <si>
    <t>Jan Lyngholm</t>
  </si>
  <si>
    <t>Johnny Melin</t>
  </si>
  <si>
    <t>Kaj Due Jensen</t>
  </si>
  <si>
    <t>Leo Ingvardsen</t>
  </si>
  <si>
    <t>Louise Bomholt</t>
  </si>
  <si>
    <t>Lyngby Kirke</t>
  </si>
  <si>
    <t>Ove Kvist</t>
  </si>
  <si>
    <t>Pia Lyse-Petersen</t>
  </si>
  <si>
    <t>REDERIET HØJ A/S</t>
  </si>
  <si>
    <t>Reno Textil Service</t>
  </si>
  <si>
    <t>Vilfred Friborg Hansen</t>
  </si>
  <si>
    <t>Egå Ungdoms-Højskole</t>
  </si>
  <si>
    <t>McDonalds - Grenaa</t>
  </si>
  <si>
    <t>Paustian Snedkeri A/S</t>
  </si>
  <si>
    <t>***Carlo Jensen</t>
  </si>
  <si>
    <t>7360 Johannes Trondheim Johansen</t>
  </si>
  <si>
    <t>7369 Nicolai Olesen</t>
  </si>
  <si>
    <t>7439 Casper Normann Thers</t>
  </si>
  <si>
    <t>9554 Benn Okkerholm</t>
  </si>
  <si>
    <t>Christian Stenbro Eriksen</t>
  </si>
  <si>
    <t>Claus Sørensen</t>
  </si>
  <si>
    <t>Danny Damvad</t>
  </si>
  <si>
    <t>EJENDOMSSELSKABET TRONKÆRVEJ ApS</t>
  </si>
  <si>
    <t>GLADiMAD</t>
  </si>
  <si>
    <t>Henning Jensen</t>
  </si>
  <si>
    <t>Hvam Tekniq A/S</t>
  </si>
  <si>
    <t>Incuba A/S</t>
  </si>
  <si>
    <t>Jørgen Sindahl-Nielsen</t>
  </si>
  <si>
    <t>Lasse Manshaus</t>
  </si>
  <si>
    <t>Martin Guld</t>
  </si>
  <si>
    <t>Morten Dambo</t>
  </si>
  <si>
    <t>Orla Borg</t>
  </si>
  <si>
    <t>OTIS A/S</t>
  </si>
  <si>
    <t>Partnerselskabet Åboulevarden 11-13, Århus</t>
  </si>
  <si>
    <t>PIXIZOO</t>
  </si>
  <si>
    <t>Preben Jespersen</t>
  </si>
  <si>
    <t>Simon M Justesen</t>
  </si>
  <si>
    <t>Cykelexperten</t>
  </si>
  <si>
    <t>Lorenz Steensig</t>
  </si>
  <si>
    <t>S-E-T A/S</t>
  </si>
  <si>
    <t>Andersen Winery</t>
  </si>
  <si>
    <t>Annalise Kristiansen</t>
  </si>
  <si>
    <t>Annelise Nisker</t>
  </si>
  <si>
    <t>Anni Ejlersen</t>
  </si>
  <si>
    <t>B/E Ilsemarie Falkenberg-Klok</t>
  </si>
  <si>
    <t>Baltic Connection v/ Mikal Refby</t>
  </si>
  <si>
    <t>BEUMER Group A/S</t>
  </si>
  <si>
    <t>Bine Lamdahl</t>
  </si>
  <si>
    <t>Birgitte Bewernick</t>
  </si>
  <si>
    <t>Britta Jespersen</t>
  </si>
  <si>
    <t>Carl-Johan Isaksen</t>
  </si>
  <si>
    <t>Eigil Gravesen</t>
  </si>
  <si>
    <t>Elo Martinsen</t>
  </si>
  <si>
    <t>Fapuma Abdi</t>
  </si>
  <si>
    <t>Go-Gris I/S v/Poul-Erik Blach Mogensen m.fl.</t>
  </si>
  <si>
    <t>Heinrich Hvass</t>
  </si>
  <si>
    <t>Henning Høghøj</t>
  </si>
  <si>
    <t>Jan Thykær og Karen Brunsø</t>
  </si>
  <si>
    <t>Jens Overgård</t>
  </si>
  <si>
    <t>Jens Åge R. Kristensen</t>
  </si>
  <si>
    <t>Johannes Mølleskov</t>
  </si>
  <si>
    <t>John Martinsen</t>
  </si>
  <si>
    <t>Jørn Lamberg Madsen</t>
  </si>
  <si>
    <t>Kenn Skovgård Josefsen</t>
  </si>
  <si>
    <t>Kenneth Nielsen</t>
  </si>
  <si>
    <t>Knud Jensen</t>
  </si>
  <si>
    <t>Kristoffer Sanden</t>
  </si>
  <si>
    <t>Lykke Bang</t>
  </si>
  <si>
    <t>Marcus Haure</t>
  </si>
  <si>
    <t>Marlene Leth</t>
  </si>
  <si>
    <t>Mathias Predberg</t>
  </si>
  <si>
    <t>Michael Dvinge</t>
  </si>
  <si>
    <t>Nicolaj Larssom</t>
  </si>
  <si>
    <t>Rolf Asmussen</t>
  </si>
  <si>
    <t>Sven Lytzen</t>
  </si>
  <si>
    <t>Tebstrup Gedeosteri</t>
  </si>
  <si>
    <t>Thorbjørn Forsberg</t>
  </si>
  <si>
    <t>Tronier Ejendomme ApS</t>
  </si>
  <si>
    <t>TØMRERMESTER PER BACH LARSEN</t>
  </si>
  <si>
    <t>Vaca Mejlgade ApS</t>
  </si>
  <si>
    <t>Vibeke Stigaard</t>
  </si>
  <si>
    <t>***Maria Grau</t>
  </si>
  <si>
    <t>7256 Morten Pehrson Nielsen</t>
  </si>
  <si>
    <t>Casper Bloch</t>
  </si>
  <si>
    <t>Claus Peter Laursen</t>
  </si>
  <si>
    <t>EF Stationsmestervej 15-31</t>
  </si>
  <si>
    <t>Ejnar Hjort</t>
  </si>
  <si>
    <t>Gert Badstue Jørgensen</t>
  </si>
  <si>
    <t>Grethe Bejlegård</t>
  </si>
  <si>
    <t>Helle Bang</t>
  </si>
  <si>
    <t>Helle Gjerulf Mark</t>
  </si>
  <si>
    <t>Hus &amp; hjem A/S</t>
  </si>
  <si>
    <t>Jacob Jørgen Kjær Larsen</t>
  </si>
  <si>
    <t>Jesper F. Hoffmann</t>
  </si>
  <si>
    <t>Kaj Palsgaard Andersen</t>
  </si>
  <si>
    <t>Karina Søndergaard</t>
  </si>
  <si>
    <t>Kayerødsgade 2 ApS</t>
  </si>
  <si>
    <t>Konni Nielsen</t>
  </si>
  <si>
    <t>Lasse Holm</t>
  </si>
  <si>
    <t>Mikael Krarup Andersen</t>
  </si>
  <si>
    <t>Mike Rasmussen</t>
  </si>
  <si>
    <t>Niels Peter Bro</t>
  </si>
  <si>
    <t>Peter Poulsen</t>
  </si>
  <si>
    <t>Restaurant Fusion A/S</t>
  </si>
  <si>
    <t>***Kaj Machenhauer</t>
  </si>
  <si>
    <t>Anders Sune Bertel</t>
  </si>
  <si>
    <t>Charlotte Dam Jensen</t>
  </si>
  <si>
    <t>Christian Husted</t>
  </si>
  <si>
    <t>Dennis Michel Liedorp</t>
  </si>
  <si>
    <t>Ejerforeningen Østergade 3</t>
  </si>
  <si>
    <t>Henrik Jespersen</t>
  </si>
  <si>
    <t>Kokken V/ Ketty Juul Larsen</t>
  </si>
  <si>
    <t>Milton Huse A/S</t>
  </si>
  <si>
    <t>Ole Olesen Biludlejning</t>
  </si>
  <si>
    <t>Rasmus Winther</t>
  </si>
  <si>
    <t>Thorkil Mogensen</t>
  </si>
  <si>
    <t>Tom Bloch-Jensen</t>
  </si>
  <si>
    <t>Hb-Automatik ApS</t>
  </si>
  <si>
    <t>O.J. TRUCK A/S</t>
  </si>
  <si>
    <t>SEMCO MARITIME A/S</t>
  </si>
  <si>
    <t>Sølvsten Biler A/S</t>
  </si>
  <si>
    <t>Tage Hansen</t>
  </si>
  <si>
    <t>Jens Sevelsted</t>
  </si>
  <si>
    <t>Søby Maskinaktieselskab. Højslev</t>
  </si>
  <si>
    <t>Søren V. Andersen</t>
  </si>
  <si>
    <t>7298 Simon Østerbøg</t>
  </si>
  <si>
    <t>HELGOLAND ESTATE ApS</t>
  </si>
  <si>
    <t>Inventa A/S, Danmark</t>
  </si>
  <si>
    <t>Jens Chr Mortensen</t>
  </si>
  <si>
    <t>Jesper Ladegaard Nielsen</t>
  </si>
  <si>
    <t>Mads Tanderup</t>
  </si>
  <si>
    <t>René Mortensen</t>
  </si>
  <si>
    <t>Signe Pedersen</t>
  </si>
  <si>
    <t>Steen Mortensen</t>
  </si>
  <si>
    <t>Prostigma A/S</t>
  </si>
  <si>
    <t>8572 Henrik Jeppesen</t>
  </si>
  <si>
    <t>The PRM ApS</t>
  </si>
  <si>
    <t>9078 Søren Dahl Pedersen</t>
  </si>
  <si>
    <t>Christiansgården P/S</t>
  </si>
  <si>
    <t>City Elektrikeren A/S</t>
  </si>
  <si>
    <t>EL-JENSEN A/S</t>
  </si>
  <si>
    <t>Koppers Denmark A/S</t>
  </si>
  <si>
    <t>Kverneland Group Kerteminde A/S</t>
  </si>
  <si>
    <t>Rambøll Danmark A/S</t>
  </si>
  <si>
    <t>Simas-Filters A/S</t>
  </si>
  <si>
    <t>Viborg Katedralskole</t>
  </si>
  <si>
    <t>Ørsted Wind Power Holding A/S</t>
  </si>
  <si>
    <t>9090 Jesper Godsk</t>
  </si>
  <si>
    <t>Emil Madsen</t>
  </si>
  <si>
    <t>Gunnar Kristensen VVS A/S</t>
  </si>
  <si>
    <t>Alex Schwartz</t>
  </si>
  <si>
    <t>Bang &amp; Co Consulting ApS</t>
  </si>
  <si>
    <t>Belinda Møller Nielsen</t>
  </si>
  <si>
    <t>Boli.Nu</t>
  </si>
  <si>
    <t>Daniel Mortensen</t>
  </si>
  <si>
    <t>EL-CENTRUM ApS</t>
  </si>
  <si>
    <t>Elforbindelsen A/S</t>
  </si>
  <si>
    <t>FA.Jens Byskov A/S</t>
  </si>
  <si>
    <t>Hauge Installation A/S</t>
  </si>
  <si>
    <t>Holme-Lundshøj Fjernvarmev A M B A</t>
  </si>
  <si>
    <t>Hvidbjerg Fjernvarme A M B A</t>
  </si>
  <si>
    <t>John Espersen</t>
  </si>
  <si>
    <t>Louise Winding</t>
  </si>
  <si>
    <t>Mads og Irene Lauridsen</t>
  </si>
  <si>
    <t>Marslev Ejendomsinvest ApS</t>
  </si>
  <si>
    <t>Martin Dandanell</t>
  </si>
  <si>
    <t>MELDGAARD RECYCLING A/S</t>
  </si>
  <si>
    <t>Mette Bjarup</t>
  </si>
  <si>
    <t>Modtagestation Syddanmark I/S</t>
  </si>
  <si>
    <t>Morten Andersen</t>
  </si>
  <si>
    <t>Nykøbing M Fjernvarmeværk A M</t>
  </si>
  <si>
    <t>Outrup Varmeværk</t>
  </si>
  <si>
    <t>Per Myjak Gøl</t>
  </si>
  <si>
    <t>STILLIDSVEJ 1 ApS</t>
  </si>
  <si>
    <t>Søren Lund Nielsen</t>
  </si>
  <si>
    <t>Troels Thomsen</t>
  </si>
  <si>
    <t>Vivild Varmeværk A M B A</t>
  </si>
  <si>
    <t>XL-FAXE TRÆLAST &amp; PROFFCENTER A/S</t>
  </si>
  <si>
    <t>7536 Carsten Schmidt</t>
  </si>
  <si>
    <t>Grundejerforeningen Stadionparken</t>
  </si>
  <si>
    <t>Hillerød Affaldshåndtering A/S</t>
  </si>
  <si>
    <t>Hybridgenerator Aps</t>
  </si>
  <si>
    <t>River Stone Biotech ApS</t>
  </si>
  <si>
    <t>Sydkystens Betonstøberi ApS</t>
  </si>
  <si>
    <t>Tele Greenland A/S</t>
  </si>
  <si>
    <t>TELEDYNE RESON A/S</t>
  </si>
  <si>
    <t>***P.E. Låseteknik ApS</t>
  </si>
  <si>
    <t>BKI Foods A/S</t>
  </si>
  <si>
    <t>Entas A/S</t>
  </si>
  <si>
    <t>Jakobskirken</t>
  </si>
  <si>
    <t>Kasper Hjorth Egge</t>
  </si>
  <si>
    <t>Malene Louise Dam</t>
  </si>
  <si>
    <t>Nesdugaard A/S</t>
  </si>
  <si>
    <t>PENSAM FORSIKRING A/S</t>
  </si>
  <si>
    <t>Skorstensgaard Roskilde ApS</t>
  </si>
  <si>
    <t>Såby Brændesalg v/ Vognmand Jimmi Pedersen</t>
  </si>
  <si>
    <t>Tina Therkildsen</t>
  </si>
  <si>
    <t>Anneberghus</t>
  </si>
  <si>
    <t>Holbæk Kirkegårde</t>
  </si>
  <si>
    <t>Ballerup Kommune</t>
  </si>
  <si>
    <t>Ejerforeningen Platanvej 5-7</t>
  </si>
  <si>
    <t>GUDBJORG OG EJNAR HONORE'S FOND</t>
  </si>
  <si>
    <t>HANSEN BILER SLAGELSE A/S</t>
  </si>
  <si>
    <t>Hecksher Denmark A/S</t>
  </si>
  <si>
    <t>Henrik Jørgen Fleischer Kringelbach Buemann</t>
  </si>
  <si>
    <t>Herlev Kommune</t>
  </si>
  <si>
    <t>Karen Kjølhede</t>
  </si>
  <si>
    <t>Kurt Nielsen &amp; Merete Tobiesen</t>
  </si>
  <si>
    <t>Lasse Fredskov</t>
  </si>
  <si>
    <t>Michael Scheldt van Deurs</t>
  </si>
  <si>
    <t>Michaela Weber Rasmussen</t>
  </si>
  <si>
    <t>Morten Themstrup</t>
  </si>
  <si>
    <t>NVU 8 ApS</t>
  </si>
  <si>
    <t>Siersbæk Republic Nation ApS</t>
  </si>
  <si>
    <t>Stine Løv Henriksen</t>
  </si>
  <si>
    <t>Takeda Pharma A/S</t>
  </si>
  <si>
    <t>TINA LORENZEN ApS</t>
  </si>
  <si>
    <t>Tomas Lodberg Kjær</t>
  </si>
  <si>
    <t>7571 André Mytysia</t>
  </si>
  <si>
    <t>7609 John Petersen</t>
  </si>
  <si>
    <t>7678 Casper Nielsen</t>
  </si>
  <si>
    <t>Anders Duckert</t>
  </si>
  <si>
    <t>ASPER Denmark 1 K/S</t>
  </si>
  <si>
    <t>Autohuset Glostrup A/S</t>
  </si>
  <si>
    <t>Autohuset Glostrup-Valby A/S</t>
  </si>
  <si>
    <t>Camilla Madsen</t>
  </si>
  <si>
    <t>Camilla Olsen</t>
  </si>
  <si>
    <t>Camilla Stoumann</t>
  </si>
  <si>
    <t>Christian Ildor</t>
  </si>
  <si>
    <t>DK Resi Lunah Propco ApS</t>
  </si>
  <si>
    <t>DK Resi Propco Gammel Kongevej 117 ApS</t>
  </si>
  <si>
    <t>DK Resi Propco Gothersgade 5A m.fl. K/S</t>
  </si>
  <si>
    <t>DK Resi Propco II ApS</t>
  </si>
  <si>
    <t>Ejerforeningen Carlsberg Byen 1218n</t>
  </si>
  <si>
    <t>Ejerforeningen Frihavns Tårnet</t>
  </si>
  <si>
    <t>Glostrup Erhvervsejendomme A/S</t>
  </si>
  <si>
    <t>Heimstaden Helgagård ApS</t>
  </si>
  <si>
    <t>Jacob Busk Bro</t>
  </si>
  <si>
    <t>JC Nedrivning A/S</t>
  </si>
  <si>
    <t>Jesper Mortensen</t>
  </si>
  <si>
    <t>Jesper Teglgaard</t>
  </si>
  <si>
    <t>Jette Hovad</t>
  </si>
  <si>
    <t>Kathrine Hansen</t>
  </si>
  <si>
    <t>KBS Byg A/S</t>
  </si>
  <si>
    <t>Kenneth Lillelund Svendsen</t>
  </si>
  <si>
    <t>Kirsten Zuschlag</t>
  </si>
  <si>
    <t>Kresten Yvind</t>
  </si>
  <si>
    <t>Kristian Høeg Madsen</t>
  </si>
  <si>
    <t>Lasse Skjoldsøe</t>
  </si>
  <si>
    <t>Lone Pilehave</t>
  </si>
  <si>
    <t>Lotte Jensen</t>
  </si>
  <si>
    <t>M.B.P. Byg ApS</t>
  </si>
  <si>
    <t>Maria Østergaard</t>
  </si>
  <si>
    <t>Morten Frydkjær</t>
  </si>
  <si>
    <t>Morten Telling</t>
  </si>
  <si>
    <t>Nicolai Hasselstrøm</t>
  </si>
  <si>
    <t>Nina Jacobsen</t>
  </si>
  <si>
    <t>NRE Denmark A/S</t>
  </si>
  <si>
    <t>Protectors A/S</t>
  </si>
  <si>
    <t>Sedgwick Leif Hansen A/S</t>
  </si>
  <si>
    <t>Sofie Eskildsen</t>
  </si>
  <si>
    <t>Søren Bertelsen</t>
  </si>
  <si>
    <t>Tina Hugger</t>
  </si>
  <si>
    <t>TRYKPORTALEN ApS</t>
  </si>
  <si>
    <t>U.P.S. DANMARK A/S</t>
  </si>
  <si>
    <t>Vibeke Rosendal</t>
  </si>
  <si>
    <t>Zenia Bachmann</t>
  </si>
  <si>
    <t>Øbro Træ A/S</t>
  </si>
  <si>
    <t>ACCELINK DENMARK A/S</t>
  </si>
  <si>
    <t>Advokat Wilhelm Malling</t>
  </si>
  <si>
    <t>Alice Brødbæk</t>
  </si>
  <si>
    <t>Autronica Fire and Security A/S</t>
  </si>
  <si>
    <t>BECOPENHAGEN ApS</t>
  </si>
  <si>
    <t>Big Bowl Valby ApS</t>
  </si>
  <si>
    <t>BIGBIO Nordhavn ApS</t>
  </si>
  <si>
    <t>Blue Control A/S</t>
  </si>
  <si>
    <t>Bryggerhesten ApS</t>
  </si>
  <si>
    <t>C.W. OBEL A/S</t>
  </si>
  <si>
    <t>Casper Thomsen</t>
  </si>
  <si>
    <t>CONTEA ASSURANCE FORSIKRINGSMÆGLERSELSKAB P/S</t>
  </si>
  <si>
    <t>E/F Langelunden</t>
  </si>
  <si>
    <t>Ejerforeningen Bolværket</t>
  </si>
  <si>
    <t>Ejerforeningen Bolværket - Underejerforening 3</t>
  </si>
  <si>
    <t>EKKOFONDEN</t>
  </si>
  <si>
    <t>GRÜNENTHAL DENMARK ApS</t>
  </si>
  <si>
    <t>GYN CONSULTING ApS</t>
  </si>
  <si>
    <t>Inge Tornkjær</t>
  </si>
  <si>
    <t>JERNPLADSEN A/S</t>
  </si>
  <si>
    <t>JUVEL A/S</t>
  </si>
  <si>
    <t>JÖNSSON INVENTAR A/S</t>
  </si>
  <si>
    <t>Kenneth Launtoft-Sørensen</t>
  </si>
  <si>
    <t>Kito &amp; Co ApS</t>
  </si>
  <si>
    <t>Klaus Klitgaard</t>
  </si>
  <si>
    <t>Larissa Bochineck</t>
  </si>
  <si>
    <t>Monica Olesinki</t>
  </si>
  <si>
    <t>Nærum Gymnasium</t>
  </si>
  <si>
    <t>Pilgrim A/S</t>
  </si>
  <si>
    <t>Poul-Erik Sloth Andersen</t>
  </si>
  <si>
    <t>Raundahl &amp; Moesby Øst A/S</t>
  </si>
  <si>
    <t>Skurets Venner A.M.B.A</t>
  </si>
  <si>
    <t>Sperlings Auto</t>
  </si>
  <si>
    <t>Steen Ruben</t>
  </si>
  <si>
    <t>Sydkystens Ingeniørfirma V/Henrik Seneca</t>
  </si>
  <si>
    <t>Telesikring A/S</t>
  </si>
  <si>
    <t>UIR Frederiksborggade 5 GmbH</t>
  </si>
  <si>
    <t>Vibeke Brodi</t>
  </si>
  <si>
    <t>***Kristian Uggerhøj</t>
  </si>
  <si>
    <t>DEKO DEKORATION V/HENNING HANSEN</t>
  </si>
  <si>
    <t>GM MEDICAL A/S</t>
  </si>
  <si>
    <t>HOLGER PAULSEN</t>
  </si>
  <si>
    <t>Jørn Nielsen</t>
  </si>
  <si>
    <t>Kurt Heslev-Rasmussen</t>
  </si>
  <si>
    <t>Kurt Jokumsen</t>
  </si>
  <si>
    <t>PER JARMER</t>
  </si>
  <si>
    <t>Simon Daniel Jensen</t>
  </si>
  <si>
    <t>SVENSTRUP GODS</t>
  </si>
  <si>
    <t>7390 Kurt Guldborg</t>
  </si>
  <si>
    <t>7447 Jesper Larsen</t>
  </si>
  <si>
    <t>Bo Rasmussen</t>
  </si>
  <si>
    <t>Jan Erik Petersen</t>
  </si>
  <si>
    <t>JMS DEMOLITION ApS</t>
  </si>
  <si>
    <t>7314 Victor Næslund</t>
  </si>
  <si>
    <t>8989 Frederik Lund Gormsen</t>
  </si>
  <si>
    <t>9046 Connie Christensen</t>
  </si>
  <si>
    <t>Aluteck ApS</t>
  </si>
  <si>
    <t>Ann Brit Helberg</t>
  </si>
  <si>
    <t>Flemming Rechnitzer</t>
  </si>
  <si>
    <t>Golfklubben Lillebælt</t>
  </si>
  <si>
    <t>Hans Bo Nielsen</t>
  </si>
  <si>
    <t>PVN Køleteknik A/S</t>
  </si>
  <si>
    <t>Ari-Armaturen A/S</t>
  </si>
  <si>
    <t>ELECTROLUX HOME PRODUCTS DENMARK A/S</t>
  </si>
  <si>
    <t>H. P. Therkelsen A/S</t>
  </si>
  <si>
    <t>Jan Dupont Christensen</t>
  </si>
  <si>
    <t>JL Kloak ApS</t>
  </si>
  <si>
    <t>Kristian Brunebjerg</t>
  </si>
  <si>
    <t>Kurt Jensen &amp; Annette Bang</t>
  </si>
  <si>
    <t>Michael Dyekjær Finseth</t>
  </si>
  <si>
    <t>Rudi Herbøl</t>
  </si>
  <si>
    <t>Brian Bejlegaard</t>
  </si>
  <si>
    <t>Dorthe Schmidt</t>
  </si>
  <si>
    <t>Erik Johansen</t>
  </si>
  <si>
    <t>Kajenthiny Manoharan</t>
  </si>
  <si>
    <t>Michael Persson</t>
  </si>
  <si>
    <t>Peter Højlund</t>
  </si>
  <si>
    <t>Preben Lærche</t>
  </si>
  <si>
    <t>Tim Nikolajsen</t>
  </si>
  <si>
    <t>Benny Simonsen</t>
  </si>
  <si>
    <t>Ejerforeningen Brejning Strand 101</t>
  </si>
  <si>
    <t>Jvv Consulting, V/John V Vestergaard</t>
  </si>
  <si>
    <t>Lars Brinch Knudsen</t>
  </si>
  <si>
    <t>Lars Christian Veldhuis</t>
  </si>
  <si>
    <t>Lene Bennetsen</t>
  </si>
  <si>
    <t>Ole Bjørn Olesen</t>
  </si>
  <si>
    <t>Ole Mouritsen</t>
  </si>
  <si>
    <t>Personaleforeningen</t>
  </si>
  <si>
    <t>Frida Forsikring Agentur A/S</t>
  </si>
  <si>
    <t>Palle Og Linda Vinther Pedersen</t>
  </si>
  <si>
    <t>9103 Søren Henning Larsen</t>
  </si>
  <si>
    <t>***AJE Entreprise ApS</t>
  </si>
  <si>
    <t>A.I. Gulve A/S</t>
  </si>
  <si>
    <t>EINAR KORNERUP A/S</t>
  </si>
  <si>
    <t>8964 Carsten Lundkvist Nielsen</t>
  </si>
  <si>
    <t>9367 Thomas Larsen Wessel</t>
  </si>
  <si>
    <t>A.P Enterprise</t>
  </si>
  <si>
    <t>IØ EJENDOMME A/S</t>
  </si>
  <si>
    <t>Købmand Johs Yding</t>
  </si>
  <si>
    <t>SE SERVICE A/S</t>
  </si>
  <si>
    <t>9441 Niels Ebbe Schmidt</t>
  </si>
  <si>
    <t>Himmerlands Grovvarer A/S</t>
  </si>
  <si>
    <t>Solpark Silkeborg 1 P/S</t>
  </si>
  <si>
    <t>Solpark Silkeborg 2 P/S</t>
  </si>
  <si>
    <t>Solpark Silkeborg 3 P/S</t>
  </si>
  <si>
    <t>C4 Gaminglounge APS</t>
  </si>
  <si>
    <t>HPH Totalbyg A/S</t>
  </si>
  <si>
    <t>PETRI &amp; HAUGSTED A/S</t>
  </si>
  <si>
    <t>Heimstaden Søndermarksvej Viborg ApS</t>
  </si>
  <si>
    <t>***McDonalds - Næstved 1</t>
  </si>
  <si>
    <t>7456 Mathias Prang Jensen</t>
  </si>
  <si>
    <t>Instabox Denmark ApS</t>
  </si>
  <si>
    <t>Natalie Buhl-Nielsen</t>
  </si>
  <si>
    <t>***Christian Thøgersen</t>
  </si>
  <si>
    <t>Alice Madsen</t>
  </si>
  <si>
    <t>Andreas Kolfach</t>
  </si>
  <si>
    <t>Anette Vorre Kvist</t>
  </si>
  <si>
    <t>Bente Myrhøj</t>
  </si>
  <si>
    <t>Djurslands Flytteforretning ApS</t>
  </si>
  <si>
    <t>Ellen Holst Nielsen</t>
  </si>
  <si>
    <t>Erik Dragsbæk</t>
  </si>
  <si>
    <t>Feriefonden Vejen Fanø kommune</t>
  </si>
  <si>
    <t>Finn Andersen</t>
  </si>
  <si>
    <t>Finn Bøje Høyer Nielsen</t>
  </si>
  <si>
    <t>Frede Ejler Frandsen</t>
  </si>
  <si>
    <t>Hans Ole Petersen</t>
  </si>
  <si>
    <t>Herning Kommunes Feriefond</t>
  </si>
  <si>
    <t>Jens Peder Klemmen</t>
  </si>
  <si>
    <t>Jesper Munk Jensen</t>
  </si>
  <si>
    <t>Kim Kjeldsen</t>
  </si>
  <si>
    <t>Lars De Neergaard</t>
  </si>
  <si>
    <t>Lene Aarup</t>
  </si>
  <si>
    <t>Majken Malou Elgaard</t>
  </si>
  <si>
    <t>Michael Bager</t>
  </si>
  <si>
    <t>Money PropCo K/S</t>
  </si>
  <si>
    <t>Nørgaard Revision Registrerede Revisorer ApS</t>
  </si>
  <si>
    <t>Ole Rasmussen</t>
  </si>
  <si>
    <t>Palle Dausell</t>
  </si>
  <si>
    <t>Poul Erik Have</t>
  </si>
  <si>
    <t>Risskov Tømrer- og Snedkerforretning A/S</t>
  </si>
  <si>
    <t>Robert Taylor</t>
  </si>
  <si>
    <t>Stig Bjerring</t>
  </si>
  <si>
    <t>Vibeke Batchford</t>
  </si>
  <si>
    <t>VVS-installatør Flemming Sørensen A/S</t>
  </si>
  <si>
    <t>***Geomek Entreprenør Service</t>
  </si>
  <si>
    <t>8264 Liselotte Funder</t>
  </si>
  <si>
    <t>Djursland Folkehøjskole</t>
  </si>
  <si>
    <t>Mads Waagepetersen</t>
  </si>
  <si>
    <t>Maria Lund Hansen</t>
  </si>
  <si>
    <t>Nostalgi</t>
  </si>
  <si>
    <t>Sundby-Hvorup Boligselskab</t>
  </si>
  <si>
    <t>Tina Westmark</t>
  </si>
  <si>
    <t>&amp;Tradition A/S</t>
  </si>
  <si>
    <t>7031 Thomas Skovby Bøje</t>
  </si>
  <si>
    <t>7438 Peder  Riemann Gammelmark</t>
  </si>
  <si>
    <t>7443 Knud Skovsende</t>
  </si>
  <si>
    <t>7481 Mark Kruse Schneider</t>
  </si>
  <si>
    <t>8374 Jørgen Guld</t>
  </si>
  <si>
    <t>Andreas Waern</t>
  </si>
  <si>
    <t>BRYG K/S</t>
  </si>
  <si>
    <t>CALDAN CONVEYOR A/S</t>
  </si>
  <si>
    <t>E/F Harald Jensens Plads 9/ Søndre Ringgade 37</t>
  </si>
  <si>
    <t>EL-TA A/S</t>
  </si>
  <si>
    <t>Hustømrerne A/S</t>
  </si>
  <si>
    <t>Karin Sparre</t>
  </si>
  <si>
    <t>Kasper Grotian</t>
  </si>
  <si>
    <t>Kasper Vestrup</t>
  </si>
  <si>
    <t>Morten Sebastian Høgh</t>
  </si>
  <si>
    <t>Mundbjerg Kombucha ApS</t>
  </si>
  <si>
    <t>Niels Christian Bjerregaard</t>
  </si>
  <si>
    <t>Niels Egede Christensen</t>
  </si>
  <si>
    <t>Susanne Lund</t>
  </si>
  <si>
    <t>Tina Andreasen</t>
  </si>
  <si>
    <t>Unitstaal A/S</t>
  </si>
  <si>
    <t>VOI Denmark ApS</t>
  </si>
  <si>
    <t>7494 Rolf Rødbro Alstrup</t>
  </si>
  <si>
    <t>8536 Michael Bodilsen</t>
  </si>
  <si>
    <t>ArbejdsmiljøCentret A/S</t>
  </si>
  <si>
    <t>Danlind A/S</t>
  </si>
  <si>
    <t>Den Selvejende Boliginstitution Langenæsbo</t>
  </si>
  <si>
    <t>Aarhus Business College</t>
  </si>
  <si>
    <t>A/S Bolig Amaliegade Aarhus C</t>
  </si>
  <si>
    <t>A/S Bolig Trøjborg</t>
  </si>
  <si>
    <t>A/S Bolig Tusindfryd Silkeborg</t>
  </si>
  <si>
    <t>Aktivitetscentret Peter Sabroes Minde</t>
  </si>
  <si>
    <t>Bent Nørregaard</t>
  </si>
  <si>
    <t>Birgit Stenz</t>
  </si>
  <si>
    <t>Birthe Glargaard</t>
  </si>
  <si>
    <t>Birthe Riis</t>
  </si>
  <si>
    <t>Connie Jepsen</t>
  </si>
  <si>
    <t>Dan Thomsen</t>
  </si>
  <si>
    <t>Dorit Krupa</t>
  </si>
  <si>
    <t>Elly Johansen</t>
  </si>
  <si>
    <t>Else Thomsen</t>
  </si>
  <si>
    <t>Eva Rasbak</t>
  </si>
  <si>
    <t>Gertrud Siboni Gravesen</t>
  </si>
  <si>
    <t>Gjerrild-Bønnerup Friskole</t>
  </si>
  <si>
    <t>Hanne Bonde</t>
  </si>
  <si>
    <t>Hanne Katholm</t>
  </si>
  <si>
    <t>Hanne Madsen</t>
  </si>
  <si>
    <t>Hans Munk Grøndahl</t>
  </si>
  <si>
    <t>Hugo Sejersen</t>
  </si>
  <si>
    <t>Ida Munklinde Hansen</t>
  </si>
  <si>
    <t>Inge Olesen</t>
  </si>
  <si>
    <t>Jesper Erik Poulsen</t>
  </si>
  <si>
    <t>Knud Møller Hansen</t>
  </si>
  <si>
    <t>Lisa Vinther Grejsmark</t>
  </si>
  <si>
    <t>Lisbeth Madsen</t>
  </si>
  <si>
    <t>Maes Nicco Nielsen</t>
  </si>
  <si>
    <t>Mette Fenger</t>
  </si>
  <si>
    <t>Mogens Jacobsen</t>
  </si>
  <si>
    <t>Nicolai Godrim</t>
  </si>
  <si>
    <t>Ny Munkegade 16 -16C  ApS</t>
  </si>
  <si>
    <t>Palle Jakobsen</t>
  </si>
  <si>
    <t>Peder Hovgaard</t>
  </si>
  <si>
    <t>Pia Clausen</t>
  </si>
  <si>
    <t>Poul Rasmusen Holding</t>
  </si>
  <si>
    <t>Rita Og Carsten Petersen</t>
  </si>
  <si>
    <t>Steen Vedelø</t>
  </si>
  <si>
    <t>Svend Erik Kirkebæk</t>
  </si>
  <si>
    <t>Svend Møller</t>
  </si>
  <si>
    <t>Søften Vandværk</t>
  </si>
  <si>
    <t>Thor Iburg Christensen</t>
  </si>
  <si>
    <t>Tom Nielsen</t>
  </si>
  <si>
    <t>***Jesper Ramsdahl</t>
  </si>
  <si>
    <t>AGC Ejendomsinvest ApS</t>
  </si>
  <si>
    <t>Akada 1 ApS</t>
  </si>
  <si>
    <t>Arne Kristensen</t>
  </si>
  <si>
    <t>CALUM Gavlhusene K/S</t>
  </si>
  <si>
    <t>CALUM Oasen Vest ApS</t>
  </si>
  <si>
    <t>Dansk Folkehjælp</t>
  </si>
  <si>
    <t>Dennis Staal</t>
  </si>
  <si>
    <t>Dorith Sørensen</t>
  </si>
  <si>
    <t>Entreprenør Henrik M. Winther ApS</t>
  </si>
  <si>
    <t>Henrik Burskov Pape</t>
  </si>
  <si>
    <t>John Visborg</t>
  </si>
  <si>
    <t>Josephine Larsen</t>
  </si>
  <si>
    <t>Kim Rasmussen</t>
  </si>
  <si>
    <t>Michael Van Der Graaf</t>
  </si>
  <si>
    <t>Mogens Bang Olesen</t>
  </si>
  <si>
    <t>NOPA NORDIC A/S</t>
  </si>
  <si>
    <t>Shaun Nash</t>
  </si>
  <si>
    <t>Sofiendal Enge Hasseris 1-1 P/S</t>
  </si>
  <si>
    <t>Toke Skaaning</t>
  </si>
  <si>
    <t>Tornhøj Terrasser N ApS</t>
  </si>
  <si>
    <t>Anette MacMartin</t>
  </si>
  <si>
    <t>Christian Overgård</t>
  </si>
  <si>
    <t>Claus Foldager</t>
  </si>
  <si>
    <t>Ejerforeningen Søndersøparken</t>
  </si>
  <si>
    <t>Fur Kirke</t>
  </si>
  <si>
    <t>Heimstaden Langå ApS</t>
  </si>
  <si>
    <t>Helge Skovsbøll</t>
  </si>
  <si>
    <t>Jesper Moeslund Sørensen</t>
  </si>
  <si>
    <t>John Enggaard Kristensen</t>
  </si>
  <si>
    <t>Klaus Viskum Jensen Vestergaard</t>
  </si>
  <si>
    <t>Mikael Dall Christensen</t>
  </si>
  <si>
    <t>Norconsult A/S</t>
  </si>
  <si>
    <t>Ove Jensen</t>
  </si>
  <si>
    <t>Brødrene A. &amp; O. Johansen A/S</t>
  </si>
  <si>
    <t>Holmegruppen APS</t>
  </si>
  <si>
    <t>Janmarck ApS</t>
  </si>
  <si>
    <t>Søndervig Supermarked ApS</t>
  </si>
  <si>
    <t>Andelsboligforeningen Thorshammer</t>
  </si>
  <si>
    <t>Bjarne Handberg</t>
  </si>
  <si>
    <t>Lisbeth Hyldig Viborg</t>
  </si>
  <si>
    <t>Thomas Bækmand</t>
  </si>
  <si>
    <t>9964 Rune Damsgaard Riis</t>
  </si>
  <si>
    <t>Holstebro Kartonnage ApS</t>
  </si>
  <si>
    <t>Jacob Bylov Kongsgaard</t>
  </si>
  <si>
    <t>Jane og Gert Petersen</t>
  </si>
  <si>
    <t>Jonna Rasmussen</t>
  </si>
  <si>
    <t>KHA Ejendomme ApS</t>
  </si>
  <si>
    <t>Martin Kristensen</t>
  </si>
  <si>
    <t>Munke Bolig ApS</t>
  </si>
  <si>
    <t>Niels Heine Sams</t>
  </si>
  <si>
    <t>NRGI Solpark Nees ApS</t>
  </si>
  <si>
    <t>Per Georg Outzen Stage</t>
  </si>
  <si>
    <t>Samuel Ehlers</t>
  </si>
  <si>
    <t>7312 Sebastian Andersen</t>
  </si>
  <si>
    <t>FAIRWIND A/S</t>
  </si>
  <si>
    <t>GasDetect ApS</t>
  </si>
  <si>
    <t>Haarslev Industries A/S</t>
  </si>
  <si>
    <t>MCH A/S</t>
  </si>
  <si>
    <t>Nordic Oily Waste ApS</t>
  </si>
  <si>
    <t>3F Sydfyn</t>
  </si>
  <si>
    <t>9012 Thomas Tørngren Nejsum</t>
  </si>
  <si>
    <t>Air Support A/S</t>
  </si>
  <si>
    <t>Den selvejede Institution Asaa Hallen</t>
  </si>
  <si>
    <t>Empirical ApS</t>
  </si>
  <si>
    <t>Heimstaden Odense Ejendomme A/S</t>
  </si>
  <si>
    <t>7477 Dannie Odgaard Andersen</t>
  </si>
  <si>
    <t>***Håndværk A/S</t>
  </si>
  <si>
    <t>***Prisgaranti &amp; Kvalitet Service</t>
  </si>
  <si>
    <t>3J ELECTRIC ApS</t>
  </si>
  <si>
    <t>A/S Gelsted Tømmerhandel</t>
  </si>
  <si>
    <t>Abdullah Gunes</t>
  </si>
  <si>
    <t>BruhnBolig ApS</t>
  </si>
  <si>
    <t>Dansk Totalentreprise, Aalborg A/S</t>
  </si>
  <si>
    <t>Elsebeth Laborn</t>
  </si>
  <si>
    <t>ENELCO ApS</t>
  </si>
  <si>
    <t>Frifelt/Roager Kraftvarmeværk</t>
  </si>
  <si>
    <t>Golan Pipe Systems A/S</t>
  </si>
  <si>
    <t>HADERSLEV EL-TEKNIK ApS</t>
  </si>
  <si>
    <t>HØYER BYG A/S</t>
  </si>
  <si>
    <t>Jess Olsen</t>
  </si>
  <si>
    <t>Jonas Anker-Pedersn</t>
  </si>
  <si>
    <t>Kolind Fjernvarmeværk A.M.B.A</t>
  </si>
  <si>
    <t>Kpc Herning A/S</t>
  </si>
  <si>
    <t>Kværndrup Fjernvarme</t>
  </si>
  <si>
    <t>Laurbjerg Kraftvarmeværk AMBA</t>
  </si>
  <si>
    <t>Mellerup Kraftvarme A.M.B.A</t>
  </si>
  <si>
    <t>Peter Mynster Lyndgaard</t>
  </si>
  <si>
    <t>Rasmus Steenbach</t>
  </si>
  <si>
    <t>TK-TEK A/S</t>
  </si>
  <si>
    <t>ØENS ELEKTRIKER ApS</t>
  </si>
  <si>
    <t>7634 Patrick Hammershøi</t>
  </si>
  <si>
    <t>CIBICOM A/S</t>
  </si>
  <si>
    <t>Envidan A/S</t>
  </si>
  <si>
    <t>FM Bulk Handling A/S</t>
  </si>
  <si>
    <t>Hillerød Kraftvarme ApS</t>
  </si>
  <si>
    <t>NLMK DANSTEEL A/S</t>
  </si>
  <si>
    <t>OSVALD JENSEN HOLDING A/S</t>
  </si>
  <si>
    <t>W. Johansen VVS ApS</t>
  </si>
  <si>
    <t>9503 - Kenneth Schjelde Nielsen</t>
  </si>
  <si>
    <t>Arne Jensen</t>
  </si>
  <si>
    <t>Heinz Erichsen</t>
  </si>
  <si>
    <t>la Cour Byg A/S</t>
  </si>
  <si>
    <t>Michael Schmidt</t>
  </si>
  <si>
    <t>Morten Rieck Skov</t>
  </si>
  <si>
    <t>Morten Spliid</t>
  </si>
  <si>
    <t>Nadja Vega</t>
  </si>
  <si>
    <t>AUTOHUSET HØRSHOLM A/S</t>
  </si>
  <si>
    <t>Malermester Tommy Hansen</t>
  </si>
  <si>
    <t>Vestsjællands Almene Boligselskab</t>
  </si>
  <si>
    <t>***P+ I/S</t>
  </si>
  <si>
    <t>7119 Morten Windahl Andersen</t>
  </si>
  <si>
    <t>7398 Søren Nielsen Schjølin</t>
  </si>
  <si>
    <t>7473 Nung P. U. Rosenørn</t>
  </si>
  <si>
    <t>8638 Ole Segelcke</t>
  </si>
  <si>
    <t>9711 Valdemar Bjørn Aller Jonasson</t>
  </si>
  <si>
    <t>A/B Holmelundsvej  15-21 A</t>
  </si>
  <si>
    <t>Abilica Online Danmark ApS</t>
  </si>
  <si>
    <t>Anita Truelsen</t>
  </si>
  <si>
    <t>ApS Lærkevej 11, Frederikssund</t>
  </si>
  <si>
    <t>Berger Lauritzen</t>
  </si>
  <si>
    <t>Ebbe Bang Salling</t>
  </si>
  <si>
    <t>Ejendomsselskabet Ambassadegården ApS</t>
  </si>
  <si>
    <t>Frederik Laursen</t>
  </si>
  <si>
    <t>HF/ Maglehøj</t>
  </si>
  <si>
    <t>Klaus Strandhøj</t>
  </si>
  <si>
    <t>Lars Schiøler</t>
  </si>
  <si>
    <t>Niels Lassen</t>
  </si>
  <si>
    <t>Niels R. Nielsen</t>
  </si>
  <si>
    <t>Redmark, Statsautoriseret revisionspartnerselskab</t>
  </si>
  <si>
    <t>Sallingvej 37-39 ApS</t>
  </si>
  <si>
    <t>Tara Grønlund</t>
  </si>
  <si>
    <t>Tempo Krom ApS</t>
  </si>
  <si>
    <t>Uffe Kemnitz</t>
  </si>
  <si>
    <t>***MME GRUPPEN ApS</t>
  </si>
  <si>
    <t>7615 Jørn Wehnert</t>
  </si>
  <si>
    <t>Ali Razvi</t>
  </si>
  <si>
    <t>Anders Fahnøe Buch</t>
  </si>
  <si>
    <t>Barcode People ApS</t>
  </si>
  <si>
    <t>Boligexperten Administration A/S</t>
  </si>
  <si>
    <t>Boligselskabet AKB-København</t>
  </si>
  <si>
    <t>Christian Eriksen</t>
  </si>
  <si>
    <t>Christina Taklo Sørensen</t>
  </si>
  <si>
    <t>Christoffer Boas</t>
  </si>
  <si>
    <t>Claus Petersen</t>
  </si>
  <si>
    <t>DANOFIX-TAPE ApS</t>
  </si>
  <si>
    <t>DK Resi 2018 Propco I ApS</t>
  </si>
  <si>
    <t>DK Resi 2019 Propco I ApS</t>
  </si>
  <si>
    <t>DK Resi 2019 Propco IV ApS</t>
  </si>
  <si>
    <t>DK Resi Propco Christian Winthers Vej 25 ApS</t>
  </si>
  <si>
    <t>DK Resi Propco Fredensgade ApS</t>
  </si>
  <si>
    <t>DK Resi Propco I ApS</t>
  </si>
  <si>
    <t>Dk Resi Propco Jagtvej 101 ApS</t>
  </si>
  <si>
    <t>Dk Resi Propco Nørrebro 50-51-52 ApS</t>
  </si>
  <si>
    <t>Dk Resi Propco Nørrebrogade 225 ApS</t>
  </si>
  <si>
    <t>DK Resi Propco Skindergade ApS</t>
  </si>
  <si>
    <t>DK Resi Propco Strandboulevarden 61 ApS</t>
  </si>
  <si>
    <t>E/F Bryggens Huse</t>
  </si>
  <si>
    <t>E/F Glostruphøj III</t>
  </si>
  <si>
    <t>Edward Russel Blake</t>
  </si>
  <si>
    <t>Ejerforeningen Strandholmen Ternen og Klyden</t>
  </si>
  <si>
    <t>F. SEVANG ApS</t>
  </si>
  <si>
    <t>Frandsen Ejendomme ApS</t>
  </si>
  <si>
    <t>Frederiksberg Alle 41 ApS</t>
  </si>
  <si>
    <t>GIGABIT ApS</t>
  </si>
  <si>
    <t>Inger Margrethe Nielsen</t>
  </si>
  <si>
    <t>JUUL'S ENGROS A/S</t>
  </si>
  <si>
    <t>Kamilla Kruse Petersen</t>
  </si>
  <si>
    <t>Kim Yoon</t>
  </si>
  <si>
    <t>LARRY VS HARRY ApS</t>
  </si>
  <si>
    <t>LH Malerservice ApS</t>
  </si>
  <si>
    <t>Lønneberg</t>
  </si>
  <si>
    <t>Magnus Meyer</t>
  </si>
  <si>
    <t>Magnus Strom</t>
  </si>
  <si>
    <t>Malerfirmaet Morten Skytte</t>
  </si>
  <si>
    <t>Maria Hilleberg</t>
  </si>
  <si>
    <t>Marianne Behrens</t>
  </si>
  <si>
    <t>Mathias Andersen</t>
  </si>
  <si>
    <t>Mette Clausen</t>
  </si>
  <si>
    <t>Michael Hee Lindhardt</t>
  </si>
  <si>
    <t>Mikael Aunvig</t>
  </si>
  <si>
    <t>Mogens Aaskov</t>
  </si>
  <si>
    <t>Nikolaj Bajard</t>
  </si>
  <si>
    <t>Nina Skjoldager</t>
  </si>
  <si>
    <t>Ole Toft</t>
  </si>
  <si>
    <t>Olivia Rosenstand</t>
  </si>
  <si>
    <t>OSTERBERG ICE CREAM A/S</t>
  </si>
  <si>
    <t>Poul Johannes Jensen</t>
  </si>
  <si>
    <t>PRODESIGN A/S</t>
  </si>
  <si>
    <t>SHARK GAMING SYSTEMS A/S</t>
  </si>
  <si>
    <t>Sonja Eriksen</t>
  </si>
  <si>
    <t>Stender Entreprise A/S</t>
  </si>
  <si>
    <t>Styrelsen for Dataforsyning og Effektivisering</t>
  </si>
  <si>
    <t>Thomas Sørensen</t>
  </si>
  <si>
    <t>Tobias Fog Gottschalk</t>
  </si>
  <si>
    <t>Topstykket A/S</t>
  </si>
  <si>
    <t>UNIVERSAL TRANSPORT A/S</t>
  </si>
  <si>
    <t>Uno Uniqa Group A/S</t>
  </si>
  <si>
    <t>Voxeværket Amager IVS</t>
  </si>
  <si>
    <t>Voxeværket Midtsjælland IVS</t>
  </si>
  <si>
    <t>Voxeværket Nivå ApS</t>
  </si>
  <si>
    <t>2CTRL ApS</t>
  </si>
  <si>
    <t>Allan Hansen</t>
  </si>
  <si>
    <t>ALTEQ A/S</t>
  </si>
  <si>
    <t>Andelsboligforeningen Skelhøjvej 2-16</t>
  </si>
  <si>
    <t>AU2+ ApS</t>
  </si>
  <si>
    <t>BASEMENT BAR ApS</t>
  </si>
  <si>
    <t>BENETTON DENMARK ApS</t>
  </si>
  <si>
    <t>Bertel O. Steen Power Solutions Denmark A/S</t>
  </si>
  <si>
    <t>BIMCO</t>
  </si>
  <si>
    <t>Børnehuset Arken ApS</t>
  </si>
  <si>
    <t>CAEMBELL EL-ANLÆG ApS</t>
  </si>
  <si>
    <t>CC Strandholmen K/S</t>
  </si>
  <si>
    <t>Den Danske Frimurerorden</t>
  </si>
  <si>
    <t>Duotec Holding A/S</t>
  </si>
  <si>
    <t>Ejendomspartnerselskabet af 1/7-2003</t>
  </si>
  <si>
    <t>Falkonergårdens Gymnasium og HF</t>
  </si>
  <si>
    <t>FDM</t>
  </si>
  <si>
    <t>FOUNDERS MANAGEMENT ApS</t>
  </si>
  <si>
    <t>FRISØRSALON KRISTTORN</t>
  </si>
  <si>
    <t>GEFION FINANS A/S</t>
  </si>
  <si>
    <t>Grundejerforeningen Strandholmen</t>
  </si>
  <si>
    <t>HOLBERG FENGER INVEST A/S</t>
  </si>
  <si>
    <t>Jens Storck Petersen</t>
  </si>
  <si>
    <t>Kaj Larsen Automobiler ApS</t>
  </si>
  <si>
    <t>Kalundborg Kommune</t>
  </si>
  <si>
    <t>Lions Park Frederiksborg</t>
  </si>
  <si>
    <t>LP Bolig- og Erhvervsejendomme A/S</t>
  </si>
  <si>
    <t>Nina Skovgaard</t>
  </si>
  <si>
    <t>REBO A/S</t>
  </si>
  <si>
    <t>Røde kors asylafdeling</t>
  </si>
  <si>
    <t>S/I Margrethe Hjemmet</t>
  </si>
  <si>
    <t>SAFEEXIT A/S</t>
  </si>
  <si>
    <t>SCHILLERHUSET ApS</t>
  </si>
  <si>
    <t>Søren Hesner</t>
  </si>
  <si>
    <t>VISIO SIGN A/S</t>
  </si>
  <si>
    <t>7431 Nikolaj Tobiesen Sander</t>
  </si>
  <si>
    <t>Arild Øwre</t>
  </si>
  <si>
    <t>BIBS LYNGSDAL</t>
  </si>
  <si>
    <t>Dormakaba Danmark A/S</t>
  </si>
  <si>
    <t>Hanne Holmen</t>
  </si>
  <si>
    <t>Irene Uhlyarik</t>
  </si>
  <si>
    <t>JERSLEV STILLADSSERVICE A/S</t>
  </si>
  <si>
    <t>SJÆLLANDSKE MEDIER A/S</t>
  </si>
  <si>
    <t>SK Forsyning A/S</t>
  </si>
  <si>
    <t>Stine Christensen</t>
  </si>
  <si>
    <t>Zeanet A/S</t>
  </si>
  <si>
    <t>7306 Mikkel Switzer Hansen</t>
  </si>
  <si>
    <t>Anny Gerda Kirstine Kristiansen</t>
  </si>
  <si>
    <t>Darko Vujevic</t>
  </si>
  <si>
    <t>Dorte Loiborg</t>
  </si>
  <si>
    <t>Dorthe Ejskov Christensen</t>
  </si>
  <si>
    <t>Grundejerforeningen GF Kulturøen (Ejd. 505)</t>
  </si>
  <si>
    <t>Gårdlauget Byfogedens Eng</t>
  </si>
  <si>
    <t>Kolster Entreprise A/S</t>
  </si>
  <si>
    <t>Lægerne I Havnegade</t>
  </si>
  <si>
    <t>Selfproperty II ApS</t>
  </si>
  <si>
    <t>Søren Hyre-Fenneberg</t>
  </si>
  <si>
    <t>Søren Max Nielsen</t>
  </si>
  <si>
    <t>***Quattro Clinic ApS</t>
  </si>
  <si>
    <t>Ejby-hallerne</t>
  </si>
  <si>
    <t>Erling Herskind</t>
  </si>
  <si>
    <t>Anne Grethe Hertzum</t>
  </si>
  <si>
    <t>Jannick Mønster</t>
  </si>
  <si>
    <t>Jess Frederik Jensen</t>
  </si>
  <si>
    <t>John Carstens ApS</t>
  </si>
  <si>
    <t>Kærsgaard Gods</t>
  </si>
  <si>
    <t>Meinby Ejendomme ApS</t>
  </si>
  <si>
    <t>Michael Mohr Jensen</t>
  </si>
  <si>
    <t>Ove Gregersen</t>
  </si>
  <si>
    <t>Per Dollerup Mikkelsen</t>
  </si>
  <si>
    <t>Susanne Helveg Larsen</t>
  </si>
  <si>
    <t>Søren Holmen</t>
  </si>
  <si>
    <t>Torben Knudsen</t>
  </si>
  <si>
    <t>Adsbøll Service A/S</t>
  </si>
  <si>
    <t>Andelsboligforeningen Ravnshøj</t>
  </si>
  <si>
    <t>Anders Brunse</t>
  </si>
  <si>
    <t>Arne Schwartz-Kristensen</t>
  </si>
  <si>
    <t>Bent Møller Hansen</t>
  </si>
  <si>
    <t>Brian Pengart Pilgaard Christensen</t>
  </si>
  <si>
    <t>Christina Dreesen Ørnsholt</t>
  </si>
  <si>
    <t>Erik Bendixen</t>
  </si>
  <si>
    <t>Estrid Petersen</t>
  </si>
  <si>
    <t>Finn Olsen</t>
  </si>
  <si>
    <t>Hans Rud Thomsen</t>
  </si>
  <si>
    <t>Henriette Holm Lange</t>
  </si>
  <si>
    <t>Højer Fredericia ApS</t>
  </si>
  <si>
    <t>Jakob Lundgaard</t>
  </si>
  <si>
    <t>Johnny Morberg Nielsen</t>
  </si>
  <si>
    <t>Kenneth Johann Tarillon</t>
  </si>
  <si>
    <t>Kristian Egersgaard</t>
  </si>
  <si>
    <t>Kurt Bertelsen</t>
  </si>
  <si>
    <t>Lars Henriksen</t>
  </si>
  <si>
    <t>Leif Nielsen</t>
  </si>
  <si>
    <t>Mette Møbjerg Nissen</t>
  </si>
  <si>
    <t>Snoghøj Murerforretning ApS</t>
  </si>
  <si>
    <t>Visneto grill bar</t>
  </si>
  <si>
    <t>Trine Merethe Jensen</t>
  </si>
  <si>
    <t>Dagmar Tange Hansen</t>
  </si>
  <si>
    <t>Ulla Hølck Nielsen</t>
  </si>
  <si>
    <t>8337 René Jakobsen</t>
  </si>
  <si>
    <t>9084 Gregers Oddershede</t>
  </si>
  <si>
    <t>Mejrup Udvikling Storparcel A ApS</t>
  </si>
  <si>
    <t>GREEN CIRCLE A/S</t>
  </si>
  <si>
    <t>Pro-Automatic A/S</t>
  </si>
  <si>
    <t>Jesper Grove Sørensen</t>
  </si>
  <si>
    <t>Sønderborg Varme A/S</t>
  </si>
  <si>
    <t>Vognmand og entreprenør Mads Vejrup A/S</t>
  </si>
  <si>
    <t>Arssarnerit Hovedkontor Nuuk A/S</t>
  </si>
  <si>
    <t>Peter Krogh Melgaard</t>
  </si>
  <si>
    <t>Solar Nordic A/S</t>
  </si>
  <si>
    <t>Blushøj Camping - Ebeltoft</t>
  </si>
  <si>
    <t>Peter Bo Nielsen</t>
  </si>
  <si>
    <t>7658 Rene Andersen</t>
  </si>
  <si>
    <t>NRGi Elsalg A/S</t>
  </si>
  <si>
    <t>Vagner Lassen</t>
  </si>
  <si>
    <t>***Kim Kjeldsen</t>
  </si>
  <si>
    <t>***Majken Malou Elgaard</t>
  </si>
  <si>
    <t>Bjørn Rasmussen</t>
  </si>
  <si>
    <t>Børge Kjeldsen</t>
  </si>
  <si>
    <t>Daniel Manthai</t>
  </si>
  <si>
    <t>Frontmatec A/S</t>
  </si>
  <si>
    <t>Gitte Frey</t>
  </si>
  <si>
    <t>Gjerrild Kro</t>
  </si>
  <si>
    <t>Gunnar Sloth</t>
  </si>
  <si>
    <t>Iben Elisabeth Vinter</t>
  </si>
  <si>
    <t>Koed Tømrer- og Byggeforretning ApS</t>
  </si>
  <si>
    <t>Langberg Entreprenørfirma A/S</t>
  </si>
  <si>
    <t>Morten Kirkegård</t>
  </si>
  <si>
    <t>Peter Sørensen</t>
  </si>
  <si>
    <t>Birthe Thorndahl</t>
  </si>
  <si>
    <t>Djurs Erhvervshotel ApS</t>
  </si>
  <si>
    <t>Fløjgaard ApS</t>
  </si>
  <si>
    <t>7416 Ibrahim Nafaa Zamzam</t>
  </si>
  <si>
    <t>8379 Peter Jørgensen</t>
  </si>
  <si>
    <t>9863 Adrian Lorenc</t>
  </si>
  <si>
    <t>AUDIONATION ApS</t>
  </si>
  <si>
    <t>BBB Ejendomme ApS</t>
  </si>
  <si>
    <t>Casper Holm Rasmussen</t>
  </si>
  <si>
    <t>Dan Nørgaard</t>
  </si>
  <si>
    <t>Ejendomsselskabet Østergade 1, Århus ApS</t>
  </si>
  <si>
    <t>Ejerforeningen Chr. X's vej 2-4-6</t>
  </si>
  <si>
    <t>Eurofins Genomics Europe Genotyping A/S</t>
  </si>
  <si>
    <t>Faurlund ApS</t>
  </si>
  <si>
    <t>Frederik Paaschburg Kristensen</t>
  </si>
  <si>
    <t>Grete Klitte</t>
  </si>
  <si>
    <t>Inge Just</t>
  </si>
  <si>
    <t>Jesper Hampen</t>
  </si>
  <si>
    <t>Klaus Ole Nielsen</t>
  </si>
  <si>
    <t>Klaus Tolstrup Petersen</t>
  </si>
  <si>
    <t>Lars Byrialsen</t>
  </si>
  <si>
    <t>Ole Jensen</t>
  </si>
  <si>
    <t>Oliver Holretz Schmidt</t>
  </si>
  <si>
    <t>Ove Devantier</t>
  </si>
  <si>
    <t>Partnerselskabet Kystvejen 29, Aarhus</t>
  </si>
  <si>
    <t>Scootergården V/ Johnny Larsen</t>
  </si>
  <si>
    <t>Stig Frølund Pedersen</t>
  </si>
  <si>
    <t>Thomas Gadegaard</t>
  </si>
  <si>
    <t>USE ApS</t>
  </si>
  <si>
    <t>WeTrim ApS</t>
  </si>
  <si>
    <t>DHI A/S</t>
  </si>
  <si>
    <t>Ejendomsselskabet GBV6 ApS</t>
  </si>
  <si>
    <t>Four FM, Filial af Four FM AB Sverige</t>
  </si>
  <si>
    <t>Kovsted &amp; Skovgård</t>
  </si>
  <si>
    <t>TRØJBORGVEJ 74 ApS</t>
  </si>
  <si>
    <t>A/S Bolig Firebyer</t>
  </si>
  <si>
    <t>Benny Kristiansen</t>
  </si>
  <si>
    <t>Bjørn Fogsgaard</t>
  </si>
  <si>
    <t>Boligforeningen Ringgården</t>
  </si>
  <si>
    <t>Byggefirmaet Jørgen Højberg ApS</t>
  </si>
  <si>
    <t>Edmund Holdt</t>
  </si>
  <si>
    <t>Helle Spanggaard</t>
  </si>
  <si>
    <t>Inger Riddermann</t>
  </si>
  <si>
    <t>Jan Drejer</t>
  </si>
  <si>
    <t>Jenny Hawkins</t>
  </si>
  <si>
    <t>Jesper Elle</t>
  </si>
  <si>
    <t>Jørgen Black Poulsen</t>
  </si>
  <si>
    <t>Klaus Spens</t>
  </si>
  <si>
    <t>Klostertorvet ApS</t>
  </si>
  <si>
    <t>Lars Hammer Wentoft</t>
  </si>
  <si>
    <t>Maja &amp; Jimmi Skov</t>
  </si>
  <si>
    <t>Mikelo A/S</t>
  </si>
  <si>
    <t>Morten Friis</t>
  </si>
  <si>
    <t>Morten Mikkelsen</t>
  </si>
  <si>
    <t>Niels Haastrup</t>
  </si>
  <si>
    <t>Orla Dalmose</t>
  </si>
  <si>
    <t>Poul Høj</t>
  </si>
  <si>
    <t>RP Erhverv ApS</t>
  </si>
  <si>
    <t>Rudolf Steiner Børnehaven</t>
  </si>
  <si>
    <t>Sebastian Roatis</t>
  </si>
  <si>
    <t>Skobox</t>
  </si>
  <si>
    <t>Sonja Rasmussen</t>
  </si>
  <si>
    <t>Steen Sørensen</t>
  </si>
  <si>
    <t>Stefan Christensen</t>
  </si>
  <si>
    <t>Thomas Olsen</t>
  </si>
  <si>
    <t>Tobias Kjær</t>
  </si>
  <si>
    <t>Tove S. Nielsen</t>
  </si>
  <si>
    <t>Yeliz Fäldt</t>
  </si>
  <si>
    <t>Andelsboligforeningen Bautastenen</t>
  </si>
  <si>
    <t>AniCura Dyrehospitalet City Syd ApS</t>
  </si>
  <si>
    <t>Jens Cold Andersen</t>
  </si>
  <si>
    <t>Karsten Kristensen</t>
  </si>
  <si>
    <t>Katie Bagger</t>
  </si>
  <si>
    <t>Lene Jørgensen</t>
  </si>
  <si>
    <t>Marvin Holding ApS</t>
  </si>
  <si>
    <t>Mikkel Hugo Hansen</t>
  </si>
  <si>
    <t>René Boye Sørensen</t>
  </si>
  <si>
    <t>Stefan Overby</t>
  </si>
  <si>
    <t>Steffen Ulrichsen</t>
  </si>
  <si>
    <t>Susanne Rytter</t>
  </si>
  <si>
    <t>Synsam Group Denmark A/S</t>
  </si>
  <si>
    <t>Søren Vinther</t>
  </si>
  <si>
    <t>Anders Cornett</t>
  </si>
  <si>
    <t>Anette Pedersen</t>
  </si>
  <si>
    <t>Arne Bech</t>
  </si>
  <si>
    <t>Brian Skinhøj</t>
  </si>
  <si>
    <t>Christian Juul Jensen</t>
  </si>
  <si>
    <t>Daniel Pedersen</t>
  </si>
  <si>
    <t>Driftsselskabet Golf Hotel Viborg A/S</t>
  </si>
  <si>
    <t>Egelund Dyreklinik og Hestepension</t>
  </si>
  <si>
    <t>Foderbrættet</t>
  </si>
  <si>
    <t>Gert Røjkjær</t>
  </si>
  <si>
    <t>HB Udlejning ApS</t>
  </si>
  <si>
    <t>Jan Hartvigsen</t>
  </si>
  <si>
    <t>Jesper Lund Udlejning ApS</t>
  </si>
  <si>
    <t>Maiken Dalsgaard Züricho</t>
  </si>
  <si>
    <t>Mogens Groth Nicolaisen</t>
  </si>
  <si>
    <t>Peter H. Mathiasen</t>
  </si>
  <si>
    <t>REKOM R&amp;D ApS</t>
  </si>
  <si>
    <t>Tømrerfirmaet Andersen og Thybos Eftf. ApS</t>
  </si>
  <si>
    <t>Vinni Og Christian Storgaard</t>
  </si>
  <si>
    <t>***Schou Trading ApS</t>
  </si>
  <si>
    <t>Brian Nielsen</t>
  </si>
  <si>
    <t>CBJ Industries ApS</t>
  </si>
  <si>
    <t>Peter Heinrich Vestergaard Henriksen</t>
  </si>
  <si>
    <t>Peter Ladefoged</t>
  </si>
  <si>
    <t>Almir Pucurica</t>
  </si>
  <si>
    <t>BILERNES HUS A/S</t>
  </si>
  <si>
    <t>Ernst Ørts Josephsen</t>
  </si>
  <si>
    <t>Hjerm Hallen</t>
  </si>
  <si>
    <t>Holstebro Tagrenovering ApS</t>
  </si>
  <si>
    <t>Kim Elkjær</t>
  </si>
  <si>
    <t>Kristian Vangsgaard</t>
  </si>
  <si>
    <t>Lise Baggersen</t>
  </si>
  <si>
    <t>Niels Kristian Birkmose</t>
  </si>
  <si>
    <t>Pau Ras Thomsen</t>
  </si>
  <si>
    <t>Poul Martin</t>
  </si>
  <si>
    <t>Steen Hobolth Jensen</t>
  </si>
  <si>
    <t>Steffen Knudsen</t>
  </si>
  <si>
    <t>Søren Hejlskov Søgaard</t>
  </si>
  <si>
    <t>Gribvand Spildevand A/S</t>
  </si>
  <si>
    <t>Silkeborg Forsyning A/S</t>
  </si>
  <si>
    <t>STAC Technology ApS</t>
  </si>
  <si>
    <t>7417 Jeppe Søndergaard</t>
  </si>
  <si>
    <t>7441 Daniel Hedegaard Bruun</t>
  </si>
  <si>
    <t>7459 Kasper Horsted</t>
  </si>
  <si>
    <t>DEN SELVEJENDE INSTITUTION LIONS PARK BIRKERØD</t>
  </si>
  <si>
    <t>Risskov Gymnasium</t>
  </si>
  <si>
    <t>STENSDAL GROUP A/S</t>
  </si>
  <si>
    <t>Støvring Svømmehal</t>
  </si>
  <si>
    <t>Vesthimmerlands Kommune</t>
  </si>
  <si>
    <t>3C Groups A/S</t>
  </si>
  <si>
    <t>Danny Bømfeldt Andersen</t>
  </si>
  <si>
    <t>Emdrup Kirke</t>
  </si>
  <si>
    <t>Lise Gibbons</t>
  </si>
  <si>
    <t>TAURUS Ejendomme ApS</t>
  </si>
  <si>
    <t>A.T. MØLLER A/S</t>
  </si>
  <si>
    <t>AJ Sikring og Teknik ApS</t>
  </si>
  <si>
    <t>Anders Wøldike Wiese</t>
  </si>
  <si>
    <t>Aura Installation A/S</t>
  </si>
  <si>
    <t>Autohuset Vestergaard A/S, Lastvogne</t>
  </si>
  <si>
    <t>Bojan Kovacevic</t>
  </si>
  <si>
    <t>Camilla P. Mikkelsen</t>
  </si>
  <si>
    <t>Dagrofa Foodservice A/S</t>
  </si>
  <si>
    <t>E/F Klintely med begrænset ansvar</t>
  </si>
  <si>
    <t>HEMPEL INVEST A/S</t>
  </si>
  <si>
    <t>Hermann</t>
  </si>
  <si>
    <t>HJERTING INSTALLATIONSFORRETNING 2007 ApS</t>
  </si>
  <si>
    <t>Hornstrup Kursuscenter P/S</t>
  </si>
  <si>
    <t>Inga Korsemann Møller</t>
  </si>
  <si>
    <t>Jiffy A/S</t>
  </si>
  <si>
    <t>Kiso A/S</t>
  </si>
  <si>
    <t>Koppenbjerg Emballage A/S</t>
  </si>
  <si>
    <t>Kurt Landtved</t>
  </si>
  <si>
    <t>Lars Hebel</t>
  </si>
  <si>
    <t>Lillegården El</t>
  </si>
  <si>
    <t>Maribo Varmeværk</t>
  </si>
  <si>
    <t>Martha Emneus</t>
  </si>
  <si>
    <t>Rasmus Kjellerup Lassen</t>
  </si>
  <si>
    <t>Risbjerg El &amp; Køleteknik A/S</t>
  </si>
  <si>
    <t>SVEND AAGE NIELSEN. AUTORISERET EL-INSTALLATØR A/S</t>
  </si>
  <si>
    <t>TVIS I/S</t>
  </si>
  <si>
    <t>Valsemøllen af 1899 A/S</t>
  </si>
  <si>
    <t>Videbæk Energiforsyning A/S</t>
  </si>
  <si>
    <t>Dansk Camping Union</t>
  </si>
  <si>
    <t>9912 Michael Hjortboe</t>
  </si>
  <si>
    <t>Acrimo A/S</t>
  </si>
  <si>
    <t>Anja Birch Olsen</t>
  </si>
  <si>
    <t>Hanne Terp</t>
  </si>
  <si>
    <t>Hans Jensen</t>
  </si>
  <si>
    <t>Heimose Byg</t>
  </si>
  <si>
    <t>Jørgen Touborg</t>
  </si>
  <si>
    <t>Lisbeth og Niels Birksholm</t>
  </si>
  <si>
    <t>Mogens Thorsen</t>
  </si>
  <si>
    <t>Poul Peder Jørgensen</t>
  </si>
  <si>
    <t>Pure Cph IVS</t>
  </si>
  <si>
    <t>E/F matr.nr. 2 ar Bagsværd by, Bagsværd</t>
  </si>
  <si>
    <t>Ejerlejlighedsforenigen Ishøj Bycenter</t>
  </si>
  <si>
    <t>Enjoy Sport I/S Mobilscooter.dk</t>
  </si>
  <si>
    <t>Gleco A/S</t>
  </si>
  <si>
    <t>Kristian Villumsen</t>
  </si>
  <si>
    <t>Hanne Gudrun Tuemose Pedersen</t>
  </si>
  <si>
    <t>Kristian K. Willumsen</t>
  </si>
  <si>
    <t>Mikael Jørgensen</t>
  </si>
  <si>
    <t>Rene Tandrup</t>
  </si>
  <si>
    <t>Rikke Andersen</t>
  </si>
  <si>
    <t>Stina Emilia Kjellberg</t>
  </si>
  <si>
    <t>***Magnus Strom</t>
  </si>
  <si>
    <t>5E Byg A/S</t>
  </si>
  <si>
    <t>7554 Ahmet Özgür</t>
  </si>
  <si>
    <t>7556 Alexander Ringgaard</t>
  </si>
  <si>
    <t>7581 Brian Ruus Jørgensen</t>
  </si>
  <si>
    <t>7621 Kristian Wium</t>
  </si>
  <si>
    <t>7665 Rasmus Wendel Egevang</t>
  </si>
  <si>
    <t>Bertram Otto Rasmussen</t>
  </si>
  <si>
    <t>BF BER DENMARK 05 K/S</t>
  </si>
  <si>
    <t>Bo Nielsen</t>
  </si>
  <si>
    <t>Britta Martel</t>
  </si>
  <si>
    <t>Budbee AB</t>
  </si>
  <si>
    <t>DEN ØSTRIGSKE AMBASSADE</t>
  </si>
  <si>
    <t>DK Resi Propco H.C. Ørsteds Vej 12 ApS</t>
  </si>
  <si>
    <t>Egelund Byg ApS</t>
  </si>
  <si>
    <t>Ejerforeningen Taastrup Hovedgade 90A, Taastrup</t>
  </si>
  <si>
    <t>Erling Kristiansen</t>
  </si>
  <si>
    <t>Fie Algreen</t>
  </si>
  <si>
    <t>Frank Günes</t>
  </si>
  <si>
    <t>Frederiksborg Brand og Redning</t>
  </si>
  <si>
    <t>General Logistics Systems Express A/S</t>
  </si>
  <si>
    <t>Gunner Andersen</t>
  </si>
  <si>
    <t>Jannick Lyngsøe</t>
  </si>
  <si>
    <t>Karina Hansen</t>
  </si>
  <si>
    <t>Kasper Hougård</t>
  </si>
  <si>
    <t>KOOPERATIVT BYGGESELSKAB AF 1960 A/S</t>
  </si>
  <si>
    <t>Lars Erik Sebbelov</t>
  </si>
  <si>
    <t>Lars Guldbrandt Steffensen</t>
  </si>
  <si>
    <t>Lise Østergård</t>
  </si>
  <si>
    <t>Mira Thing</t>
  </si>
  <si>
    <t>MURERSVENDENES FINANS A/S</t>
  </si>
  <si>
    <t>Nørhave Ejendomme v/Kjeld Nørhave</t>
  </si>
  <si>
    <t>Per Hansen</t>
  </si>
  <si>
    <t>Per Heikel Winther</t>
  </si>
  <si>
    <t>Troels Busk</t>
  </si>
  <si>
    <t>Voxeværket Egedal ApS</t>
  </si>
  <si>
    <t>Aase Stæhr</t>
  </si>
  <si>
    <t>66NORTH DANMARK Aps</t>
  </si>
  <si>
    <t>7515 Mark Ahlmann Jensen</t>
  </si>
  <si>
    <t>7553 Christoffer Damberg</t>
  </si>
  <si>
    <t>AMER SPORTS DANMARK ApS</t>
  </si>
  <si>
    <t>ARKITEKTFIRMAET ARP &amp; NIELSEN ApS</t>
  </si>
  <si>
    <t>BILHUSET PRÆSTØ A/S</t>
  </si>
  <si>
    <t>Børnehuset Svanen 2014 ApS</t>
  </si>
  <si>
    <t>Claus Dalsgaard A/S</t>
  </si>
  <si>
    <t>Dansk Tysk Børnehus ApS</t>
  </si>
  <si>
    <t>Dorte Nielsen</t>
  </si>
  <si>
    <t>Espergærde KKC ApS</t>
  </si>
  <si>
    <t>Flemming Bendtsen</t>
  </si>
  <si>
    <t>Gefion Ryparkenkollegiet ApS</t>
  </si>
  <si>
    <t>GYMNASIESKOLERNES LÆRERFORENING</t>
  </si>
  <si>
    <t>HOFOR A/S</t>
  </si>
  <si>
    <t>Isfuglen ApS</t>
  </si>
  <si>
    <t>JÖNSSON ENTREPRISE A/S</t>
  </si>
  <si>
    <t>Kenneth Dueholm Petersen</t>
  </si>
  <si>
    <t>Klaus Bonde Larsen</t>
  </si>
  <si>
    <t>KVL`S BØRNEHUS</t>
  </si>
  <si>
    <t>LARS OLSEN A/S c/o KaffeIMPERIET</t>
  </si>
  <si>
    <t>LN-UNOCO A/S</t>
  </si>
  <si>
    <t>RHC AUTOSERVICE ApS</t>
  </si>
  <si>
    <t>SVEND'S GULVAFSLIBNING v/Svend Overgaard</t>
  </si>
  <si>
    <t>Torben Gansted</t>
  </si>
  <si>
    <t>Øens Ejendomsadm. A/S</t>
  </si>
  <si>
    <t>ØRGREEN DETAIL ApS</t>
  </si>
  <si>
    <t>7326 Jonas Hansen</t>
  </si>
  <si>
    <t>Anne Goldberg</t>
  </si>
  <si>
    <t>Bjarne Persson</t>
  </si>
  <si>
    <t>Bo Møller</t>
  </si>
  <si>
    <t>Edith Lie</t>
  </si>
  <si>
    <t>Eva Larsen</t>
  </si>
  <si>
    <t>K. JØRGENSEN &amp; SØN ApS</t>
  </si>
  <si>
    <t>Karina Jensen</t>
  </si>
  <si>
    <t>Kenneth Slot</t>
  </si>
  <si>
    <t>Kim Aabye Marker</t>
  </si>
  <si>
    <t>Marianne Dyrelund Chrintz</t>
  </si>
  <si>
    <t>OLYMPUS DANMARK A/S</t>
  </si>
  <si>
    <t>PSM Group ApS</t>
  </si>
  <si>
    <t>Sabrina Laursen</t>
  </si>
  <si>
    <t>Sandra Og Jesper Poulsen</t>
  </si>
  <si>
    <t>Slagelse Homes 4 ApS</t>
  </si>
  <si>
    <t>Brian Hannibalsen</t>
  </si>
  <si>
    <t>Flemming Nielsen</t>
  </si>
  <si>
    <t>HDJ Kloak og Entreprenør ApS</t>
  </si>
  <si>
    <t>Jytte Praem</t>
  </si>
  <si>
    <t>P.N. Erichsen A/S</t>
  </si>
  <si>
    <t>***Aluteck ApS</t>
  </si>
  <si>
    <t>Fashion Cut V/ Karin B. Pedersen</t>
  </si>
  <si>
    <t>Finn Henningsen</t>
  </si>
  <si>
    <t>Frederik Lund Gormsen</t>
  </si>
  <si>
    <t>Hanne Schødt-pedersen</t>
  </si>
  <si>
    <t>Istone Danmark ApS</t>
  </si>
  <si>
    <t>Jens Axel Adamsen</t>
  </si>
  <si>
    <t>Lis Krupsdahl</t>
  </si>
  <si>
    <t>Michael Bay Jørsel</t>
  </si>
  <si>
    <t>Torben Nielsen</t>
  </si>
  <si>
    <t>Tømrer- og Snedkerfirma Kolster A/S</t>
  </si>
  <si>
    <t>7475 Mads Sandholdt Aakjær</t>
  </si>
  <si>
    <t>Brenderup Private Vuggestue og Børnehave ApS</t>
  </si>
  <si>
    <t>BT-Invest I/S</t>
  </si>
  <si>
    <t>Lene og Torben Dinesen</t>
  </si>
  <si>
    <t>Bende Lehn Søndergaard</t>
  </si>
  <si>
    <t>Christian Bennetzen</t>
  </si>
  <si>
    <t>Jan Fjeldsted</t>
  </si>
  <si>
    <t>Jette Gerstrup Rasmussen</t>
  </si>
  <si>
    <t>Langøe ApS</t>
  </si>
  <si>
    <t>Lars Lind</t>
  </si>
  <si>
    <t>Mkj Ventilation ApS</t>
  </si>
  <si>
    <t>Nørre Aaby Entreprenør- Og Vognmandsforretning</t>
  </si>
  <si>
    <t>Per Bjarke</t>
  </si>
  <si>
    <t>Ulrik Højsholdt Andersen</t>
  </si>
  <si>
    <t>Allan Almbjerg</t>
  </si>
  <si>
    <t>Allan Schousen</t>
  </si>
  <si>
    <t>Anders Sørensen</t>
  </si>
  <si>
    <t>Birgitte og Per Jørgensen</t>
  </si>
  <si>
    <t>Ejerlejlighedsforeningen Frederikshus</t>
  </si>
  <si>
    <t>Foreningen BankData</t>
  </si>
  <si>
    <t>Heinrich Festesen</t>
  </si>
  <si>
    <t>Henrik Rasmussen</t>
  </si>
  <si>
    <t>Inge-Lise Kühl</t>
  </si>
  <si>
    <t>Jørgen Kjeldgaard Pedersen</t>
  </si>
  <si>
    <t>Jørn Rørholm</t>
  </si>
  <si>
    <t>Mogens Linus Knudsen</t>
  </si>
  <si>
    <t>Morten Thrane Lund</t>
  </si>
  <si>
    <t>Torben Alex Nielsen</t>
  </si>
  <si>
    <t>Sanna Á Lava</t>
  </si>
  <si>
    <t>Daugaard Pedersen A/S</t>
  </si>
  <si>
    <t>Invita Randers A/S</t>
  </si>
  <si>
    <t>Kasper Borg</t>
  </si>
  <si>
    <t>Tonnys VVS A/S</t>
  </si>
  <si>
    <t>7503 Alex Rosendahl Johansen</t>
  </si>
  <si>
    <t>7587 Kresimir Pavic</t>
  </si>
  <si>
    <t>7618 Mikkel Trier Krægpøth</t>
  </si>
  <si>
    <t>7622 Morten Bolvig Haupt-Jørgensen</t>
  </si>
  <si>
    <t>DP-Ventilation A/S</t>
  </si>
  <si>
    <t>GP Metal &amp; PLast A/S</t>
  </si>
  <si>
    <t>8135 Christian Bie</t>
  </si>
  <si>
    <t>Jvconstruction ApS</t>
  </si>
  <si>
    <t>Klakring El ApS</t>
  </si>
  <si>
    <t>Nørgaard Anlæg ApS</t>
  </si>
  <si>
    <t>Poul Schou A/S</t>
  </si>
  <si>
    <t>7199 Henrik Blach Nielsen</t>
  </si>
  <si>
    <t>Bechs Ejendomme</t>
  </si>
  <si>
    <t>9913 Birger Adelbrand</t>
  </si>
  <si>
    <t>Kalundborgegnens Antennelaug</t>
  </si>
  <si>
    <t>LM Gruppen A/S</t>
  </si>
  <si>
    <t>***Katie Bagger</t>
  </si>
  <si>
    <t>***Lene Koch Lunøe Jørgensen</t>
  </si>
  <si>
    <t>Daniel Ruthard Jensen</t>
  </si>
  <si>
    <t>Dennis Haun</t>
  </si>
  <si>
    <t>Invita &amp; uno form Aalborg A/S</t>
  </si>
  <si>
    <t>Professionshøjskolen VIA University College</t>
  </si>
  <si>
    <t>Ulrik Christensen</t>
  </si>
  <si>
    <t>Benjamin Kejser</t>
  </si>
  <si>
    <t>Birgit Tove Nielsen</t>
  </si>
  <si>
    <t>Bodil Munk</t>
  </si>
  <si>
    <t>Chalotte Olsen</t>
  </si>
  <si>
    <t>Joan Sørensen</t>
  </si>
  <si>
    <t>John Bæk Petersen</t>
  </si>
  <si>
    <t>Jørgen Friis Leth-Espensen</t>
  </si>
  <si>
    <t>Marianne Abell</t>
  </si>
  <si>
    <t>Ragna olgenirsdottir</t>
  </si>
  <si>
    <t>Ramten Søgaard I/S</t>
  </si>
  <si>
    <t>Rikke Boel Olesen</t>
  </si>
  <si>
    <t>Stig Ernstsen</t>
  </si>
  <si>
    <t>Svend Åge Lykkegaard</t>
  </si>
  <si>
    <t>Søren Husum</t>
  </si>
  <si>
    <t>Visti Ernsten</t>
  </si>
  <si>
    <t>Acrobat bike ApS</t>
  </si>
  <si>
    <t>Christian Rygaard</t>
  </si>
  <si>
    <t>Jesper Møller</t>
  </si>
  <si>
    <t>Komponenthuset A/S</t>
  </si>
  <si>
    <t>7258 Andreas Blak Christensen</t>
  </si>
  <si>
    <t>8380 Michael Herman Christensen</t>
  </si>
  <si>
    <t>ALEXANDRA INSTITUTTET A/S</t>
  </si>
  <si>
    <t>Anette Wolf Pedersen</t>
  </si>
  <si>
    <t>BANG &amp; THY v/Dean Bang Thy</t>
  </si>
  <si>
    <t>Bent Vistisen</t>
  </si>
  <si>
    <t>Bernhardt ApS</t>
  </si>
  <si>
    <t>BONNE LÅSE OG SIKRING ApS</t>
  </si>
  <si>
    <t>Burger Shack Frederiksgade ApS</t>
  </si>
  <si>
    <t>Design Center, Aarhus ApS</t>
  </si>
  <si>
    <t>Ejendomsselskabet Lokesvej 5, Aarhus ApS</t>
  </si>
  <si>
    <t>Ejerforeningen Finlandsgade 27-29</t>
  </si>
  <si>
    <t>HOLDINGSELSKABET JEL ApS</t>
  </si>
  <si>
    <t>Jan Knygle</t>
  </si>
  <si>
    <t>Mathilde Kiib</t>
  </si>
  <si>
    <t>Mikkel Bahr</t>
  </si>
  <si>
    <t>Morten Rebsdorf</t>
  </si>
  <si>
    <t>Niels Erik Jordansen</t>
  </si>
  <si>
    <t>NORDBYENS ENERGI OG VVS A/S</t>
  </si>
  <si>
    <t>Paul Rasmussen</t>
  </si>
  <si>
    <t>Simone Færge</t>
  </si>
  <si>
    <t>Steffen Monrad</t>
  </si>
  <si>
    <t>Thomas Eskildsen</t>
  </si>
  <si>
    <t>Tipo</t>
  </si>
  <si>
    <t>Tonny Antonsen</t>
  </si>
  <si>
    <t>Trine Brogaard</t>
  </si>
  <si>
    <t>9996 Steffen Vammen Christensen</t>
  </si>
  <si>
    <t>***Yeliz Fäldt</t>
  </si>
  <si>
    <t>7499 Jacob Lücking</t>
  </si>
  <si>
    <t>8698 Hans Rasmussen</t>
  </si>
  <si>
    <t>Annie Olesen</t>
  </si>
  <si>
    <t>Anny Hansen</t>
  </si>
  <si>
    <t>Birgit Frölich</t>
  </si>
  <si>
    <t>Dalbøges Ejendomsselskab III I/S</t>
  </si>
  <si>
    <t>Grundejerforeningen Ugelbølle Øst</t>
  </si>
  <si>
    <t>H. HOMILIUS FAMILIEAKTIESELSKAB</t>
  </si>
  <si>
    <t>Hanne Guldbrandsen</t>
  </si>
  <si>
    <t>Hans Melin</t>
  </si>
  <si>
    <t>Helle Kann</t>
  </si>
  <si>
    <t>Jens Staunskær</t>
  </si>
  <si>
    <t>Jesper Larsen</t>
  </si>
  <si>
    <t>Jørgen Bredholt</t>
  </si>
  <si>
    <t>K/S BOLIG ØSTJYLLAND</t>
  </si>
  <si>
    <t>Lise Speiser</t>
  </si>
  <si>
    <t>Mark Thomsen</t>
  </si>
  <si>
    <t>MAXI Invest ApS</t>
  </si>
  <si>
    <t>Michael Gorm</t>
  </si>
  <si>
    <t>Michael Rothbøll Andersen</t>
  </si>
  <si>
    <t>Morten Wibroe</t>
  </si>
  <si>
    <t>MRKK ApS</t>
  </si>
  <si>
    <t>Ole Rønnow Pedersen</t>
  </si>
  <si>
    <t>Preben og Susanne Agerskov</t>
  </si>
  <si>
    <t>Resireal NSF Aarhus-Vejlby Etagebyg I ApS</t>
  </si>
  <si>
    <t>Resireal NSF Aarhus-Vejlby Etagebyg II ApS</t>
  </si>
  <si>
    <t>Sofie Marie Kristensen</t>
  </si>
  <si>
    <t>Svend Erik Pedersen</t>
  </si>
  <si>
    <t>Trine Helborg Drews</t>
  </si>
  <si>
    <t>Verdo Produktion A/S</t>
  </si>
  <si>
    <t>Warly Barrientos</t>
  </si>
  <si>
    <t>Bettina Mølholm</t>
  </si>
  <si>
    <t>Christian Lykke</t>
  </si>
  <si>
    <t>COMM/2IG HOLDING ApS</t>
  </si>
  <si>
    <t>Ejerforeningen1872</t>
  </si>
  <si>
    <t>Henrik Christian Rasmussen</t>
  </si>
  <si>
    <t>Inge Baandrup</t>
  </si>
  <si>
    <t>Inger Binderup</t>
  </si>
  <si>
    <t>Joen Rosenmeier</t>
  </si>
  <si>
    <t>Jørn Theilgaard</t>
  </si>
  <si>
    <t>Kristian Lysgaard</t>
  </si>
  <si>
    <t>Lene Storgård</t>
  </si>
  <si>
    <t>Lone Henriksen</t>
  </si>
  <si>
    <t>Loui Adlouni</t>
  </si>
  <si>
    <t>Mads Abrahamsen Grosen</t>
  </si>
  <si>
    <t>Magdalena Miller</t>
  </si>
  <si>
    <t>Maria Thygesen</t>
  </si>
  <si>
    <t>Niels Højer Jensen</t>
  </si>
  <si>
    <t>Poul Erik Schou Jensen</t>
  </si>
  <si>
    <t>Susanne Nørgaard</t>
  </si>
  <si>
    <t>Sølund Vadum I ApS</t>
  </si>
  <si>
    <t>Søren Klim Gravesen</t>
  </si>
  <si>
    <t>Thomas Ægidiussen Jensen</t>
  </si>
  <si>
    <t>***Thorkild Hvid</t>
  </si>
  <si>
    <t>Anders Odgaard Nielsen</t>
  </si>
  <si>
    <t>Christian Gross</t>
  </si>
  <si>
    <t>FREOS Group</t>
  </si>
  <si>
    <t>Helle Møller Bjerregaard</t>
  </si>
  <si>
    <t>Hindborg Kirke</t>
  </si>
  <si>
    <t>Jan Bruhn Poulsen</t>
  </si>
  <si>
    <t>Jesper Karbo</t>
  </si>
  <si>
    <t>John Bygholm</t>
  </si>
  <si>
    <t>Kasper Gregersen</t>
  </si>
  <si>
    <t>Marie og Bjarne Rigelsen</t>
  </si>
  <si>
    <t>Martin Therkildsen</t>
  </si>
  <si>
    <t>Naturstyrelsen</t>
  </si>
  <si>
    <t>No Scope ApS</t>
  </si>
  <si>
    <t>Peter Sunde</t>
  </si>
  <si>
    <t>QUATTRO ARKITEKTER A/S</t>
  </si>
  <si>
    <t>STENLAI INVEST ApS</t>
  </si>
  <si>
    <t>Susanne Worrmann Jensen</t>
  </si>
  <si>
    <t>Thomas Rasmussen</t>
  </si>
  <si>
    <t>Trandum Menighedsråd</t>
  </si>
  <si>
    <t>***Malerfirmaet Carsten Sørensen A/S</t>
  </si>
  <si>
    <t>Kurt  Mogensen</t>
  </si>
  <si>
    <t>Preben Ørum</t>
  </si>
  <si>
    <t>Vicki Brøns</t>
  </si>
  <si>
    <t>X-Light I/S</t>
  </si>
  <si>
    <t>Daniel Gol</t>
  </si>
  <si>
    <t>Else Lauridsen</t>
  </si>
  <si>
    <t>Exolak Autolakering Holstebro A/S</t>
  </si>
  <si>
    <t>Holstebro Flytte - og Budcentral ApS</t>
  </si>
  <si>
    <t>Inge Madsen</t>
  </si>
  <si>
    <t>Kaj J. Frederiksen</t>
  </si>
  <si>
    <t>Kristian Hansen</t>
  </si>
  <si>
    <t>Lars Norup</t>
  </si>
  <si>
    <t>Mads Westermann</t>
  </si>
  <si>
    <t>Nykredit Leasing A/S</t>
  </si>
  <si>
    <t>Ole Brondbjerg</t>
  </si>
  <si>
    <t>8568 Lars Sørensen</t>
  </si>
  <si>
    <t>ENERGRID A/S</t>
  </si>
  <si>
    <t>Jan Reenberg Kristensen</t>
  </si>
  <si>
    <t>LNS Greenland A/S</t>
  </si>
  <si>
    <t>Aarhus Vand A/S</t>
  </si>
  <si>
    <t>7160 Allan Arentoft</t>
  </si>
  <si>
    <t>Rødkærsbro Hallen</t>
  </si>
  <si>
    <t>Schur Pack Denmark A/S</t>
  </si>
  <si>
    <t>Skipper Clement Skolen</t>
  </si>
  <si>
    <t>Social- og Ældreministeriet</t>
  </si>
  <si>
    <t>STENSDAL EJENDOMME A/S</t>
  </si>
  <si>
    <t>Hanne Kaae Jørgensen</t>
  </si>
  <si>
    <t>Lægehuset i Voldum I/S</t>
  </si>
  <si>
    <t>Madklubben Odense ApS</t>
  </si>
  <si>
    <t>Selta Viborg A/S</t>
  </si>
  <si>
    <t>Taurus Ejendomsadministration Aps</t>
  </si>
  <si>
    <t>Berry Bramlage Kolding A/S</t>
  </si>
  <si>
    <t>BRAMIDAN A/S</t>
  </si>
  <si>
    <t>EJENDOMSSELSKABET DAMGÅRDSVEJ TØRRING ApS</t>
  </si>
  <si>
    <t>El-Firmaet Olesen &amp; Jensen A/S</t>
  </si>
  <si>
    <t>Frede Friis Hansen</t>
  </si>
  <si>
    <t>Gram Commercial</t>
  </si>
  <si>
    <t>Helsingør Kommune</t>
  </si>
  <si>
    <t>Holsted Varmeværk</t>
  </si>
  <si>
    <t>Inge Marie Møller-Skuldbøl</t>
  </si>
  <si>
    <t>Jens Nymand</t>
  </si>
  <si>
    <t>Malling Vandværk A.m.b.A.</t>
  </si>
  <si>
    <t>Otterup Vandværk Andelsselskab</t>
  </si>
  <si>
    <t>Per Hollænder Aut. El-installatør</t>
  </si>
  <si>
    <t>Rudi Hass</t>
  </si>
  <si>
    <t>SCHACK SERVICE APS</t>
  </si>
  <si>
    <t>Torsten Brink</t>
  </si>
  <si>
    <t>Triplenine A/S</t>
  </si>
  <si>
    <t>DRALLE A/S</t>
  </si>
  <si>
    <t>Molytex A/S</t>
  </si>
  <si>
    <t>Lone Lerbech Dolleris</t>
  </si>
  <si>
    <t>Martin Bangsbo Jørgensen</t>
  </si>
  <si>
    <t>Michael Jul</t>
  </si>
  <si>
    <t>Morten Jakobsen</t>
  </si>
  <si>
    <t>RN Byg og Anlæg</t>
  </si>
  <si>
    <t>S/I FGU-Skolen Øst</t>
  </si>
  <si>
    <t>Vognmandsparken Børnehave</t>
  </si>
  <si>
    <t>30-5525 K/S Ved Amagerbanen 17-23</t>
  </si>
  <si>
    <t>Femern Bælt A/S</t>
  </si>
  <si>
    <t>KNX El &amp; Teknik ApS</t>
  </si>
  <si>
    <t>Køge Boligselskab</t>
  </si>
  <si>
    <t>Tømrerfirmaet Johansen &amp; Pedersen</t>
  </si>
  <si>
    <t>Öxneholm A/S</t>
  </si>
  <si>
    <t>8669 Frank Linde</t>
  </si>
  <si>
    <t>8672 Linea Mejer</t>
  </si>
  <si>
    <t>Bagerdygtigt Valby ApS</t>
  </si>
  <si>
    <t>Bo Damgaard Vestner</t>
  </si>
  <si>
    <t>Cecilie Jørgensen</t>
  </si>
  <si>
    <t>Dorte Agergaard</t>
  </si>
  <si>
    <t>Ejd. Nørrebrogade 74-76 m fl. Kraemers Legat</t>
  </si>
  <si>
    <t>Ejerforeningen Cavalet House</t>
  </si>
  <si>
    <t>Ejerforeningen Stadens Vænge 1-3</t>
  </si>
  <si>
    <t>Henrik Jørgensen</t>
  </si>
  <si>
    <t>Jakob Anders Weincke</t>
  </si>
  <si>
    <t>Jan Wærum Samuelsen</t>
  </si>
  <si>
    <t>Karin Ribe</t>
  </si>
  <si>
    <t>Kevin Suliman</t>
  </si>
  <si>
    <t>KKA 2011 HOLDING ApS</t>
  </si>
  <si>
    <t>Kræsten Engbæk</t>
  </si>
  <si>
    <t>Pernille Schou Petersen</t>
  </si>
  <si>
    <t>Region Skåne/Skånetrafiken</t>
  </si>
  <si>
    <t>Steen Arnesen</t>
  </si>
  <si>
    <t>TOFTENS AUTOMOBILER ApS</t>
  </si>
  <si>
    <t>7539 Henrik Ramlov Hansen</t>
  </si>
  <si>
    <t>7616 Kenneth Stensholm Lund</t>
  </si>
  <si>
    <t>7654 Peer Dueholm</t>
  </si>
  <si>
    <t>Amalie Kamma Dahl</t>
  </si>
  <si>
    <t>Andelsboligforeningen Gl. Dalvang</t>
  </si>
  <si>
    <t>Anne Moryl Chistensen</t>
  </si>
  <si>
    <t>AstroNova Scandinavia ApS</t>
  </si>
  <si>
    <t>Bangs Torv, Herlev ApS</t>
  </si>
  <si>
    <t>Budbee ApS</t>
  </si>
  <si>
    <t>Børge Johl-Thomsen</t>
  </si>
  <si>
    <t>Danelec Marine A/S</t>
  </si>
  <si>
    <t>DK Resi Propco Svend ApS</t>
  </si>
  <si>
    <t>E/F Magnoliavej 2 - 12</t>
  </si>
  <si>
    <t>GENERAL LOGISTICS SYSTEMS DENMARK A/S</t>
  </si>
  <si>
    <t>Gerda Liska</t>
  </si>
  <si>
    <t>Grundejerforeningen Søndertoften</t>
  </si>
  <si>
    <t>Helle Simonsen</t>
  </si>
  <si>
    <t>Ida Møller</t>
  </si>
  <si>
    <t>Jeanette Allen</t>
  </si>
  <si>
    <t>Johnny Frederiksen</t>
  </si>
  <si>
    <t>Jonna Richards</t>
  </si>
  <si>
    <t>Julie Bredholt</t>
  </si>
  <si>
    <t>Jørn Wehnert</t>
  </si>
  <si>
    <t>Karl Webster</t>
  </si>
  <si>
    <t>Kristoffer Kaas</t>
  </si>
  <si>
    <t>Kurt Skovby</t>
  </si>
  <si>
    <t>Lasse Andersen</t>
  </si>
  <si>
    <t>Louise Hovmand</t>
  </si>
  <si>
    <t>Mette Paulisen</t>
  </si>
  <si>
    <t>Mikkel Hansen</t>
  </si>
  <si>
    <t>OAK ESTATES ApS</t>
  </si>
  <si>
    <t>Paloma Langhoff Feltmann</t>
  </si>
  <si>
    <t>Poul Albrechtsen</t>
  </si>
  <si>
    <t>RetReal NSF II Herlev ApS - CVR 37398357</t>
  </si>
  <si>
    <t>Robert Bielefeld</t>
  </si>
  <si>
    <t>SEAS-NVE Service A/S</t>
  </si>
  <si>
    <t>SPIRAX - SARCO LTD.. ENGLAND (DANSK AFDELING)</t>
  </si>
  <si>
    <t>Sune Villadsen</t>
  </si>
  <si>
    <t>Tove Jørgensen</t>
  </si>
  <si>
    <t>Vibe Schytz</t>
  </si>
  <si>
    <t>Vuggestuen Villakulla ApS</t>
  </si>
  <si>
    <t>Wolff Svendsen A/S</t>
  </si>
  <si>
    <t>Centervejens Autolakering ApS</t>
  </si>
  <si>
    <t>Ejendomskontoret</t>
  </si>
  <si>
    <t>Fast Ejendom Danmark A/S</t>
  </si>
  <si>
    <t>FOA SOCIAL-OG SUNDHEDSAFDELINGEN I STORKØBENHAVN</t>
  </si>
  <si>
    <t>Fuglsang Administration ApS</t>
  </si>
  <si>
    <t>NKT PHOTONICS A/S</t>
  </si>
  <si>
    <t>NORDISK KLIMA A/S</t>
  </si>
  <si>
    <t>ORDNUNG ApS</t>
  </si>
  <si>
    <t>S/I DSÆ Margrethebo</t>
  </si>
  <si>
    <t>SATS Danmark A/S</t>
  </si>
  <si>
    <t>SIEDLE NORDIC A/S</t>
  </si>
  <si>
    <t>STEMMER IMAGING A/S</t>
  </si>
  <si>
    <t>Dennis Guldbrandsen</t>
  </si>
  <si>
    <t>Ejerforeningen Nansensgade 3</t>
  </si>
  <si>
    <t>Frank Bavnild</t>
  </si>
  <si>
    <t>Johnnie Nielsen</t>
  </si>
  <si>
    <t>Jørgen Bruun-Hansen</t>
  </si>
  <si>
    <t>KLOSTER PARKVEJ 20-22 ApS</t>
  </si>
  <si>
    <t>Lars Erik Hansen</t>
  </si>
  <si>
    <t>Louise Larsen</t>
  </si>
  <si>
    <t>Niels Eghoff</t>
  </si>
  <si>
    <t>Ole Jørgensen</t>
  </si>
  <si>
    <t>Ole Toustrup</t>
  </si>
  <si>
    <t>Peter Hedegaard</t>
  </si>
  <si>
    <t>Sofie Nors Ejde Vinding</t>
  </si>
  <si>
    <t>Sun Tan v/ Trine Darré</t>
  </si>
  <si>
    <t>Søren Beyerholm Pedersen</t>
  </si>
  <si>
    <t>***Jan Erik Petersen</t>
  </si>
  <si>
    <t>Alexander Madsen</t>
  </si>
  <si>
    <t>Bent Lindegaard</t>
  </si>
  <si>
    <t>Egon Schlosser</t>
  </si>
  <si>
    <t>Finn Wougnlund</t>
  </si>
  <si>
    <t>Jørn Andersen</t>
  </si>
  <si>
    <t>Thomas Hedegaard</t>
  </si>
  <si>
    <t>Torben &amp; Lise Jensen</t>
  </si>
  <si>
    <t>Bent-pelle Kastmand Larsen</t>
  </si>
  <si>
    <t>Birgitte Lindorff-nielsen</t>
  </si>
  <si>
    <t>City Group Ejendomme ApS</t>
  </si>
  <si>
    <t>Dennis Josiasen</t>
  </si>
  <si>
    <t>Finn Carlo Larsen</t>
  </si>
  <si>
    <t>Henrik Ladekjær</t>
  </si>
  <si>
    <t>Højtvibrerende Nærværende Lederskab ApS</t>
  </si>
  <si>
    <t>Martin Mikkelsen</t>
  </si>
  <si>
    <t>Rune Thrane Amby</t>
  </si>
  <si>
    <t>DEN SELVEJENDE INSTITUTION NÆSBYHALLEN</t>
  </si>
  <si>
    <t>Ejerforeningen Nytorv</t>
  </si>
  <si>
    <t>EURO STEEL DANMARK A/S</t>
  </si>
  <si>
    <t>Oluf Brønnum &amp; Co. A/S</t>
  </si>
  <si>
    <t>Blanke-Roerslev Vandværk A.M.B.A</t>
  </si>
  <si>
    <t>Brian Boyum Hagedorn</t>
  </si>
  <si>
    <t>Jørgen Ove Knudsen</t>
  </si>
  <si>
    <t>Martin Andreassen</t>
  </si>
  <si>
    <t>Niels Henrik Andreasen</t>
  </si>
  <si>
    <t>9876 Ole Nordahl Scarpi</t>
  </si>
  <si>
    <t>Frank Hinrichsen</t>
  </si>
  <si>
    <t>Handicapformidlingens ApS</t>
  </si>
  <si>
    <t>Jan Aalling</t>
  </si>
  <si>
    <t>Kirsten Mosgaard Giselsson</t>
  </si>
  <si>
    <t>Lars Toustrup-andersen</t>
  </si>
  <si>
    <t>Morten Olsen</t>
  </si>
  <si>
    <t>Ole Andersen</t>
  </si>
  <si>
    <t>SPEJDER SPORT A/S,</t>
  </si>
  <si>
    <t>Tønnes &amp; Ulstrup A/S</t>
  </si>
  <si>
    <t>Zeppelin Danmark A/S</t>
  </si>
  <si>
    <t>Kurt Lykke Gade</t>
  </si>
  <si>
    <t>Lars &amp; Anita Gundersen</t>
  </si>
  <si>
    <t>7454 Henrik Norre Johansen</t>
  </si>
  <si>
    <t>9323 Teitur Krog Dalsgaard</t>
  </si>
  <si>
    <t>7538 Casper Bøge Wielsøe</t>
  </si>
  <si>
    <t>7590 Kåre Ejstrup</t>
  </si>
  <si>
    <t>7674 Torben Christiansen</t>
  </si>
  <si>
    <t>CHARLES CHRISTENSEN A/S</t>
  </si>
  <si>
    <t>8902 Dennis Justesen</t>
  </si>
  <si>
    <t>Anpartsselskabet Arthur Andersen</t>
  </si>
  <si>
    <t>Dansk Kabelnedgravning ApS</t>
  </si>
  <si>
    <t>Hornsyld Entreprenørforretning A/S</t>
  </si>
  <si>
    <t>Peter Hansen</t>
  </si>
  <si>
    <t>7773 Michael Laursen</t>
  </si>
  <si>
    <t>8972 John Aakjær Sund</t>
  </si>
  <si>
    <t>Dansk Salt A/S</t>
  </si>
  <si>
    <t>Guldahl ApS</t>
  </si>
  <si>
    <t>Holtab Danmark, filial af Holtab AB, Sverige</t>
  </si>
  <si>
    <t>Solid Production A/S</t>
  </si>
  <si>
    <t>Anni Jensen</t>
  </si>
  <si>
    <t>BJERRE OG KNUDSEN A/S</t>
  </si>
  <si>
    <t>Bønnerup Fisk I/S</t>
  </si>
  <si>
    <t>CS Ejendomme Grenaa</t>
  </si>
  <si>
    <t>DEN ERHVERVSDRIVENDE FOND DANSK KYST-</t>
  </si>
  <si>
    <t>Grenaa Golfklub</t>
  </si>
  <si>
    <t>Hilda Elisa Rasmussen</t>
  </si>
  <si>
    <t>Jan Hagerup</t>
  </si>
  <si>
    <t>John Kruuse</t>
  </si>
  <si>
    <t>Karen Olsen</t>
  </si>
  <si>
    <t>Stig Daugaard</t>
  </si>
  <si>
    <t>Lægefællesskabet Grenå I/S</t>
  </si>
  <si>
    <t>Thomsen Furniture ApS</t>
  </si>
  <si>
    <t>Weinreich Art Form v/John Daniel Weinreich Dalsgaa</t>
  </si>
  <si>
    <t>***Masatique Hatami</t>
  </si>
  <si>
    <t>Anders Bruun</t>
  </si>
  <si>
    <t>ANDERS NIELSEN &amp; CO A/S</t>
  </si>
  <si>
    <t>BABY DAN A/S</t>
  </si>
  <si>
    <t>Bar Sushi Invest ApS</t>
  </si>
  <si>
    <t>Birkelund Invest v/Morten Christensen</t>
  </si>
  <si>
    <t>BUSCH VAKUUMTEKNIK A/S</t>
  </si>
  <si>
    <t>Café og Brasserie</t>
  </si>
  <si>
    <t>Cej Aarhus A/S</t>
  </si>
  <si>
    <t>Corporum</t>
  </si>
  <si>
    <t>EJENDOMSSELSKABET GRAVEN 20, ÅRHUS ApS</t>
  </si>
  <si>
    <t>Finn Gjerding Bundgaard</t>
  </si>
  <si>
    <t>Frank Clausen</t>
  </si>
  <si>
    <t>Gudenåbyen ApS</t>
  </si>
  <si>
    <t>INCITA</t>
  </si>
  <si>
    <t>Jakob Guldbrandt</t>
  </si>
  <si>
    <t>Jonas Thomsen</t>
  </si>
  <si>
    <t>Kirsten Kielstrup</t>
  </si>
  <si>
    <t>Kristian Freis</t>
  </si>
  <si>
    <t>LanguageWire Danmark A/S</t>
  </si>
  <si>
    <t>Martin Ladegaard Græm</t>
  </si>
  <si>
    <t>OMEGA 3 ERHVERV A/S</t>
  </si>
  <si>
    <t>Or-Reg Servicefirma</t>
  </si>
  <si>
    <t>Poul Olsen</t>
  </si>
  <si>
    <t>Richard Kraft</t>
  </si>
  <si>
    <t>Sit'n Sleep A/S</t>
  </si>
  <si>
    <t>Søren Gornitzka</t>
  </si>
  <si>
    <t>Assentoft-Hallernes Fond</t>
  </si>
  <si>
    <t>Martin Kirkeby Jensen</t>
  </si>
  <si>
    <t>Amalie Mathisen</t>
  </si>
  <si>
    <t>Bjarne Nygaard Jensen</t>
  </si>
  <si>
    <t>Bolig Falbeparken Randers ApS</t>
  </si>
  <si>
    <t>Claus Hein</t>
  </si>
  <si>
    <t>David Woetmann</t>
  </si>
  <si>
    <t>Domus Ejendomme</t>
  </si>
  <si>
    <t>DS DATA V/DOMINGO SKAMMELSEN</t>
  </si>
  <si>
    <t>Egon Blok</t>
  </si>
  <si>
    <t>Elsebeth Constantin</t>
  </si>
  <si>
    <t>Familien Sund ApS</t>
  </si>
  <si>
    <t>Favrskov Forsyning A/S</t>
  </si>
  <si>
    <t>Fonden Forcen</t>
  </si>
  <si>
    <t>Hadsten Apotek v/ Lars Persson</t>
  </si>
  <si>
    <t>Henrik Okkels</t>
  </si>
  <si>
    <t>Høgh &amp; Rousing Vesterport ApS</t>
  </si>
  <si>
    <t>Joachim Sikjær Jonasen</t>
  </si>
  <si>
    <t>Kent Kaltoft</t>
  </si>
  <si>
    <t>Mariann Loftager</t>
  </si>
  <si>
    <t>Nicolai Dalsgård Balle</t>
  </si>
  <si>
    <t>NorddjursGolfklub</t>
  </si>
  <si>
    <t>Nordjysk Teknik ApS</t>
  </si>
  <si>
    <t>Radio Go!Fm A/S</t>
  </si>
  <si>
    <t>Ryborg Tømrer</t>
  </si>
  <si>
    <t>Susanne Handrup</t>
  </si>
  <si>
    <t>Susanne Kristensen Abrahamsen</t>
  </si>
  <si>
    <t>7183 Rasmus Schnejder Ax</t>
  </si>
  <si>
    <t>7339 Thomas Myrup Jensen</t>
  </si>
  <si>
    <t>CJ Electric ApS</t>
  </si>
  <si>
    <t>Finn Kristensen</t>
  </si>
  <si>
    <t>Jane Pedersen</t>
  </si>
  <si>
    <t>Johnny Overgaard</t>
  </si>
  <si>
    <t>Martin Vangsgaard</t>
  </si>
  <si>
    <t>Merete Nielsen</t>
  </si>
  <si>
    <t>Morten Riismøller</t>
  </si>
  <si>
    <t>Peter Ibsen</t>
  </si>
  <si>
    <t>Peter Julius Ingtoft</t>
  </si>
  <si>
    <t>Rideklubben Tvistur</t>
  </si>
  <si>
    <t>SNT ApS</t>
  </si>
  <si>
    <t>Stefan Nebel Rasmussen</t>
  </si>
  <si>
    <t>Tine Kalk Jensen</t>
  </si>
  <si>
    <t>2KN INVEST ApS</t>
  </si>
  <si>
    <t>7750 Michael Kjeldsen</t>
  </si>
  <si>
    <t>Camilla Holm Khan</t>
  </si>
  <si>
    <t>Flemming Pedersen</t>
  </si>
  <si>
    <t>Henrik Dybdahl Rasmussen</t>
  </si>
  <si>
    <t>Henrik Kristensen</t>
  </si>
  <si>
    <t>Jesper Strand</t>
  </si>
  <si>
    <t>Joachim Plank Holm Dalgaard</t>
  </si>
  <si>
    <t>Karen Birgit Kristensen</t>
  </si>
  <si>
    <t>Sandra Andersen</t>
  </si>
  <si>
    <t>Tommy Kappelgaard Krog</t>
  </si>
  <si>
    <t>Den Gyldne Okse, Viborg ApS</t>
  </si>
  <si>
    <t>Knud Jepsen A/S</t>
  </si>
  <si>
    <t>Michael Haubjerg</t>
  </si>
  <si>
    <t>Palle Valstrøm Friis</t>
  </si>
  <si>
    <t>Tandlægeselskabet Colosseum Viborg ApS</t>
  </si>
  <si>
    <t>AK REFSGAARD ApS</t>
  </si>
  <si>
    <t>Erik Pedersen</t>
  </si>
  <si>
    <t>7715 Mathias Shöneberg Hoffmann</t>
  </si>
  <si>
    <t>BENT LUND &amp; SØN ApS</t>
  </si>
  <si>
    <t>Ellen Munk</t>
  </si>
  <si>
    <t>ENTREPRENØRFIRMAET MAABJERG MASKINSTATION A/S</t>
  </si>
  <si>
    <t>Erling Staunstrup</t>
  </si>
  <si>
    <t>Go´on Gruppen A/S</t>
  </si>
  <si>
    <t>Jens Baden</t>
  </si>
  <si>
    <t>Karsten Søegaard Christensen</t>
  </si>
  <si>
    <t>Kuno Lorenzen</t>
  </si>
  <si>
    <t>Maj Christensen</t>
  </si>
  <si>
    <t>NORDIC MEDICARE GROUP A/S</t>
  </si>
  <si>
    <t>NTEK ApS</t>
  </si>
  <si>
    <t>Ole Hyldahl Andersen</t>
  </si>
  <si>
    <t>Otto Faurholdt Jeppesen</t>
  </si>
  <si>
    <t>Ramo Akbina</t>
  </si>
  <si>
    <t>Reron A/S</t>
  </si>
  <si>
    <t>8592 Jan Jensen</t>
  </si>
  <si>
    <t>INTERTEC A/S</t>
  </si>
  <si>
    <t>Skomø A/S</t>
  </si>
  <si>
    <t>7742 Rasmus Bistrup Kornum</t>
  </si>
  <si>
    <t>BLUME FOOD I/S</t>
  </si>
  <si>
    <t>BOMAVENT A/S</t>
  </si>
  <si>
    <t>CIPEX ApS</t>
  </si>
  <si>
    <t>Dansk Erhverv</t>
  </si>
  <si>
    <t>Det Grønne Museum</t>
  </si>
  <si>
    <t>Ejerforeningen Alliancen</t>
  </si>
  <si>
    <t>FORS Spildevand Roskilde A/S</t>
  </si>
  <si>
    <t>PRO BYGNINGSAUTOMATIK A/S</t>
  </si>
  <si>
    <t>Remien Holding ApS</t>
  </si>
  <si>
    <t>7280 Jakob Tudborg</t>
  </si>
  <si>
    <t>9750 Niels Bering Larsen</t>
  </si>
  <si>
    <t>Danske Familierestauranter A/S</t>
  </si>
  <si>
    <t>Støberiet ApS</t>
  </si>
  <si>
    <t>AffaldVarme Aarhus Fjernvarme A/S</t>
  </si>
  <si>
    <t>Bruno Christensen &amp; Sønner Orgelbyggeri ApS</t>
  </si>
  <si>
    <t>El-Installatør L.M. Jensen ApS</t>
  </si>
  <si>
    <t>Farre Vandværk</t>
  </si>
  <si>
    <t>Finn L. &amp; Davidsen A/S</t>
  </si>
  <si>
    <t>FÅRUP BETONINDUSTRI A/S</t>
  </si>
  <si>
    <t>Give Vandværk A.m.b.A.</t>
  </si>
  <si>
    <t>Halfdan H ApS</t>
  </si>
  <si>
    <t>Heat-Com Corporation A/S</t>
  </si>
  <si>
    <t>Helle B. Christensen</t>
  </si>
  <si>
    <t>Jacob Skovbjerg-kjær</t>
  </si>
  <si>
    <t>JR Træbyg ApS</t>
  </si>
  <si>
    <t>Linak A/S</t>
  </si>
  <si>
    <t>Manna-Thise Kraftvarmeværk</t>
  </si>
  <si>
    <t>Nyborg El ApS</t>
  </si>
  <si>
    <t>Pagaard Elektro A/S</t>
  </si>
  <si>
    <t>Ravsted Landsmed ApS</t>
  </si>
  <si>
    <t>RIBE BIOGAS A/S</t>
  </si>
  <si>
    <t>RISSKOV INSTALLATØR FORRETNING A/S</t>
  </si>
  <si>
    <t>Stenvad Vandværk</t>
  </si>
  <si>
    <t>GRAFISK MASKINFABRIK A/S</t>
  </si>
  <si>
    <t>City Logistic A/S</t>
  </si>
  <si>
    <t>Hanne Baron</t>
  </si>
  <si>
    <t>Ina Vivian</t>
  </si>
  <si>
    <t>Jacob Hvidhjelm</t>
  </si>
  <si>
    <t>Kenni Odelheim</t>
  </si>
  <si>
    <t>PRO MONTAGE A/S</t>
  </si>
  <si>
    <t>ProShop Europe A/S</t>
  </si>
  <si>
    <t>Roskilde Ældre Motion</t>
  </si>
  <si>
    <t>Ejerforeningen Taastrup Torv</t>
  </si>
  <si>
    <t>Roskilde Motion og Idtrætsklub</t>
  </si>
  <si>
    <t>Agnes Brunstad</t>
  </si>
  <si>
    <t>Almas Syed</t>
  </si>
  <si>
    <t>Bent Rossen</t>
  </si>
  <si>
    <t>Broholms Alle 10a &amp; 10b</t>
  </si>
  <si>
    <t>CALUM FALKEVEJ K/S</t>
  </si>
  <si>
    <t>Christopher Curry</t>
  </si>
  <si>
    <t>Dorthe Nørbjerg Kortbek</t>
  </si>
  <si>
    <t>Fa. 510 E/F Grønnehøj</t>
  </si>
  <si>
    <t>Forende Service A/S</t>
  </si>
  <si>
    <t>Helle Margrethe Jørgensen</t>
  </si>
  <si>
    <t>Henrik Og Linda Schou</t>
  </si>
  <si>
    <t>Jacob Nissen</t>
  </si>
  <si>
    <t>Jeanette Simmelkjær</t>
  </si>
  <si>
    <t>Jyske Realkredit A/S</t>
  </si>
  <si>
    <t>Kasper Thomsen</t>
  </si>
  <si>
    <t>Kevin Soliman</t>
  </si>
  <si>
    <t>Martin Vintrup Kristensen</t>
  </si>
  <si>
    <t>Sten Hansen</t>
  </si>
  <si>
    <t>4700 ApS</t>
  </si>
  <si>
    <t>7575 Andreas Nikolajsen Andersson</t>
  </si>
  <si>
    <t>7607 Fredrik Pallisgaard Skovgaard</t>
  </si>
  <si>
    <t>Anders Havndrup</t>
  </si>
  <si>
    <t>Anne Sofie Westh Olsen</t>
  </si>
  <si>
    <t>Anya Brandt</t>
  </si>
  <si>
    <t>BODNIA GROUP ApS</t>
  </si>
  <si>
    <t>Charlotte Massé</t>
  </si>
  <si>
    <t>DK Resi 2018 Propco II ApS</t>
  </si>
  <si>
    <t>DK Resi 2018 Propco III ApS</t>
  </si>
  <si>
    <t>DK Resi Propco Malmøgade 2 ApS</t>
  </si>
  <si>
    <t>DL Fried Chicken Frederiksberg ApS</t>
  </si>
  <si>
    <t>DROSTHUSET GLOSTRUP</t>
  </si>
  <si>
    <t>Ejerforeningen Carlsberg Byen 1218G</t>
  </si>
  <si>
    <t>Entreprenørfirmaet Vindahl &amp; Jensen ApS</t>
  </si>
  <si>
    <t>Hanne Olsen</t>
  </si>
  <si>
    <t>Henrik Buemann</t>
  </si>
  <si>
    <t>Henrik Killander</t>
  </si>
  <si>
    <t>Hovedstadens Beredskab</t>
  </si>
  <si>
    <t>Janne Farup</t>
  </si>
  <si>
    <t>Jesper Blom</t>
  </si>
  <si>
    <t>Jesper Thorsted</t>
  </si>
  <si>
    <t>Johannes Astø</t>
  </si>
  <si>
    <t>Karina Jacobsen</t>
  </si>
  <si>
    <t>KPC KØBENHAVN A/S</t>
  </si>
  <si>
    <t>Line Poulsen</t>
  </si>
  <si>
    <t>Luthersk Mission Helsinge</t>
  </si>
  <si>
    <t>Mads Nellemann</t>
  </si>
  <si>
    <t>Marie Louise Christensen</t>
  </si>
  <si>
    <t>Metha Andersen</t>
  </si>
  <si>
    <t>Michael Schrøder</t>
  </si>
  <si>
    <t>Mikael Skov Mikkelsen</t>
  </si>
  <si>
    <t>Mogens Tangø</t>
  </si>
  <si>
    <t>Niels Peter Jordt</t>
  </si>
  <si>
    <t>Nils Bo Hermansen</t>
  </si>
  <si>
    <t>Peer Berggren</t>
  </si>
  <si>
    <t>Per Kempel</t>
  </si>
  <si>
    <t>ResiReal NSF II Birkerød ApS - CVR 37310441</t>
  </si>
  <si>
    <t>SHT nybyg &amp; renovering ApS</t>
  </si>
  <si>
    <t>SmartDNA</t>
  </si>
  <si>
    <t>Søren Jensen Rådgivende Ingeniørfirma A/S</t>
  </si>
  <si>
    <t>Thomas Lorentzen</t>
  </si>
  <si>
    <t>Vino Lyer</t>
  </si>
  <si>
    <t>Andelsboligforeningen Andante</t>
  </si>
  <si>
    <t>Byens Steinerskole S/I</t>
  </si>
  <si>
    <t>DEKRA A/S</t>
  </si>
  <si>
    <t>Ejerforeningen Stockholmsgade 59</t>
  </si>
  <si>
    <t>FONDEN HÅNDVÆRKETS HUS</t>
  </si>
  <si>
    <t>LØGTEN INVEST A/S</t>
  </si>
  <si>
    <t>MASH Skovriderkroen Aps</t>
  </si>
  <si>
    <t>Nordjysk Lift A/S</t>
  </si>
  <si>
    <t>Per Hvid</t>
  </si>
  <si>
    <t>W1F978001 Parkeringsanlægget Strandholmen</t>
  </si>
  <si>
    <t>***PSM Group ApS</t>
  </si>
  <si>
    <t>7362 Heino B. Høgh</t>
  </si>
  <si>
    <t>Bente Andersen</t>
  </si>
  <si>
    <t>Bjarke Thomsen</t>
  </si>
  <si>
    <t>Dyrenes Eldorado ApS</t>
  </si>
  <si>
    <t>Emmy Christiansen</t>
  </si>
  <si>
    <t>Esben Boldreel Henriksen</t>
  </si>
  <si>
    <t>GLASCOM A/S</t>
  </si>
  <si>
    <t>Grethe Larsen</t>
  </si>
  <si>
    <t>Karl-peter Jensen</t>
  </si>
  <si>
    <t>Kim Kongsted</t>
  </si>
  <si>
    <t>Kurt Christensen</t>
  </si>
  <si>
    <t>Metal Midt-Vestsjælland</t>
  </si>
  <si>
    <t>Peter Friis</t>
  </si>
  <si>
    <t>PO Multicare ApS</t>
  </si>
  <si>
    <t>Susanne Møller</t>
  </si>
  <si>
    <t>Vera Thuesen</t>
  </si>
  <si>
    <t>ALMENT PRAKTISERENDE LÆGE HELLE HJORT JENSEN ApS</t>
  </si>
  <si>
    <t>Any Irene Jensen</t>
  </si>
  <si>
    <t>Henning Pedersen Thorup</t>
  </si>
  <si>
    <t>Kenneth Thorvald Stæhr</t>
  </si>
  <si>
    <t>Lars Peder Jakobsen</t>
  </si>
  <si>
    <t>Henrik Lange Andersen</t>
  </si>
  <si>
    <t>Henrik Poulsen &amp; Anne Hauschildt</t>
  </si>
  <si>
    <t>Jesper Jørgensen</t>
  </si>
  <si>
    <t>Klaus Nielsen</t>
  </si>
  <si>
    <t>KPI OceanConnect A/S</t>
  </si>
  <si>
    <t>Laila Lang</t>
  </si>
  <si>
    <t>Nordic Liquid Group ApS</t>
  </si>
  <si>
    <t>Salon Natura</t>
  </si>
  <si>
    <t>Thomas Kern Ruby</t>
  </si>
  <si>
    <t>BECK ELECTRIC A/S</t>
  </si>
  <si>
    <t>LB Bilsyn ApS</t>
  </si>
  <si>
    <t>Spedition Christensen. International Transport A/S</t>
  </si>
  <si>
    <t>Aage Engelberg</t>
  </si>
  <si>
    <t>Anne Lise Petersen</t>
  </si>
  <si>
    <t>Helena K.F. Jensen</t>
  </si>
  <si>
    <t>IZE GLOBAL A/S</t>
  </si>
  <si>
    <t>Region Syddanmarks Feriefond</t>
  </si>
  <si>
    <t>Søren Sindberg</t>
  </si>
  <si>
    <t>7402 Michael Bernstorff Rømer</t>
  </si>
  <si>
    <t>Allan Axelsen</t>
  </si>
  <si>
    <t>Elisabeth Klitten</t>
  </si>
  <si>
    <t>Lise Andersen</t>
  </si>
  <si>
    <t>Lumaxco Group ApS</t>
  </si>
  <si>
    <t>Morten Steenholdt Beyer</t>
  </si>
  <si>
    <t>Peter Nutzhorn Jensen</t>
  </si>
  <si>
    <t>Preben Kallager</t>
  </si>
  <si>
    <t>Signe Fabritius De Tengnagel</t>
  </si>
  <si>
    <t>Claus Galss</t>
  </si>
  <si>
    <t>Ejerforeningen Kirkegade 1</t>
  </si>
  <si>
    <t>Lars Wisler Pedersen</t>
  </si>
  <si>
    <t>Thomas Langkjær</t>
  </si>
  <si>
    <t>TØMRER- OG SNEDKERFIRMAET JENSEN &amp; JENSEN A/S</t>
  </si>
  <si>
    <t>Astrid Thim Larsen &amp; Alfred Larsen</t>
  </si>
  <si>
    <t>Gunner Christensen</t>
  </si>
  <si>
    <t>Poul Friis Hansen</t>
  </si>
  <si>
    <t>Stridsbjerggård v/Rasmus Larsen</t>
  </si>
  <si>
    <t>9825 Jørgen Christensen</t>
  </si>
  <si>
    <t>7643 Peter Madsen</t>
  </si>
  <si>
    <t>Blendex A/S</t>
  </si>
  <si>
    <t>Q Construction A/S</t>
  </si>
  <si>
    <t>***KUBEN BYG A/S</t>
  </si>
  <si>
    <t>Jens Jensen</t>
  </si>
  <si>
    <t>NORDSØBYG A/S</t>
  </si>
  <si>
    <t>Vognmand Bomholt A/S</t>
  </si>
  <si>
    <t>8089 Kurt Jespersen</t>
  </si>
  <si>
    <t>KALUNDBORG RENSEANLÆG A/S</t>
  </si>
  <si>
    <t>7430 Mathias Korsbæk</t>
  </si>
  <si>
    <t>***WindowMaster A/S</t>
  </si>
  <si>
    <t>MG Projekter ApS</t>
  </si>
  <si>
    <t>Finn Lauridsen</t>
  </si>
  <si>
    <t>Lilian Gam Jensen</t>
  </si>
  <si>
    <t>Lonnie Rasmussen</t>
  </si>
  <si>
    <t>Marianne Grosen</t>
  </si>
  <si>
    <t>Pederstrup Autoværksted v/ Jesper Hald</t>
  </si>
  <si>
    <t>Stiesdal Fuel Technologies A/S</t>
  </si>
  <si>
    <t>Vaffelbageriet</t>
  </si>
  <si>
    <t>Åbylægerne I/S</t>
  </si>
  <si>
    <t>Eivind Jørgensen</t>
  </si>
  <si>
    <t>Grenå Dyrehospital ApS</t>
  </si>
  <si>
    <t>Henning Jensen Nyhuus</t>
  </si>
  <si>
    <t>Papirgården A/S. Grenaa</t>
  </si>
  <si>
    <t>Per Grøn</t>
  </si>
  <si>
    <t>Alberts Bar ApS</t>
  </si>
  <si>
    <t>Astrid Sloth</t>
  </si>
  <si>
    <t>Carl Aggerbo</t>
  </si>
  <si>
    <t>Casper Udsen</t>
  </si>
  <si>
    <t>Confidence v/Jørn Andersen</t>
  </si>
  <si>
    <t>Daniel Nielsen</t>
  </si>
  <si>
    <t>Q8 Danmark A/S</t>
  </si>
  <si>
    <t>***Cykelexperten</t>
  </si>
  <si>
    <t>Ejerforeningen Kanalhusene</t>
  </si>
  <si>
    <t>Erwin Bruhn</t>
  </si>
  <si>
    <t>Hvidevareforretningen Tilst ApS</t>
  </si>
  <si>
    <t>John Bjerre Andersen</t>
  </si>
  <si>
    <t>Knud Poulsen</t>
  </si>
  <si>
    <t>McBride Denmark A/S</t>
  </si>
  <si>
    <t>Per Andersen</t>
  </si>
  <si>
    <t>Peter Og Lone Schmidt</t>
  </si>
  <si>
    <t>30-3103 ResiReal NSF Aarhus-Vejlby Etagebyg I ApS</t>
  </si>
  <si>
    <t>7862 Niklas Rasmussen</t>
  </si>
  <si>
    <t>9815 Mads Thomsen</t>
  </si>
  <si>
    <t>A/S Bolig Brohaven Hørning</t>
  </si>
  <si>
    <t>A/S Bolig Engtoften Viby J</t>
  </si>
  <si>
    <t>AC Byg ApS</t>
  </si>
  <si>
    <t>Ali Memed</t>
  </si>
  <si>
    <t>Aman Ullah Nasery</t>
  </si>
  <si>
    <t>BALL GROUP DENMARK ApS</t>
  </si>
  <si>
    <t>Carsten Eriksen</t>
  </si>
  <si>
    <t>Den 3. Uddannelsesfond</t>
  </si>
  <si>
    <t>Denny Rune</t>
  </si>
  <si>
    <t>Domus Tusindfryd 73 ApS</t>
  </si>
  <si>
    <t>Eva Søresnsen</t>
  </si>
  <si>
    <t>Hadsten Motionsforening</t>
  </si>
  <si>
    <t>Helle Hansen</t>
  </si>
  <si>
    <t>Henrik Walther Mogensen</t>
  </si>
  <si>
    <t>Jim Boserup</t>
  </si>
  <si>
    <t>Jiri Hosek</t>
  </si>
  <si>
    <t>Johnni Nielsen</t>
  </si>
  <si>
    <t>Jørgen Lysholm</t>
  </si>
  <si>
    <t>Karen Stenholt</t>
  </si>
  <si>
    <t>Kasper Ejersbo</t>
  </si>
  <si>
    <t>Kirsten Frisenette</t>
  </si>
  <si>
    <t>Kirsten Guss</t>
  </si>
  <si>
    <t>Kirsten Madsen</t>
  </si>
  <si>
    <t>Kirsten Stoltenborg</t>
  </si>
  <si>
    <t>Kristian Damgaard</t>
  </si>
  <si>
    <t>Marianne Stokholm</t>
  </si>
  <si>
    <t>Mathias Eskildsen</t>
  </si>
  <si>
    <t>Mona Ramskov Kjærsgaard</t>
  </si>
  <si>
    <t>Niels Bo Nielsen &amp; Jytte Pedersen</t>
  </si>
  <si>
    <t>Niels Foged Nielsen</t>
  </si>
  <si>
    <t>P/S Gellerup</t>
  </si>
  <si>
    <t>RM Import A/S</t>
  </si>
  <si>
    <t>Solvej Andersen</t>
  </si>
  <si>
    <t>Steffen Krink</t>
  </si>
  <si>
    <t>Ville Nielsen</t>
  </si>
  <si>
    <t>Vivian Lykke Jensen</t>
  </si>
  <si>
    <t>Århus Hårde Hvidevarer A/S</t>
  </si>
  <si>
    <t>7187 Karsten Kronborg</t>
  </si>
  <si>
    <t>Kjeld Jensen</t>
  </si>
  <si>
    <t>Niels Aagaard Nielsen</t>
  </si>
  <si>
    <t>Peder Kjeldgaard</t>
  </si>
  <si>
    <t>Sven Thomsen</t>
  </si>
  <si>
    <t>***Camilla Holm Khan</t>
  </si>
  <si>
    <t>Annika Bredal</t>
  </si>
  <si>
    <t>Emil Züricho-Rasmussen</t>
  </si>
  <si>
    <t>Joe &amp; The Joice A/S</t>
  </si>
  <si>
    <t>Jørgen Andreasen</t>
  </si>
  <si>
    <t>Jørn Demstrup Thorne</t>
  </si>
  <si>
    <t>Leif Hansen</t>
  </si>
  <si>
    <t>Meny Frost</t>
  </si>
  <si>
    <t>Michael Jørgensen</t>
  </si>
  <si>
    <t>R2 EL ApS</t>
  </si>
  <si>
    <t>Rikke Lerche</t>
  </si>
  <si>
    <t>Svend Skovsgaard</t>
  </si>
  <si>
    <t>Camilla Alexandersen</t>
  </si>
  <si>
    <t>Jacob Justesen</t>
  </si>
  <si>
    <t>Carsten Lindstrøm Nielsen</t>
  </si>
  <si>
    <t>Ib Schack</t>
  </si>
  <si>
    <t>Ivan Jakobsen</t>
  </si>
  <si>
    <t>SF TECHNIC ApS</t>
  </si>
  <si>
    <t>Terranor A/S</t>
  </si>
  <si>
    <t>Thomas Green Knudsen</t>
  </si>
  <si>
    <t>TØMRER &amp; BYGNINGSSNEDKER KURT LEON JENSEN</t>
  </si>
  <si>
    <t>Torben Kristensen</t>
  </si>
  <si>
    <t>Vattenfall Hollandse Kust Zuid 1&amp;2 CV (5368)</t>
  </si>
  <si>
    <t>BoVendia</t>
  </si>
  <si>
    <t>Jetsmark Idrætscenter</t>
  </si>
  <si>
    <t>Dahl Pedersen A/S</t>
  </si>
  <si>
    <t>Domisphere ApS</t>
  </si>
  <si>
    <t>Kim Bertelsen Lundsgaard</t>
  </si>
  <si>
    <t>KT Elektric Aalborg A/S</t>
  </si>
  <si>
    <t>PT Beton ApS</t>
  </si>
  <si>
    <t>Hshansen A/S</t>
  </si>
  <si>
    <t>SD Filtration A/S</t>
  </si>
  <si>
    <t>Kirppu Slagelse ApS</t>
  </si>
  <si>
    <t>7419 Palle Nielsen</t>
  </si>
  <si>
    <t>9483 Sune Allen</t>
  </si>
  <si>
    <t>Bilgruppen ApS</t>
  </si>
  <si>
    <t>Carsten Bjerno</t>
  </si>
  <si>
    <t>JENS WINTHER AUTOMOBILER ApS</t>
  </si>
  <si>
    <t>Kim Smidt</t>
  </si>
  <si>
    <t>Niki Rasmussen</t>
  </si>
  <si>
    <t>Poul-Erik Jacobsen</t>
  </si>
  <si>
    <t>Ruth &amp; Peter Binderup</t>
  </si>
  <si>
    <t>Tobias Michelsen</t>
  </si>
  <si>
    <t>Claus Billesbølle</t>
  </si>
  <si>
    <t>Entreprenør Søren Kristiansen A/S</t>
  </si>
  <si>
    <t>F. Schur &amp; Co. A/S</t>
  </si>
  <si>
    <t>Hillerød Kunstforening</t>
  </si>
  <si>
    <t>LYNGE OLSEN ONLINE ApS</t>
  </si>
  <si>
    <t>Marianne Lynov</t>
  </si>
  <si>
    <t>MH Elektric A/S</t>
  </si>
  <si>
    <t>Seeland Ejendomme ApS</t>
  </si>
  <si>
    <t>Tolkegruppen Komplementar ApS</t>
  </si>
  <si>
    <t>William Cook Europe ApS</t>
  </si>
  <si>
    <t>7472 Niels-Henrik Galbo Engstrøm</t>
  </si>
  <si>
    <t>Andersen VVS</t>
  </si>
  <si>
    <t>Andreas Elm</t>
  </si>
  <si>
    <t>Anette Antoft</t>
  </si>
  <si>
    <t>Betina Palm</t>
  </si>
  <si>
    <t>Brian Dam</t>
  </si>
  <si>
    <t>Brian Junch-Pedersen</t>
  </si>
  <si>
    <t>Claus L. Nørgaard</t>
  </si>
  <si>
    <t>Ejgil Rosenkvist</t>
  </si>
  <si>
    <t>Erik Nielsen</t>
  </si>
  <si>
    <t>Frederik Sejr</t>
  </si>
  <si>
    <t>Henning Christensen</t>
  </si>
  <si>
    <t>Henrik Hare-bruun</t>
  </si>
  <si>
    <t>Ilir Bedzeti</t>
  </si>
  <si>
    <t>Inge Lethan</t>
  </si>
  <si>
    <t>Jacob N. Andersen</t>
  </si>
  <si>
    <t>Jens Chr. Pedersen</t>
  </si>
  <si>
    <t>Jesper Gronenberg</t>
  </si>
  <si>
    <t>Jonas Okker Pedersen</t>
  </si>
  <si>
    <t>Jørgen Tonny Lomborg</t>
  </si>
  <si>
    <t>Kirsten Tranberg</t>
  </si>
  <si>
    <t>Lars Friis Larsen</t>
  </si>
  <si>
    <t>Linda Kjølby</t>
  </si>
  <si>
    <t>Lise Munk Thygesen</t>
  </si>
  <si>
    <t>Lone Neve</t>
  </si>
  <si>
    <t>Michelle Mulet</t>
  </si>
  <si>
    <t>Mikkel Manelius Pheiffer</t>
  </si>
  <si>
    <t>Miko Entreprise ApS</t>
  </si>
  <si>
    <t>Palle Johansen</t>
  </si>
  <si>
    <t>Per Dreibøl</t>
  </si>
  <si>
    <t>Peter Wilcen</t>
  </si>
  <si>
    <t>Rikke Holm</t>
  </si>
  <si>
    <t>Sebastian Strabo Svendsen</t>
  </si>
  <si>
    <t>Stig Kuhlmann</t>
  </si>
  <si>
    <t>Svend Jensen</t>
  </si>
  <si>
    <t>Torben Petersen</t>
  </si>
  <si>
    <t>***Vino Lyer</t>
  </si>
  <si>
    <t>7633 Martin Flemming Pedersen</t>
  </si>
  <si>
    <t>Advokatfirmaet Kahlke I/S</t>
  </si>
  <si>
    <t>Aia Sofia Coverley Turan</t>
  </si>
  <si>
    <t>Amanda Paludan Jeppesen</t>
  </si>
  <si>
    <t>Birthe Bihlet</t>
  </si>
  <si>
    <t>Cinal ApS</t>
  </si>
  <si>
    <t>Daisy William</t>
  </si>
  <si>
    <t>DK Resi Propco Christian IXs gade 3-5 ApS</t>
  </si>
  <si>
    <t>DK Resi Propco Oehlenschlægersgade 46 ApS</t>
  </si>
  <si>
    <t>Flemming Find Madsen</t>
  </si>
  <si>
    <t>Fonden NOVAVI</t>
  </si>
  <si>
    <t>Gert Petersen</t>
  </si>
  <si>
    <t>HKP 1A Holding ApS</t>
  </si>
  <si>
    <t>Karina Kværndrup</t>
  </si>
  <si>
    <t>Lars Pedersen</t>
  </si>
  <si>
    <t>Max Krasnik</t>
  </si>
  <si>
    <t>Niels Lacour</t>
  </si>
  <si>
    <t>Rannva Jørgensen</t>
  </si>
  <si>
    <t>Rikki Hørsted</t>
  </si>
  <si>
    <t>Tove Vestkær</t>
  </si>
  <si>
    <t>COPENHAGEN GLOBAL A/S</t>
  </si>
  <si>
    <t>Ejerforeningen Carlsberg Byen 66C</t>
  </si>
  <si>
    <t>HabitusHuset Sølyst ApS</t>
  </si>
  <si>
    <t>Home Bar ApS</t>
  </si>
  <si>
    <t>IMTEX ApS</t>
  </si>
  <si>
    <t>Monica Olesinski</t>
  </si>
  <si>
    <t>Nygade 1-3 PropCo ApS</t>
  </si>
  <si>
    <t>Partnerselskabet Carl Jacobsens Vej 35 og 39 Valby</t>
  </si>
  <si>
    <t>Suzuki Center København ApS</t>
  </si>
  <si>
    <t>Trylleborgen</t>
  </si>
  <si>
    <t>VINTUR.DK ApS</t>
  </si>
  <si>
    <t>7818 John Andrew Magpantay</t>
  </si>
  <si>
    <t>Cover Company v/Dea Korgaard Madsen</t>
  </si>
  <si>
    <t>Eskild Leismann Sørensen</t>
  </si>
  <si>
    <t>Henrik Dalsgaard Thomsen</t>
  </si>
  <si>
    <t>Jane Christensen</t>
  </si>
  <si>
    <t>Jens K. Olsen</t>
  </si>
  <si>
    <t>John Mortensen</t>
  </si>
  <si>
    <t>Merete Fraysse</t>
  </si>
  <si>
    <t>Olga Røpke</t>
  </si>
  <si>
    <t>Rikke Engelbredt</t>
  </si>
  <si>
    <t>Line Sinding Skött</t>
  </si>
  <si>
    <t>Steen Pedersen</t>
  </si>
  <si>
    <t>Birgitte Holst</t>
  </si>
  <si>
    <t>BØGSKOV A/S</t>
  </si>
  <si>
    <t>Ebba Larsen</t>
  </si>
  <si>
    <t>Nils Jensen</t>
  </si>
  <si>
    <t>Rasmus Scheel Nielsen</t>
  </si>
  <si>
    <t>Sejet Planteforædling I/S</t>
  </si>
  <si>
    <t>FAMILIEBO</t>
  </si>
  <si>
    <t>Gelsted Kirke</t>
  </si>
  <si>
    <t>***International Construction Chemicals Europe ApS</t>
  </si>
  <si>
    <t>Dorthe Højholt Andersen</t>
  </si>
  <si>
    <t>Grethe Christensen</t>
  </si>
  <si>
    <t>Lauges mandskabs service</t>
  </si>
  <si>
    <t>Mayya &amp; Bjarne Vilhelmsen</t>
  </si>
  <si>
    <t>Roerslev Smedie og Maskinforretning ApS</t>
  </si>
  <si>
    <t>Tine Müller</t>
  </si>
  <si>
    <t>Tom Petersen</t>
  </si>
  <si>
    <t>Torsten Jensen</t>
  </si>
  <si>
    <t>A.E. Fredericia A/S</t>
  </si>
  <si>
    <t>Liss Hakonsen Pedersen</t>
  </si>
  <si>
    <t>Søren Kim Hansen</t>
  </si>
  <si>
    <t>BC Skovbrynet Residential ApS</t>
  </si>
  <si>
    <t>Reza Abadi</t>
  </si>
  <si>
    <t>Følle El-service A/S</t>
  </si>
  <si>
    <t>M. Skak Jensens</t>
  </si>
  <si>
    <t>Schantz Byg A/S</t>
  </si>
  <si>
    <t>Niels Ebbe Schmidt</t>
  </si>
  <si>
    <t>8275 John Skousgaard</t>
  </si>
  <si>
    <t>Allan Larsen</t>
  </si>
  <si>
    <t>Boligselskabet Af 2014</t>
  </si>
  <si>
    <t>Claus Sørensen og Liselotte Bertelsen</t>
  </si>
  <si>
    <t>Henning Schneider</t>
  </si>
  <si>
    <t>Keld Steffensen</t>
  </si>
  <si>
    <t>Niels Erik Jensen</t>
  </si>
  <si>
    <t>NORDREP A/S</t>
  </si>
  <si>
    <t>Poul Smith</t>
  </si>
  <si>
    <t>REMA 1000 DANMARK A/S</t>
  </si>
  <si>
    <t>Ren Zenit Rengøring &amp; Service</t>
  </si>
  <si>
    <t>Steen Mejrup</t>
  </si>
  <si>
    <t>Jons El A/S</t>
  </si>
  <si>
    <t>Lund Byggefirma</t>
  </si>
  <si>
    <t>1080 PRODUCTION ApS</t>
  </si>
  <si>
    <t>A. Film Production A/S</t>
  </si>
  <si>
    <t>Anders Mathiassen</t>
  </si>
  <si>
    <t>Bauer Media ApS</t>
  </si>
  <si>
    <t>Birgit Pultz Kjeldgaard</t>
  </si>
  <si>
    <t>Birgitte Serejo</t>
  </si>
  <si>
    <t>Diana &amp; Michael H. Jensen</t>
  </si>
  <si>
    <t>Dorte Fink Pedersen</t>
  </si>
  <si>
    <t>Else Jensen</t>
  </si>
  <si>
    <t>Haidar Abdallah Majid</t>
  </si>
  <si>
    <t>I.C.K. HANDELSSELSKAB ApS</t>
  </si>
  <si>
    <t>In and Outdoor v/Carsten Schou</t>
  </si>
  <si>
    <t>Ivan Sørensen</t>
  </si>
  <si>
    <t>Jack Decuzo</t>
  </si>
  <si>
    <t>Jesper Søndergaard</t>
  </si>
  <si>
    <t>John Rasmussen</t>
  </si>
  <si>
    <t>Jørgen Rasmussen</t>
  </si>
  <si>
    <t>Jørgen Wärnstrøm Kortbek</t>
  </si>
  <si>
    <t>Karen Nygård</t>
  </si>
  <si>
    <t>Lars Almskov</t>
  </si>
  <si>
    <t>Lone Horup</t>
  </si>
  <si>
    <t>Låsby Invest ApS</t>
  </si>
  <si>
    <t>Madkulturen</t>
  </si>
  <si>
    <t>Mads Hyldegaard</t>
  </si>
  <si>
    <t>Maja Lisbeth Trabjerg Olsen</t>
  </si>
  <si>
    <t>Mark Beck Wesley</t>
  </si>
  <si>
    <t>Morten Borchorst</t>
  </si>
  <si>
    <t>Morten Engebretsen Aps</t>
  </si>
  <si>
    <t>Park Allé 11</t>
  </si>
  <si>
    <t>Peter Thomsen</t>
  </si>
  <si>
    <t>Seniorbolig P/S</t>
  </si>
  <si>
    <t>Skilte Centret A/S</t>
  </si>
  <si>
    <t>Svend Eskildsen</t>
  </si>
  <si>
    <t>Uffe Lyngå</t>
  </si>
  <si>
    <t>Carl Verner Christiansen</t>
  </si>
  <si>
    <t>Hessellund El A/S</t>
  </si>
  <si>
    <t>Jantzen Group A/S</t>
  </si>
  <si>
    <t>Søften-Foldby Menighedsråd</t>
  </si>
  <si>
    <t>Apro Danmark ApS</t>
  </si>
  <si>
    <t>Birthe Nissen</t>
  </si>
  <si>
    <t>Bolig Sejs-Svejbæk Silkeborg ApS</t>
  </si>
  <si>
    <t>David Patrick Furey</t>
  </si>
  <si>
    <t>Ellen Sloth Christiansen</t>
  </si>
  <si>
    <t>Flemming Adamsen</t>
  </si>
  <si>
    <t>Harald Pors</t>
  </si>
  <si>
    <t>Heimstaden Danmark A/S</t>
  </si>
  <si>
    <t>Henriette Klausen</t>
  </si>
  <si>
    <t>I/S Ågade 7-47 Hadsten</t>
  </si>
  <si>
    <t>K/S Bolig Palisanderparken Hadsten</t>
  </si>
  <si>
    <t>Lars Buch Jepsen</t>
  </si>
  <si>
    <t>Lisbeth Rasmussen</t>
  </si>
  <si>
    <t>Lone Mogensen</t>
  </si>
  <si>
    <t>Otto Jacobsen</t>
  </si>
  <si>
    <t>Per Laursen</t>
  </si>
  <si>
    <t>Peter Hjort</t>
  </si>
  <si>
    <t>Sloths Tømrer og Snedkerfirma v/Jørgen Sloth</t>
  </si>
  <si>
    <t>Trine Thorning</t>
  </si>
  <si>
    <t>Alice Kortegaard</t>
  </si>
  <si>
    <t>Anita Jepsen</t>
  </si>
  <si>
    <t>Arne Lietzen</t>
  </si>
  <si>
    <t>Claus Rasmussen</t>
  </si>
  <si>
    <t>CONSCIUS A/S</t>
  </si>
  <si>
    <t>Ejerforeningen Fjordglimt</t>
  </si>
  <si>
    <t>Ejerlauget Fjordparken</t>
  </si>
  <si>
    <t>Erik Klitgaard Poulsen</t>
  </si>
  <si>
    <t>Henrik Bjerregaard</t>
  </si>
  <si>
    <t>Henrik Dam Sejten</t>
  </si>
  <si>
    <t>Jose Alejandro Ostrewich Lopez</t>
  </si>
  <si>
    <t>Kaforde ApS</t>
  </si>
  <si>
    <t>Klaus Henry Kristoffersen</t>
  </si>
  <si>
    <t>Lasse Dyrby Chortssen</t>
  </si>
  <si>
    <t>NORDDJURS BILCENTER v/Søren Jensen</t>
  </si>
  <si>
    <t>Pia Gyldenløve Kristensen</t>
  </si>
  <si>
    <t>René Hansen</t>
  </si>
  <si>
    <t>Stemas Maskinsalg A/S</t>
  </si>
  <si>
    <t>Torben Ole Hjorth</t>
  </si>
  <si>
    <t>Østhimmerlands Biavlerforening</t>
  </si>
  <si>
    <t>7446 Thorbjørn Henneberg Riisager</t>
  </si>
  <si>
    <t>Denis Schaltz Nielsen</t>
  </si>
  <si>
    <t>Henning Resen</t>
  </si>
  <si>
    <t>Huang Guisheng</t>
  </si>
  <si>
    <t>Lise Hedelund Jepsen</t>
  </si>
  <si>
    <t>Mads Tranders Nielsen</t>
  </si>
  <si>
    <t>Mikkel Maagard</t>
  </si>
  <si>
    <t>Morten Tordrup Andersen</t>
  </si>
  <si>
    <t>Nicolai Bækgaard</t>
  </si>
  <si>
    <t>Steffen Evald</t>
  </si>
  <si>
    <t>Thomas Mosgaard</t>
  </si>
  <si>
    <t>Viborg Fjernvarme</t>
  </si>
  <si>
    <t>CPRP ApS</t>
  </si>
  <si>
    <t>Frisørsaloner og AM Boligudlejning</t>
  </si>
  <si>
    <t>Henrik Mathiassen</t>
  </si>
  <si>
    <t>Per Johannes Nørgaard</t>
  </si>
  <si>
    <t>Karsten Andersen</t>
  </si>
  <si>
    <t>Maria Mæng</t>
  </si>
  <si>
    <t>7492 Martin Ravnsgaard Christensen</t>
  </si>
  <si>
    <t>9446 Benn Skov Bertelsen</t>
  </si>
  <si>
    <t>Erik Balle</t>
  </si>
  <si>
    <t>Jens Gudiksen</t>
  </si>
  <si>
    <t>Knud Nielsen</t>
  </si>
  <si>
    <t>Lasse Nørskov</t>
  </si>
  <si>
    <t>TM ENTREPRENØRFIRMA ApS</t>
  </si>
  <si>
    <t>Vagn Donskov</t>
  </si>
  <si>
    <t>Valentin Sasu</t>
  </si>
  <si>
    <t>7261 Bo Christensen</t>
  </si>
  <si>
    <t>Apollon Struer A/S</t>
  </si>
  <si>
    <t>Den Selvejende Institution Teaterselskabet Hamlet</t>
  </si>
  <si>
    <t>HK/Midt</t>
  </si>
  <si>
    <t>PRO-ELINSTALLATION A/S</t>
  </si>
  <si>
    <t>Squash Center Danmark</t>
  </si>
  <si>
    <t>Torv 1 A/S Nr. 68</t>
  </si>
  <si>
    <t>Woods Office Ørestad ApS</t>
  </si>
  <si>
    <t>Asmild Plantecenter</t>
  </si>
  <si>
    <t>CENTERFORENINGEN AMAGER CENTRET</t>
  </si>
  <si>
    <t>J.A.A.K Holding ApS</t>
  </si>
  <si>
    <t>Jan Seerup Holding ApS</t>
  </si>
  <si>
    <t>P/S Borgen Shopping</t>
  </si>
  <si>
    <t>The Burger Concept ApS</t>
  </si>
  <si>
    <t>Andelsselskabet Guldbjerg Nr. Sandager Vandværk</t>
  </si>
  <si>
    <t>Bjørn Jacobsen</t>
  </si>
  <si>
    <t>Christian Ree</t>
  </si>
  <si>
    <t>Dahl's VVS &amp; Ventilation</t>
  </si>
  <si>
    <t>Det Nordjyske Mediehus A/S</t>
  </si>
  <si>
    <t>Domino Møbler ApS</t>
  </si>
  <si>
    <t>Frederiks Vandværk</t>
  </si>
  <si>
    <t>Geo</t>
  </si>
  <si>
    <t>Hasnæs Vandværk A.m.b.A</t>
  </si>
  <si>
    <t>Havndal Fjernvarme a.m.b.a.</t>
  </si>
  <si>
    <t>Humble Vandværk</t>
  </si>
  <si>
    <t>Lohals Vandværk</t>
  </si>
  <si>
    <t>MFA INGENIØRFIRMA + JENSEN CONSULT ApS</t>
  </si>
  <si>
    <t>Simon Larsen</t>
  </si>
  <si>
    <t>Smurfit Kappa Danmark A/S</t>
  </si>
  <si>
    <t>Snøde-Stoense Vandværk</t>
  </si>
  <si>
    <t>System Standex A/S</t>
  </si>
  <si>
    <t>SYSTEMTEKNIK A/S</t>
  </si>
  <si>
    <t>TBF v/Jane Ulm</t>
  </si>
  <si>
    <t>TECON VVS ApS</t>
  </si>
  <si>
    <t>Tullebølle Vandværk</t>
  </si>
  <si>
    <t>W. Zink A/S</t>
  </si>
  <si>
    <t>7816 Jan Petersen</t>
  </si>
  <si>
    <t>Ferrum A/S</t>
  </si>
  <si>
    <t>GlobalConnect Netz GmbH</t>
  </si>
  <si>
    <t>7342 André Bull</t>
  </si>
  <si>
    <t>Bodil Petersen</t>
  </si>
  <si>
    <t>Brøndums Gulvservice</t>
  </si>
  <si>
    <t>Cafe 31 v/Gülizar Acili</t>
  </si>
  <si>
    <t>Jens Winther</t>
  </si>
  <si>
    <t>Jesper Egeskov</t>
  </si>
  <si>
    <t>ROARSBO ApS</t>
  </si>
  <si>
    <t>Ruth Yding Bilde</t>
  </si>
  <si>
    <t>Smash Burger</t>
  </si>
  <si>
    <t>Thomas Hollænder</t>
  </si>
  <si>
    <t>Henrik Schimmel</t>
  </si>
  <si>
    <t>Næstved Kunstforening</t>
  </si>
  <si>
    <t>7839 Daniel Arildsen</t>
  </si>
  <si>
    <t>A/B Tinghøj</t>
  </si>
  <si>
    <t>E/F Lersøhus</t>
  </si>
  <si>
    <t>E/F Peder Skramsgade 10 og 10A</t>
  </si>
  <si>
    <t>Frederikke Poulsen</t>
  </si>
  <si>
    <t>HUSET 144 A/S</t>
  </si>
  <si>
    <t>Jette og Peter Jørgensen</t>
  </si>
  <si>
    <t>Karin Cairoli</t>
  </si>
  <si>
    <t>Nina Holroyd</t>
  </si>
  <si>
    <t>Nirwan Soliman</t>
  </si>
  <si>
    <t>REI PropCo DK I ApS</t>
  </si>
  <si>
    <t>TEGLHOLM PARK P/S</t>
  </si>
  <si>
    <t>TERMINALEN BIRKERØD A/S</t>
  </si>
  <si>
    <t>TERMINALEN TAASTRUP A/S</t>
  </si>
  <si>
    <t>The Old Irish Pub</t>
  </si>
  <si>
    <t>Trinava Skadeservice Danmark A/S</t>
  </si>
  <si>
    <t>7535 Carsten Wahl</t>
  </si>
  <si>
    <t>7589 Brink Jacobsen</t>
  </si>
  <si>
    <t>7631 Martin Aggesen Hvied</t>
  </si>
  <si>
    <t>7651 Nicklas Alexander Harritz</t>
  </si>
  <si>
    <t>7828 Jørn Hedegaard Nielsen</t>
  </si>
  <si>
    <t>850 E/F Mølleåparken</t>
  </si>
  <si>
    <t>A/B Holger Danske</t>
  </si>
  <si>
    <t>A/B Lykkeholms Allé 2A / Gl. Kongevej 92</t>
  </si>
  <si>
    <t>Advoship Advokatanpartsselskab</t>
  </si>
  <si>
    <t>Ahmed Akrami</t>
  </si>
  <si>
    <t>Anders Dyring</t>
  </si>
  <si>
    <t>Anders Peter Kierbye Johansen</t>
  </si>
  <si>
    <t>Anne Grethe Andersson</t>
  </si>
  <si>
    <t>AUTOLAKEREN ApS</t>
  </si>
  <si>
    <t>Carlsberg Byen BA 10.3 P/S</t>
  </si>
  <si>
    <t>Carlsberg Byen BA 15 P/S</t>
  </si>
  <si>
    <t>Carlsberg Byen BA 5 P/S</t>
  </si>
  <si>
    <t>Charlotte Krogh</t>
  </si>
  <si>
    <t>Christian Høy-Petersen</t>
  </si>
  <si>
    <t>Cowi A/S</t>
  </si>
  <si>
    <t>DANSK KURER &amp; TRANSPORT ApS</t>
  </si>
  <si>
    <t>Dianne Louise Schow</t>
  </si>
  <si>
    <t>Dk Resi Propco Godhåbsvej 62 ApS</t>
  </si>
  <si>
    <t>DK Resi Propco Nørrebrogade 223 ApS</t>
  </si>
  <si>
    <t>DK Resi Propco Rantzausgade 32 ApS</t>
  </si>
  <si>
    <t>DK Resi Propco Tueholm Valby Langgade 38 ApS</t>
  </si>
  <si>
    <t>EJENDOMSSELSKABET HØJBO ApS</t>
  </si>
  <si>
    <t>Flemming Smidt</t>
  </si>
  <si>
    <t>Fonden Morgencafé for Hjemløse</t>
  </si>
  <si>
    <t>Gitte Andersen</t>
  </si>
  <si>
    <t>GOBOAT ApS</t>
  </si>
  <si>
    <t>H/F Klausdalsbro</t>
  </si>
  <si>
    <t>Helle Jensen</t>
  </si>
  <si>
    <t>HERLEV PRIVATSKOLE</t>
  </si>
  <si>
    <t>Jan Lysdahl</t>
  </si>
  <si>
    <t>Jens Bjering</t>
  </si>
  <si>
    <t>Jens Jacobsen</t>
  </si>
  <si>
    <t>Jens Juhl</t>
  </si>
  <si>
    <t>Jens Møller-pedersen</t>
  </si>
  <si>
    <t>Jesper Vejen Handel</t>
  </si>
  <si>
    <t>Julie Kristensen</t>
  </si>
  <si>
    <t>KJÆR KNUDSEN A/S</t>
  </si>
  <si>
    <t>Knud Andersen</t>
  </si>
  <si>
    <t>Lars Koldesen</t>
  </si>
  <si>
    <t>Lennart Chytræus</t>
  </si>
  <si>
    <t>Leoran Jonuzi</t>
  </si>
  <si>
    <t>Linda Jensen</t>
  </si>
  <si>
    <t>Lone Lund Poder</t>
  </si>
  <si>
    <t>Malene og Lars Rossau</t>
  </si>
  <si>
    <t>Manja Stærk</t>
  </si>
  <si>
    <t>Merete Palm Eskildsen</t>
  </si>
  <si>
    <t>Morten Thyme Falck</t>
  </si>
  <si>
    <t>Palle Brandt</t>
  </si>
  <si>
    <t>Personaleforeningen Glostrup</t>
  </si>
  <si>
    <t>Rikke Karlsson</t>
  </si>
  <si>
    <t>Ruth Riis</t>
  </si>
  <si>
    <t>Signe Hejgaard</t>
  </si>
  <si>
    <t>Simon Rosendal</t>
  </si>
  <si>
    <t>Susan Rogild</t>
  </si>
  <si>
    <t>Thomas Dyreskov</t>
  </si>
  <si>
    <t>Thomas Jørgensen</t>
  </si>
  <si>
    <t>Thomas Lange Brandt</t>
  </si>
  <si>
    <t>Thomas Snitker</t>
  </si>
  <si>
    <t>Timm Husted</t>
  </si>
  <si>
    <t>Tine Østergaard Hansen</t>
  </si>
  <si>
    <t>Torben Algreen-Petersen</t>
  </si>
  <si>
    <t>7544 Robin A. Jensen</t>
  </si>
  <si>
    <t>7545 Rune Haastrup</t>
  </si>
  <si>
    <t>ALBJERG</t>
  </si>
  <si>
    <t>DANSK VIDEO CENTER INVEST ApS</t>
  </si>
  <si>
    <t>Ejerforeningen Carlsberg Byen 1218H</t>
  </si>
  <si>
    <t>GEOINFO A/S</t>
  </si>
  <si>
    <t>Lau Kristensen</t>
  </si>
  <si>
    <t>Michael Bonde</t>
  </si>
  <si>
    <t>Charlotte Parknov</t>
  </si>
  <si>
    <t>Claus Dueholm</t>
  </si>
  <si>
    <t>Dorthe Nielsen</t>
  </si>
  <si>
    <t>Frederiksberg Materielhandel ApS</t>
  </si>
  <si>
    <t>Have og Landskab</t>
  </si>
  <si>
    <t>Jens Pico</t>
  </si>
  <si>
    <t>Kenn Wiese</t>
  </si>
  <si>
    <t>Ole Wolff</t>
  </si>
  <si>
    <t>Rikke Bjergstedt</t>
  </si>
  <si>
    <t>SK Service A/S</t>
  </si>
  <si>
    <t>Tømrer-og Snedkermester Niels Lien ApS</t>
  </si>
  <si>
    <t>FREDERICIA GOLF CLUB</t>
  </si>
  <si>
    <t>Morten Boisen Hansen</t>
  </si>
  <si>
    <t>Søren Hovesen</t>
  </si>
  <si>
    <t>CERTEX DANMARK A/S</t>
  </si>
  <si>
    <t>Dan Nissim Ravnholdt Mizrachi</t>
  </si>
  <si>
    <t>Lone Jeppson</t>
  </si>
  <si>
    <t>Michael K. Larsen</t>
  </si>
  <si>
    <t>Ole Juel Jakobsen</t>
  </si>
  <si>
    <t>Uffe Jørgensen</t>
  </si>
  <si>
    <t>Anders Haugsted</t>
  </si>
  <si>
    <t>Ann Vibeke Frederiksen</t>
  </si>
  <si>
    <t>Anne Dorthe Rasmussen</t>
  </si>
  <si>
    <t>Change Logistics</t>
  </si>
  <si>
    <t>Claus Denker</t>
  </si>
  <si>
    <t>Hans Jørgen Knudsen</t>
  </si>
  <si>
    <t>Inger Marie Hansen</t>
  </si>
  <si>
    <t>K/S Dalum Centret</t>
  </si>
  <si>
    <t>Mette Edlefsen</t>
  </si>
  <si>
    <t>Morten Dybendal Andersen</t>
  </si>
  <si>
    <t>Nørre Aaby Tennisklub</t>
  </si>
  <si>
    <t>Ole Frankfurth</t>
  </si>
  <si>
    <t>Skovrider Stable ApS</t>
  </si>
  <si>
    <t>TØMRERMESTER RUDDI HANSEN</t>
  </si>
  <si>
    <t>BAYERN AUTOGROUP AALBORG A/S</t>
  </si>
  <si>
    <t>Bjarne Søndergaard Jensen</t>
  </si>
  <si>
    <t>Cristian Bejinaru</t>
  </si>
  <si>
    <t>DLG Service A/S</t>
  </si>
  <si>
    <t>Dorthe Lilholt</t>
  </si>
  <si>
    <t>Felder Group Denmark ApS</t>
  </si>
  <si>
    <t>I/S Glarmestervej</t>
  </si>
  <si>
    <t>Irene Andersen</t>
  </si>
  <si>
    <t>Jari Iversen</t>
  </si>
  <si>
    <t>Kim Vinter</t>
  </si>
  <si>
    <t>Mathilde Frederiksen</t>
  </si>
  <si>
    <t>Panomrama MIddelfart ApS</t>
  </si>
  <si>
    <t>Rene Søeberg</t>
  </si>
  <si>
    <t>Schubell Holding ApS</t>
  </si>
  <si>
    <t>TERMINALEN ODENSE S A/S</t>
  </si>
  <si>
    <t>Terminalen Aarhus A/S</t>
  </si>
  <si>
    <t>Jette Kiholm</t>
  </si>
  <si>
    <t>Josephine Lyngsaa Kirkegaard</t>
  </si>
  <si>
    <t>Jytte Mikkelsen</t>
  </si>
  <si>
    <t>Olaf Koch West</t>
  </si>
  <si>
    <t>9001 Rasmus Koch Sørensen</t>
  </si>
  <si>
    <t>Ib G. Jensen A/S</t>
  </si>
  <si>
    <t>Mejrup Udvikling Storparcel B ApS</t>
  </si>
  <si>
    <t>7559 Henrik Søkvist</t>
  </si>
  <si>
    <t>7562 Jacob Mühlendorph</t>
  </si>
  <si>
    <t>7584 Kian Kochen</t>
  </si>
  <si>
    <t>7648 Preben E. Hansen</t>
  </si>
  <si>
    <t>7693 Steen Wendt Andersen</t>
  </si>
  <si>
    <t>Hess Anlæg ApS</t>
  </si>
  <si>
    <t>R-Connect A/S</t>
  </si>
  <si>
    <t>Ejendomsselskabet Treldevej 177 ApS</t>
  </si>
  <si>
    <t>Jens Petersen Bonde Sømosegård</t>
  </si>
  <si>
    <t>***Gårdbryggeriet v/Mopkok Morten Pedersen</t>
  </si>
  <si>
    <t>***Malermester N. ApS c/o Nausheen Qayum</t>
  </si>
  <si>
    <t>7984 Allan Wendelboe</t>
  </si>
  <si>
    <t>Hans Frederiksen</t>
  </si>
  <si>
    <t>***Steen Mejrup</t>
  </si>
  <si>
    <t>8550 Zeljko Stankovic</t>
  </si>
  <si>
    <t>Anne Marie Jørgensen</t>
  </si>
  <si>
    <t>Anne Marie Reinholdt</t>
  </si>
  <si>
    <t>Anny Elhauge</t>
  </si>
  <si>
    <t>Benny Pedersen</t>
  </si>
  <si>
    <t>Birgitte Færgemann Jacobsen</t>
  </si>
  <si>
    <t>Birthe Kruse</t>
  </si>
  <si>
    <t>Birthe Prang</t>
  </si>
  <si>
    <t>Bodil Raaby Jakobsen</t>
  </si>
  <si>
    <t>BP Electric A/S</t>
  </si>
  <si>
    <t>Claus Romlund Andersen</t>
  </si>
  <si>
    <t>Colin John Buchan</t>
  </si>
  <si>
    <t>Dan Elgaard</t>
  </si>
  <si>
    <t>DANIIT A/S</t>
  </si>
  <si>
    <t>Djebolig ApS</t>
  </si>
  <si>
    <t>Ebba Gross</t>
  </si>
  <si>
    <t>Ejendomsselskabet Nørgaard I/S</t>
  </si>
  <si>
    <t>Erling Pallesen</t>
  </si>
  <si>
    <t>GRANLY-ENTREPRENØR A/S</t>
  </si>
  <si>
    <t>Grenaa El-Forretning ApS</t>
  </si>
  <si>
    <t>Hans Erik Jensen</t>
  </si>
  <si>
    <t>Helle Amstrup Krogsgaard</t>
  </si>
  <si>
    <t>Helle Storgaard</t>
  </si>
  <si>
    <t>Henri Jensen</t>
  </si>
  <si>
    <t>Henrik Pedersen</t>
  </si>
  <si>
    <t>Holistisk Akupunktur</t>
  </si>
  <si>
    <t>HSM Industri A/S</t>
  </si>
  <si>
    <t>I/S Tietgens Plads 11, 8000 Århus C</t>
  </si>
  <si>
    <t>Ib Nielsen</t>
  </si>
  <si>
    <t>Jan Rønne</t>
  </si>
  <si>
    <t>Jens Olling</t>
  </si>
  <si>
    <t>John Friis</t>
  </si>
  <si>
    <t>John Krogh Pedersen</t>
  </si>
  <si>
    <t>Kaj Sundgaard Pedersen</t>
  </si>
  <si>
    <t>Kajakklubben Skjold</t>
  </si>
  <si>
    <t>Karsten Aase</t>
  </si>
  <si>
    <t>Kenneth Jespersen</t>
  </si>
  <si>
    <t>Kim Larsen</t>
  </si>
  <si>
    <t>KOLIND EL-SERVICE ApS</t>
  </si>
  <si>
    <t>Lars Hesthaven</t>
  </si>
  <si>
    <t>Lars Klemmensen</t>
  </si>
  <si>
    <t>Leif Agner Petersen</t>
  </si>
  <si>
    <t>Michael Olesen</t>
  </si>
  <si>
    <t>Mikael Høj Hvass</t>
  </si>
  <si>
    <t>National Revision</t>
  </si>
  <si>
    <t>Niels Bruun</t>
  </si>
  <si>
    <t>Niels Jørgen Jensen</t>
  </si>
  <si>
    <t>Nikolaj Fogh Rasmussen</t>
  </si>
  <si>
    <t>Norman Pejstrup</t>
  </si>
  <si>
    <t>Poul Brink</t>
  </si>
  <si>
    <t>Poul Erik Mors</t>
  </si>
  <si>
    <t>Poul Nissen</t>
  </si>
  <si>
    <t>Punkt1/Lysmesteren</t>
  </si>
  <si>
    <t>RAUNSBÆK DISPLAY &amp; PRINT ApS</t>
  </si>
  <si>
    <t>Richardt Borup Andersen</t>
  </si>
  <si>
    <t>Ring Djursland Motorsport</t>
  </si>
  <si>
    <t>Sara Sophie Bond</t>
  </si>
  <si>
    <t>Servicefirmaet v. Jens A. bachmann</t>
  </si>
  <si>
    <t>Simon Forsingdal Rosenkrands</t>
  </si>
  <si>
    <t>Sonja Christensen</t>
  </si>
  <si>
    <t>Stina Sørensen</t>
  </si>
  <si>
    <t>Sumanawathie Katudampe</t>
  </si>
  <si>
    <t>Susanne Toft</t>
  </si>
  <si>
    <t>Søren Grosen</t>
  </si>
  <si>
    <t>Tandlæge Søren Hansen ApS</t>
  </si>
  <si>
    <t>Theis Veje Nielsen</t>
  </si>
  <si>
    <t>Tonny Olsen</t>
  </si>
  <si>
    <t>Villa 84 ApS</t>
  </si>
  <si>
    <t>Villy Djernis</t>
  </si>
  <si>
    <t>Ejerforeningen Posthaven 2-70</t>
  </si>
  <si>
    <t>Jørgen Nissen</t>
  </si>
  <si>
    <t>Michael &amp; Hussnedkeren A/S</t>
  </si>
  <si>
    <t>Rafn El ApS</t>
  </si>
  <si>
    <t>***Handelsfagskolen</t>
  </si>
  <si>
    <t>Aros Facility Service A/S</t>
  </si>
  <si>
    <t>BALTSERSEN TØMRER ApS</t>
  </si>
  <si>
    <t>Bang &amp; Olufsen v/ Dragsbæk K/S</t>
  </si>
  <si>
    <t>Birgitte Junge Ohrt</t>
  </si>
  <si>
    <t>Classic Race Aarhus Fond</t>
  </si>
  <si>
    <t>Claus Ege</t>
  </si>
  <si>
    <t>Driftsselskabet Café Smagløs af 2020 ApS</t>
  </si>
  <si>
    <t>Finn Laugesen</t>
  </si>
  <si>
    <t>Investering og Studiebolig A/S</t>
  </si>
  <si>
    <t>Kasper Hemme</t>
  </si>
  <si>
    <t>Kommanditselskabet Tangen 27, Aarhus N</t>
  </si>
  <si>
    <t>Kristian Mortensen</t>
  </si>
  <si>
    <t>Lars Sørensen</t>
  </si>
  <si>
    <t>Mad &amp; Marked Management ApS</t>
  </si>
  <si>
    <t>Maiken Thomsen</t>
  </si>
  <si>
    <t>MAN TRUCK &amp; BUS DANMARK A/S</t>
  </si>
  <si>
    <t>Michael Poulsen</t>
  </si>
  <si>
    <t>Nobia Denmark A/S</t>
  </si>
  <si>
    <t>Politiklagemyndigheden</t>
  </si>
  <si>
    <t>Rene Ruder /Bjarke Fuglsang</t>
  </si>
  <si>
    <t>Rose Marie Skytte</t>
  </si>
  <si>
    <t>Simon Røhl Kriegbaum</t>
  </si>
  <si>
    <t>Sofie Christensen</t>
  </si>
  <si>
    <t>UNIPARK A/S</t>
  </si>
  <si>
    <t>***Martin Laursen</t>
  </si>
  <si>
    <t>Foreningen Instant City</t>
  </si>
  <si>
    <t>Pedestal ApS</t>
  </si>
  <si>
    <t>***Helle Hansen</t>
  </si>
  <si>
    <t>***Mols Organic ApS</t>
  </si>
  <si>
    <t>Anna Mayer</t>
  </si>
  <si>
    <t>Anne Sophie Westin Pedersen</t>
  </si>
  <si>
    <t>Christian &amp; Stine Pannerup Jensen</t>
  </si>
  <si>
    <t>El-Center Vest A/S</t>
  </si>
  <si>
    <t>Elsebeth Holm</t>
  </si>
  <si>
    <t>Henning Løfwall</t>
  </si>
  <si>
    <t>Hornslet Fysioterapi &amp; Træning</t>
  </si>
  <si>
    <t>Jens H. Petersen</t>
  </si>
  <si>
    <t>Kjeld Laursen</t>
  </si>
  <si>
    <t>Lars Jørgensen</t>
  </si>
  <si>
    <t>Rosenholmfonden</t>
  </si>
  <si>
    <t>Stefan Facius</t>
  </si>
  <si>
    <t>Andreas Frej Rasmussen</t>
  </si>
  <si>
    <t>Anna munch greiffenberg</t>
  </si>
  <si>
    <t>GEIA FOOD A/S</t>
  </si>
  <si>
    <t>Ida Mølskov Knudsen</t>
  </si>
  <si>
    <t>JA Svejs &amp; Montage ApS</t>
  </si>
  <si>
    <t>Jesper Mikkelsen</t>
  </si>
  <si>
    <t>Klarup dyreklinik</t>
  </si>
  <si>
    <t>Klarup El-Service ApS</t>
  </si>
  <si>
    <t>Michael Souisa</t>
  </si>
  <si>
    <t>The Whole Company Food A/S</t>
  </si>
  <si>
    <t>***Henning Resen</t>
  </si>
  <si>
    <t>Airforce ApS</t>
  </si>
  <si>
    <t>Anne Vind</t>
  </si>
  <si>
    <t>Birger Sørensen</t>
  </si>
  <si>
    <t>Bjarne Riis</t>
  </si>
  <si>
    <t>Erling Busch Nielsen</t>
  </si>
  <si>
    <t>Jeppe Ruseng Hansen</t>
  </si>
  <si>
    <t>Kenneth Højbjerg</t>
  </si>
  <si>
    <t>Leif Kjær</t>
  </si>
  <si>
    <t>Maria Lynge Nielsen</t>
  </si>
  <si>
    <t>Muhamed Hamidovic</t>
  </si>
  <si>
    <t>Niels Jørgen Najbjeg</t>
  </si>
  <si>
    <t>Rasmus Westfall Andersen</t>
  </si>
  <si>
    <t>Søren Lund Henriksen</t>
  </si>
  <si>
    <t>Thomas Frederiksen</t>
  </si>
  <si>
    <t>Thomas Petersen</t>
  </si>
  <si>
    <t>Torben Busk Sørensen</t>
  </si>
  <si>
    <t>Advokat Ejler Ejlersen</t>
  </si>
  <si>
    <t>Flemming Glintborg</t>
  </si>
  <si>
    <t>John Lundum</t>
  </si>
  <si>
    <t>Lantmännen Unibake R ApS</t>
  </si>
  <si>
    <t>Vejle Autolakcenter ApS</t>
  </si>
  <si>
    <t>Andelsboligforeningen Glattrupparken II</t>
  </si>
  <si>
    <t>AUTOMESTER ODDENSE ApS</t>
  </si>
  <si>
    <t>Kim Graversen</t>
  </si>
  <si>
    <t>7304 Mikkel Rosenby</t>
  </si>
  <si>
    <t>7714 Mads Thane Andersen</t>
  </si>
  <si>
    <t>Benny Filtenborg</t>
  </si>
  <si>
    <t>Doris Nielsen</t>
  </si>
  <si>
    <t>Dragsbæk A/S</t>
  </si>
  <si>
    <t>Elango Arumugam</t>
  </si>
  <si>
    <t>EventForce Retail A/S</t>
  </si>
  <si>
    <t>Frank Nielsen</t>
  </si>
  <si>
    <t>Intego A/S</t>
  </si>
  <si>
    <t>Karsten Bøge Søndergaard</t>
  </si>
  <si>
    <t>Kollund A/S</t>
  </si>
  <si>
    <t>Mette Marcussen</t>
  </si>
  <si>
    <t>Thorsten Kjærgaard</t>
  </si>
  <si>
    <t>Bollfilter Nordic ApS</t>
  </si>
  <si>
    <t>Jyllinge Nordmark &amp; Tangbjerg Digelag</t>
  </si>
  <si>
    <t>7091 Louise Holmen Møller</t>
  </si>
  <si>
    <t>HM Elteknik ApS</t>
  </si>
  <si>
    <t>Iben Ho</t>
  </si>
  <si>
    <t>ILVA A/S</t>
  </si>
  <si>
    <t>Scandic Pelagic A/S</t>
  </si>
  <si>
    <t>Hobro Efterskole</t>
  </si>
  <si>
    <t>K/S Partselskabet Vestergade</t>
  </si>
  <si>
    <t>Østhimmelands Ungdomsskole</t>
  </si>
  <si>
    <t>Hvidbjerg Bank. Aktieselskab</t>
  </si>
  <si>
    <t>J.A.A.K  ApS</t>
  </si>
  <si>
    <t>McDonalds - Falkoner - restaurant</t>
  </si>
  <si>
    <t>McDonalds - Kbh/Nørre Voldgade</t>
  </si>
  <si>
    <t>Pro Byggeservice ApS</t>
  </si>
  <si>
    <t>Sønder Omme Multicenter S/I</t>
  </si>
  <si>
    <t>***Villa Nordic ApS</t>
  </si>
  <si>
    <t>Alexandra Strand Holm</t>
  </si>
  <si>
    <t>Andkær Vandværk</t>
  </si>
  <si>
    <t>book Vvs Aps</t>
  </si>
  <si>
    <t>BYENS VVS I/S</t>
  </si>
  <si>
    <t>Flex VVS ApS</t>
  </si>
  <si>
    <t>Hørning Installation ApS</t>
  </si>
  <si>
    <t>Odder El-Service A/S</t>
  </si>
  <si>
    <t>Riddersalen</t>
  </si>
  <si>
    <t>Rodvigsgaard I/S</t>
  </si>
  <si>
    <t>SUENSON VVS TEKNIK ApS</t>
  </si>
  <si>
    <t>TKP Byg A/S</t>
  </si>
  <si>
    <t>Tv2/ Lorry S/I</t>
  </si>
  <si>
    <t>7540 Christian Knudsen</t>
  </si>
  <si>
    <t>JYSK AKKUMULATOR SERVICE ApS</t>
  </si>
  <si>
    <t>Lasse Jonas Frederiksen</t>
  </si>
  <si>
    <t>SD Freeze Drying A/S</t>
  </si>
  <si>
    <t>TÅRNBYFORSYNING VAND A/S</t>
  </si>
  <si>
    <t>Anne Og Otto Thind</t>
  </si>
  <si>
    <t>Ejendomsaktieselskabet Maglekilde</t>
  </si>
  <si>
    <t>Ejerforeningen Trægården II</t>
  </si>
  <si>
    <t>Helge Jebjerg</t>
  </si>
  <si>
    <t>Kræftens Bekæmpelse - Kræftrådgivningen</t>
  </si>
  <si>
    <t>Susan Vick</t>
  </si>
  <si>
    <t>Thorkild Jacobsen</t>
  </si>
  <si>
    <t>Flemming Molin</t>
  </si>
  <si>
    <t>Landmand Klaus Thorvald Ilså</t>
  </si>
  <si>
    <t>MobilePay A/S</t>
  </si>
  <si>
    <t>Nicolas Schioldann</t>
  </si>
  <si>
    <t>Sectec AB</t>
  </si>
  <si>
    <t>Tandex A/S</t>
  </si>
  <si>
    <t>VVS-Installatør Poul Christensen A/S</t>
  </si>
  <si>
    <t>***Arzoo ApS</t>
  </si>
  <si>
    <t>***Ilir Bedzeti</t>
  </si>
  <si>
    <t>7255 Marianne Trudi Martinussen</t>
  </si>
  <si>
    <t>Charlotte Hage</t>
  </si>
  <si>
    <t>Jesper Il Peick-duedahl</t>
  </si>
  <si>
    <t>Jimmy Falster</t>
  </si>
  <si>
    <t>Morten Hans Jakobsen</t>
  </si>
  <si>
    <t>Nick Hallager</t>
  </si>
  <si>
    <t>Niels Winter</t>
  </si>
  <si>
    <t>Pernille Tolstrup</t>
  </si>
  <si>
    <t>Rūdolfs Bērziņš</t>
  </si>
  <si>
    <t>7613 Jamie Bülow Fischer</t>
  </si>
  <si>
    <t>7628 Jonas Gavnholt Dueholm</t>
  </si>
  <si>
    <t>7790 Mohammad Hussein</t>
  </si>
  <si>
    <t>AHLSELL DANMARK ApS</t>
  </si>
  <si>
    <t>Anne-marie Høgsdal</t>
  </si>
  <si>
    <t>Berit Jensen</t>
  </si>
  <si>
    <t>Bo Andersen</t>
  </si>
  <si>
    <t>Bodil Bundgaard Rasmussen</t>
  </si>
  <si>
    <t>BP Byg v/Ben Pedersen</t>
  </si>
  <si>
    <t>Charlotte Lawaetz</t>
  </si>
  <si>
    <t>Dennie Deon Faurbye</t>
  </si>
  <si>
    <t>Dennis Arilden</t>
  </si>
  <si>
    <t>FILLO v/Rikke Hjelde</t>
  </si>
  <si>
    <t>Heino Larsen</t>
  </si>
  <si>
    <t>Ida Studsgaard Willer Nielsen</t>
  </si>
  <si>
    <t>Karin Sevang</t>
  </si>
  <si>
    <t>Katja Svensson</t>
  </si>
  <si>
    <t>Lars Møller Sørensen</t>
  </si>
  <si>
    <t>LE CREUSET SCANDINAVIA ApS</t>
  </si>
  <si>
    <t>LOUIS TUSSAUD'S WAX MUSEUM (BLACKPOOL) A/S</t>
  </si>
  <si>
    <t>Mette Pedersen</t>
  </si>
  <si>
    <t>Morten Frederiksen</t>
  </si>
  <si>
    <t>Nicolai Christian Sørensen</t>
  </si>
  <si>
    <t>Peter Friis Hjæresen</t>
  </si>
  <si>
    <t>Peter Svane</t>
  </si>
  <si>
    <t>Peter Wissing</t>
  </si>
  <si>
    <t>Philip Rahbek Hansen</t>
  </si>
  <si>
    <t>SD Consult</t>
  </si>
  <si>
    <t>Selina Petersen</t>
  </si>
  <si>
    <t>Signe og Martin</t>
  </si>
  <si>
    <t>Stefán Sigfússon</t>
  </si>
  <si>
    <t>Stina Glavind</t>
  </si>
  <si>
    <t>Susan Wiinblad</t>
  </si>
  <si>
    <t>THOMAS B. THRIGES FOND</t>
  </si>
  <si>
    <t>Thomas Banggaard Steffensen</t>
  </si>
  <si>
    <t>Tina Wendelboe</t>
  </si>
  <si>
    <t>Tommy Skøtt</t>
  </si>
  <si>
    <t>Umage ApS</t>
  </si>
  <si>
    <t>Winnie Erdmann</t>
  </si>
  <si>
    <t>Ejerforeningen Håndværkets Hus</t>
  </si>
  <si>
    <t>7801 Jonas Blicher</t>
  </si>
  <si>
    <t>BAGGER LÅSE &amp; ALARM A/S</t>
  </si>
  <si>
    <t>Børns Voksenvenner Slagelse og omegn</t>
  </si>
  <si>
    <t>Daniel Taser Kolberg</t>
  </si>
  <si>
    <t>EV BOLIG A/S</t>
  </si>
  <si>
    <t>Flemming N. Petersen</t>
  </si>
  <si>
    <t>Internet4u</t>
  </si>
  <si>
    <t>JP Ejendomme Slagelse ApS</t>
  </si>
  <si>
    <t>Klaus Skovgaard</t>
  </si>
  <si>
    <t>Klinik Aktiv Sundhed</t>
  </si>
  <si>
    <t>Mikkel Holm</t>
  </si>
  <si>
    <t>Mogens Andersen</t>
  </si>
  <si>
    <t>Pia Juul Vadmand</t>
  </si>
  <si>
    <t>PRO-SYS v/Leif Bryde</t>
  </si>
  <si>
    <t>Simone Larsen</t>
  </si>
  <si>
    <t>Thomas Pape</t>
  </si>
  <si>
    <t>***Lars Peder Jakobsen</t>
  </si>
  <si>
    <t>Ejlif Bertelsen</t>
  </si>
  <si>
    <t>Kirsten Holmgaard Wittendorff</t>
  </si>
  <si>
    <t>Maria Liljendal</t>
  </si>
  <si>
    <t>Per Larsen</t>
  </si>
  <si>
    <t>Aulby Kultur- og Idrætsforening</t>
  </si>
  <si>
    <t>Dymak A/S</t>
  </si>
  <si>
    <t>Hans Henrik Holm</t>
  </si>
  <si>
    <t>Jon Haug</t>
  </si>
  <si>
    <t>Panorama Biograferne Ved Lillebælt ApS</t>
  </si>
  <si>
    <t>Vesterdal Efterskole</t>
  </si>
  <si>
    <t>Tobaksgaarden</t>
  </si>
  <si>
    <t>Bramsen Blomster &amp; Rens ApS</t>
  </si>
  <si>
    <t>Dorthe Christensen</t>
  </si>
  <si>
    <t>Kirsten Hjort Christensen</t>
  </si>
  <si>
    <t>Mads Vinther</t>
  </si>
  <si>
    <t>Tipco APS</t>
  </si>
  <si>
    <t>BAYERN AUTOGROUP KOLDING A/S</t>
  </si>
  <si>
    <t>Bayern Autogroup Aarhus A/S</t>
  </si>
  <si>
    <t>Casper Dahl</t>
  </si>
  <si>
    <t>Christian Ole Ebbesen</t>
  </si>
  <si>
    <t>Dmp skydning ApS ano 2021</t>
  </si>
  <si>
    <t>Frank Flintholm</t>
  </si>
  <si>
    <t>Hans Erichsen</t>
  </si>
  <si>
    <t>KOLDING ÅPARK 24 A/S</t>
  </si>
  <si>
    <t>Lisbeth Christiansen</t>
  </si>
  <si>
    <t>Lone Skou</t>
  </si>
  <si>
    <t>Miriam Petersen</t>
  </si>
  <si>
    <t>Poul Skøtt</t>
  </si>
  <si>
    <t>Rasmus Lichtenberg Hansen</t>
  </si>
  <si>
    <t>TANDLÆGEHOLDINGSELSKABET ANETTE S. JENSEN ApS</t>
  </si>
  <si>
    <t>TERMINALEN ESBJERG A/S</t>
  </si>
  <si>
    <t>Vitfoss A/S</t>
  </si>
  <si>
    <t>7885 Jørgen Andreas Ventzel</t>
  </si>
  <si>
    <t>Allan Suhr Olesen</t>
  </si>
  <si>
    <t>Jakob Lose</t>
  </si>
  <si>
    <t>XL-Byg - Tømmergården</t>
  </si>
  <si>
    <t>7512 Anders Storm Hoffmann</t>
  </si>
  <si>
    <t>7514 Andreas Winkelmann</t>
  </si>
  <si>
    <t>7567 Jesper Thrysøe</t>
  </si>
  <si>
    <t>7903 Nicklas Kaas Olsen</t>
  </si>
  <si>
    <t>Danhaus Bolig A/S</t>
  </si>
  <si>
    <t>Gert Nielsen</t>
  </si>
  <si>
    <t>H.N.J. ENTREPRENØR A/S</t>
  </si>
  <si>
    <t>Iversen Byg &amp; Anlæg A/S</t>
  </si>
  <si>
    <t>Jesper Hundrup EL Installatøren ApS</t>
  </si>
  <si>
    <t>Mathias Kammersgaard</t>
  </si>
  <si>
    <t>7757 Martin Gunge</t>
  </si>
  <si>
    <t>Aalborg Portland A/S</t>
  </si>
  <si>
    <t>Morten Petersen</t>
  </si>
  <si>
    <t>Dennis Weibel</t>
  </si>
  <si>
    <t>Leaseplan Danmark A/S</t>
  </si>
  <si>
    <t>Lis Andersen</t>
  </si>
  <si>
    <t>3105 ResiReal NSF Aarhus-Vejlby Etagebyg II ApS</t>
  </si>
  <si>
    <t>A/S Bolig Funder Skovparken</t>
  </si>
  <si>
    <t>Andelsboligforeningen Knebel Vig</t>
  </si>
  <si>
    <t>Anders Christoffersen</t>
  </si>
  <si>
    <t>Bo Jensen</t>
  </si>
  <si>
    <t>Bolig Rådhusgården Skanderborg ApS</t>
  </si>
  <si>
    <t>DAGLI'BRUGSEN PINDSTRUP</t>
  </si>
  <si>
    <t>Flemming Christensen</t>
  </si>
  <si>
    <t>Grenå Tandlægeklinik I/S</t>
  </si>
  <si>
    <t>Hanne Krogh Tind</t>
  </si>
  <si>
    <t>Heidi Leonhardt</t>
  </si>
  <si>
    <t>Helle Due</t>
  </si>
  <si>
    <t>Helle Pedersen</t>
  </si>
  <si>
    <t>Inge Kaae</t>
  </si>
  <si>
    <t>Inge-Lise Pedersen</t>
  </si>
  <si>
    <t>Jens Fabrin</t>
  </si>
  <si>
    <t>Jette og Torben Marcussen</t>
  </si>
  <si>
    <t>John Just Schacht</t>
  </si>
  <si>
    <t>Kaj Og Tove Sørensen</t>
  </si>
  <si>
    <t>Kennet Løgager</t>
  </si>
  <si>
    <t>KFUM - Spejderne, Hadsten Gruppe</t>
  </si>
  <si>
    <t>Kirsten Frederiksen</t>
  </si>
  <si>
    <t>Klejstrup Holding ApS</t>
  </si>
  <si>
    <t>Marianne Bruun</t>
  </si>
  <si>
    <t>Matilde Lonka</t>
  </si>
  <si>
    <t>Meiner Ladefoged Kristiansen</t>
  </si>
  <si>
    <t>Palle Martens</t>
  </si>
  <si>
    <t>Paul Bilberg</t>
  </si>
  <si>
    <t>Rikke Jønsson</t>
  </si>
  <si>
    <t>RT Entreprise ApS</t>
  </si>
  <si>
    <t>Rygaard Servicecenter A/S</t>
  </si>
  <si>
    <t>Solveig Madsen</t>
  </si>
  <si>
    <t>Tommy Dannesboe</t>
  </si>
  <si>
    <t>Birthe Gammelgaard</t>
  </si>
  <si>
    <t>Ejerforeningen Fuglsanggården</t>
  </si>
  <si>
    <t>Johnny Helboe</t>
  </si>
  <si>
    <t>Newsec Property Asset Management Denmark A/S</t>
  </si>
  <si>
    <t>Onkel Niller</t>
  </si>
  <si>
    <t>***Haidar Abdallah Majid</t>
  </si>
  <si>
    <t>***In and Outdoor v/Carsten Schou</t>
  </si>
  <si>
    <t>***Jesper Olesen</t>
  </si>
  <si>
    <t>Alex Graversen</t>
  </si>
  <si>
    <t>Allan Møller Riis</t>
  </si>
  <si>
    <t>Bente Gillings</t>
  </si>
  <si>
    <t>Christiansbjerg Idrætsforening,</t>
  </si>
  <si>
    <t>easy-proff</t>
  </si>
  <si>
    <t>Ejerforeningen Rosenvangs Allé 105</t>
  </si>
  <si>
    <t>Ejerforeningen Åbyvej 77</t>
  </si>
  <si>
    <t>Ejnar Schmidt</t>
  </si>
  <si>
    <t>Hanne Skjødt</t>
  </si>
  <si>
    <t>Heimstaden Kordegarden ApS</t>
  </si>
  <si>
    <t>HORSENSGADE 5 ApS</t>
  </si>
  <si>
    <t>Jens Sønderby</t>
  </si>
  <si>
    <t>LARENO A/S</t>
  </si>
  <si>
    <t>Lasse Laustrup Hoé</t>
  </si>
  <si>
    <t>Margueritten Grill &amp; Cafe ApS</t>
  </si>
  <si>
    <t>Michael Stein Laursen</t>
  </si>
  <si>
    <t>MIELE A/S</t>
  </si>
  <si>
    <t>Nichlas Hermansen</t>
  </si>
  <si>
    <t>NIMBUS FILM ApS</t>
  </si>
  <si>
    <t>RETEC MILJØ ApS</t>
  </si>
  <si>
    <t>Sara Grevsen</t>
  </si>
  <si>
    <t>Simon Rytter</t>
  </si>
  <si>
    <t>Stefan Schousboe</t>
  </si>
  <si>
    <t>Studenterrådet ved Aarhus Universitet</t>
  </si>
  <si>
    <t>Unipark Service ApS</t>
  </si>
  <si>
    <t>Verner Theilgaard Sørensen</t>
  </si>
  <si>
    <t>Aarhus City Forening</t>
  </si>
  <si>
    <t>Bellinger A/S</t>
  </si>
  <si>
    <t>Hounisen Locher Ejendomme af 2011 ApS</t>
  </si>
  <si>
    <t>***Anna Munch Greiffenberg</t>
  </si>
  <si>
    <t>Birthe Schelde</t>
  </si>
  <si>
    <t>Charlotte Brun Thorup</t>
  </si>
  <si>
    <t>Frederikshavn Havn</t>
  </si>
  <si>
    <t>Henrik Kjelds</t>
  </si>
  <si>
    <t>Hotel Gestus, Ålborg A/S</t>
  </si>
  <si>
    <t>KN ApS</t>
  </si>
  <si>
    <t>Line Landvad</t>
  </si>
  <si>
    <t>Louise Petersen</t>
  </si>
  <si>
    <t>Marianne Simonsen</t>
  </si>
  <si>
    <t>Michael Sørensen</t>
  </si>
  <si>
    <t>Norma Pedersen</t>
  </si>
  <si>
    <t>Pharma Production ApS</t>
  </si>
  <si>
    <t>Thomas Lars Rye</t>
  </si>
  <si>
    <t>Tommy Winther</t>
  </si>
  <si>
    <t>***Thomas Petersen</t>
  </si>
  <si>
    <t>9962 Peter Lund Salhøj</t>
  </si>
  <si>
    <t>Brita Susanne Brostrup Pedersen</t>
  </si>
  <si>
    <t>EL-CON. Thisted A/S</t>
  </si>
  <si>
    <t>ENTREPRENØR TONNY GAMMELBY ApS</t>
  </si>
  <si>
    <t>Helle Hedegaard Riis-Jensen</t>
  </si>
  <si>
    <t>Jakob Stigaard Sørensen</t>
  </si>
  <si>
    <t>Jan Holst Christensen</t>
  </si>
  <si>
    <t>John Svenningsen</t>
  </si>
  <si>
    <t>Mikkel Lægteskov Madsen</t>
  </si>
  <si>
    <t>Niels Henrik Andersen</t>
  </si>
  <si>
    <t>Nikolaj Jensen</t>
  </si>
  <si>
    <t>Ole Dam</t>
  </si>
  <si>
    <t>Preben Andersen</t>
  </si>
  <si>
    <t>Søren Brøndum Christensen</t>
  </si>
  <si>
    <t>Kasper Nielsen</t>
  </si>
  <si>
    <t>Aktieselskabet Arbejdernes Landsbank</t>
  </si>
  <si>
    <t>Ok A.M.B.A.</t>
  </si>
  <si>
    <t>Steen Ginnerup A/S</t>
  </si>
  <si>
    <t>Svend Erik Amstrup</t>
  </si>
  <si>
    <t>9794 Jesper Mølgård Kristensen</t>
  </si>
  <si>
    <t>Ausumgaard I/S</t>
  </si>
  <si>
    <t>Christian Romlund</t>
  </si>
  <si>
    <t>HK/Midtvest</t>
  </si>
  <si>
    <t>INNOVATORIUM HERNING A/S</t>
  </si>
  <si>
    <t>Jane Jensen</t>
  </si>
  <si>
    <t>Per Ole Schnetler</t>
  </si>
  <si>
    <t>Ulla Mikkelsen</t>
  </si>
  <si>
    <t>Varmestuen Kirkens Korshær</t>
  </si>
  <si>
    <t>Jörd International A/S</t>
  </si>
  <si>
    <t>Ejerforeningen Carlsberg Byen 20y</t>
  </si>
  <si>
    <t>Frederikssund Kommune</t>
  </si>
  <si>
    <t>Green Circle Holding Aps</t>
  </si>
  <si>
    <t>Jacob Vittrup</t>
  </si>
  <si>
    <t>ANDELSSELSKABET HYLLINGERIIS VANDVÆRK</t>
  </si>
  <si>
    <t>Dansk Boligforsikring A/S</t>
  </si>
  <si>
    <t>Evida Service A/S</t>
  </si>
  <si>
    <t>Horne Efterskole</t>
  </si>
  <si>
    <t>Leca Danmark A/S</t>
  </si>
  <si>
    <t>Miljøstyrelsen</t>
  </si>
  <si>
    <t>TRIOFRUGT ApS</t>
  </si>
  <si>
    <t>Østhimmerlands Ungdomsskole</t>
  </si>
  <si>
    <t>A-Byg og Rådgivning ApS</t>
  </si>
  <si>
    <t>Diskotek East End</t>
  </si>
  <si>
    <t>Hammerum Fri- Og Efterskole</t>
  </si>
  <si>
    <t>SGL Fulfillment &amp; Distribution A/S</t>
  </si>
  <si>
    <t>BENDIX TRANSPORT DANMARK A/S</t>
  </si>
  <si>
    <t>Dan Svejs A/S</t>
  </si>
  <si>
    <t>Elektricon v/Bent Petersen</t>
  </si>
  <si>
    <t>Elvest A/S</t>
  </si>
  <si>
    <t>Emmelev A/S</t>
  </si>
  <si>
    <t>Fredericia Spildevand og Energi A/S</t>
  </si>
  <si>
    <t>GB Foods Production Deutschland GmbH</t>
  </si>
  <si>
    <t>Gunvor Damgaard Thomsen</t>
  </si>
  <si>
    <t>Hans Ole Andersen</t>
  </si>
  <si>
    <t>Hedensted Fjernvarme Amba</t>
  </si>
  <si>
    <t>Kenneth Ahlgren</t>
  </si>
  <si>
    <t>Museum Sønderjylland</t>
  </si>
  <si>
    <t>Nature Energy Construction A/S</t>
  </si>
  <si>
    <t>Ole Skibsted</t>
  </si>
  <si>
    <t>T&amp;E Teknik og El ApS</t>
  </si>
  <si>
    <t>Thyholm Private Fællesvandværk</t>
  </si>
  <si>
    <t>TOM'S KLOAKSERVICE ApS</t>
  </si>
  <si>
    <t>Triscan A/S</t>
  </si>
  <si>
    <t>Uniq VVS-Teknik ApS</t>
  </si>
  <si>
    <t>Xton A/S</t>
  </si>
  <si>
    <t>7340 Carsten Pedersen</t>
  </si>
  <si>
    <t>7705 Nicolai Christian Sandholdt Kø</t>
  </si>
  <si>
    <t>7745 Henriette Lykke Bredfeldt</t>
  </si>
  <si>
    <t>7748 Nicky Werner Lyngvild</t>
  </si>
  <si>
    <t>Bad Experten</t>
  </si>
  <si>
    <t>CENTER AIR ApS</t>
  </si>
  <si>
    <t>Hans-Jørgen Petersen</t>
  </si>
  <si>
    <t>JENS WINTHER EJENDOMME ApS</t>
  </si>
  <si>
    <t>Jill Westerlyng Nielsen</t>
  </si>
  <si>
    <t>Michael Kobberbøl</t>
  </si>
  <si>
    <t>Micky Bach</t>
  </si>
  <si>
    <t>Nicolai Hauvik</t>
  </si>
  <si>
    <t>PBGraphic ApS</t>
  </si>
  <si>
    <t>RULMECA A/S</t>
  </si>
  <si>
    <t>Baunehøj Efterskole</t>
  </si>
  <si>
    <t>Ejerforeningen Salomons Palæ</t>
  </si>
  <si>
    <t>Kløve og Lønberg A/S</t>
  </si>
  <si>
    <t>Ane Astrup</t>
  </si>
  <si>
    <t>BaseCare A/S</t>
  </si>
  <si>
    <t>E/F Esromgade 28-30</t>
  </si>
  <si>
    <t>Ejendomspartnerselskabet Haraldsborg</t>
  </si>
  <si>
    <t>Grethe Kristensen</t>
  </si>
  <si>
    <t>Katrine Højager Hansen</t>
  </si>
  <si>
    <t>Kejserhaven II ApS</t>
  </si>
  <si>
    <t>LM Kirken Amager</t>
  </si>
  <si>
    <t>Lone Bjørn Bagger</t>
  </si>
  <si>
    <t>Morten Bentzen</t>
  </si>
  <si>
    <t>Ole Tofte Petersen</t>
  </si>
  <si>
    <t>***Selina Petersen</t>
  </si>
  <si>
    <t>725 A/B Kongshøj</t>
  </si>
  <si>
    <t>7647 Kasper Alsholm</t>
  </si>
  <si>
    <t>7904 Tobias Lodberg Andersen</t>
  </si>
  <si>
    <t>ABETO-TEKNIK A/S</t>
  </si>
  <si>
    <t>Andelsboligforeningen Bendz- &amp; Skelgården</t>
  </si>
  <si>
    <t>Anne Katrine Kiær Troelsen</t>
  </si>
  <si>
    <t>Annika Wetterstein</t>
  </si>
  <si>
    <t>Arbit Cyber Defence Systems ApS</t>
  </si>
  <si>
    <t>Barry Claridge</t>
  </si>
  <si>
    <t>Birgit Christensen</t>
  </si>
  <si>
    <t>BS SKINDERGADE 20 ApS</t>
  </si>
  <si>
    <t>Camilla Thomsen</t>
  </si>
  <si>
    <t>Cecilie's ApS</t>
  </si>
  <si>
    <t>DANSK INDUSTRI COATING ApS</t>
  </si>
  <si>
    <t>Danske Maritime</t>
  </si>
  <si>
    <t>DK Resi Propco Folkvarsvej 32 ApS</t>
  </si>
  <si>
    <t>DK RESI PROPCO RANTZAUSGADE 45 - 47 ApS</t>
  </si>
  <si>
    <t>DK Resi Propco Sundbyvesterhus ApS</t>
  </si>
  <si>
    <t>DK Resi Propco Worsaaesvej 4 ApS</t>
  </si>
  <si>
    <t>DSF A/S</t>
  </si>
  <si>
    <t>E/F Matr.nr 14di og 14dk Fred.</t>
  </si>
  <si>
    <t>E/F Ved Skibelunden</t>
  </si>
  <si>
    <t>F/E 3950 - UIR Frederiksborggade 5 GmbH</t>
  </si>
  <si>
    <t>Finn Parbst</t>
  </si>
  <si>
    <t>FORENEDE SERVICE A/S</t>
  </si>
  <si>
    <t>Ida Marie Brun Folmann</t>
  </si>
  <si>
    <t>Inge Mathilde Søger</t>
  </si>
  <si>
    <t>Janne Temørkenyi</t>
  </si>
  <si>
    <t>Jimmy Madsen</t>
  </si>
  <si>
    <t>Kastrup Gulve ApS</t>
  </si>
  <si>
    <t>KeyCore P/S</t>
  </si>
  <si>
    <t>KILROY INTERNATIONAL A/S</t>
  </si>
  <si>
    <t>Kjell Lentz</t>
  </si>
  <si>
    <t>Kompetencesekretariatet</t>
  </si>
  <si>
    <t>Kroppedal Museum</t>
  </si>
  <si>
    <t>Lasse Skytte Knudsen</t>
  </si>
  <si>
    <t>Michael Rygaard Saksvold</t>
  </si>
  <si>
    <t>Niels Henrik Holländer</t>
  </si>
  <si>
    <t>Niels-Jørgen Hansen</t>
  </si>
  <si>
    <t>Per Friis Hansen</t>
  </si>
  <si>
    <t>Peter Kjærgaard</t>
  </si>
  <si>
    <t>Peter Røhe</t>
  </si>
  <si>
    <t>Sofie Widding</t>
  </si>
  <si>
    <t>Teddy Charles Pihl</t>
  </si>
  <si>
    <t>VALUE FACTORY ApS</t>
  </si>
  <si>
    <t>Victor Mast</t>
  </si>
  <si>
    <t>Acer Danmark A/S</t>
  </si>
  <si>
    <t>AMBITION A/S</t>
  </si>
  <si>
    <t>Bolværket</t>
  </si>
  <si>
    <t>Carl Zeiss A/S</t>
  </si>
  <si>
    <t>Ejerforeningen Havblik</t>
  </si>
  <si>
    <t>Fabriksparken 11-13/Smedeland 17</t>
  </si>
  <si>
    <t>GEFION FINANS A/S under konkurs</t>
  </si>
  <si>
    <t>HPK DENMARK F1 HOLDCO APS</t>
  </si>
  <si>
    <t>Mathias Holm Andersen</t>
  </si>
  <si>
    <t>***Flemming N. Petersen</t>
  </si>
  <si>
    <t>ADVODAN SLAGELSE I/S</t>
  </si>
  <si>
    <t>Annelise Jensen</t>
  </si>
  <si>
    <t>Bodil Rask</t>
  </si>
  <si>
    <t>Ejerforeningen Danasvej 11</t>
  </si>
  <si>
    <t>FJERRING A/S</t>
  </si>
  <si>
    <t>Ilse Rønnekilde Overbjerg</t>
  </si>
  <si>
    <t>Johnny Jensen</t>
  </si>
  <si>
    <t>Kenneth Ewi Kirkeby</t>
  </si>
  <si>
    <t>LF Bolig ApS</t>
  </si>
  <si>
    <t>Mette Lykke Gosvig Christensen</t>
  </si>
  <si>
    <t>Michael Balslev</t>
  </si>
  <si>
    <t>Michael Ertner</t>
  </si>
  <si>
    <t>Morten Sandborg</t>
  </si>
  <si>
    <t>Nationalmuseet</t>
  </si>
  <si>
    <t>Pia Døssing Rasmussen</t>
  </si>
  <si>
    <t>Producent Rettigheder Danmark</t>
  </si>
  <si>
    <t>Skælskør-Eggeslevmagle Kirker</t>
  </si>
  <si>
    <t>Brian Kenneth Hansen</t>
  </si>
  <si>
    <t>7979 Christian Zeeberg</t>
  </si>
  <si>
    <t>Ejerforeningen Havnefronten Middelfart</t>
  </si>
  <si>
    <t>Hanne og Michael Eskling</t>
  </si>
  <si>
    <t>Jan Brink</t>
  </si>
  <si>
    <t>Panorama MIddelfart ApS</t>
  </si>
  <si>
    <t>Preben Sandberg</t>
  </si>
  <si>
    <t>Thomas Stensgaard Knudsen</t>
  </si>
  <si>
    <t>Tine Hougaard</t>
  </si>
  <si>
    <t>JYSK FIRMAFRUGT ApS</t>
  </si>
  <si>
    <t>Tandlæge Tibor Karoly Fabian ApS</t>
  </si>
  <si>
    <t>7852 Rasmus Hassenkam Jeppesen</t>
  </si>
  <si>
    <t>Anette Christensen</t>
  </si>
  <si>
    <t>Anna Emilie Skov Uldall</t>
  </si>
  <si>
    <t>Anne Søndergaard</t>
  </si>
  <si>
    <t>Darius Lenkutis</t>
  </si>
  <si>
    <t>DELIKA A/S</t>
  </si>
  <si>
    <t>Direct Kurér Service ApS</t>
  </si>
  <si>
    <t>H.Haavik v/Henrik Haavik</t>
  </si>
  <si>
    <t>Hesselhøj Hestecenter</t>
  </si>
  <si>
    <t>7436 Tommy Sejerup</t>
  </si>
  <si>
    <t>Jesper Fanø Rasmussen</t>
  </si>
  <si>
    <t>Jørgen Houe</t>
  </si>
  <si>
    <t>Kenn Thuesen</t>
  </si>
  <si>
    <t>Morten Tomhav Lauridsen</t>
  </si>
  <si>
    <t>Peder Bach</t>
  </si>
  <si>
    <t>Scania Danmark A/S</t>
  </si>
  <si>
    <t>Jim Hansen</t>
  </si>
  <si>
    <t>9443 Find Rosenkær Johansen</t>
  </si>
  <si>
    <t>7174 René Haahr Jensen</t>
  </si>
  <si>
    <t>7667 Teddy Baah Badu</t>
  </si>
  <si>
    <t>Linds Jern &amp; Metal Aps</t>
  </si>
  <si>
    <t>MALERFIRMARET ARES ApS</t>
  </si>
  <si>
    <t>Danhaus Bolig Projekt A/S</t>
  </si>
  <si>
    <t>Trine Uhrskov</t>
  </si>
  <si>
    <t>9939 Søren Falk Nielsen</t>
  </si>
  <si>
    <t>Mejlby Fjernvarme AMBA</t>
  </si>
  <si>
    <t>Værum-Ørum Kraftvarmeværk AmbA</t>
  </si>
  <si>
    <t>Rasmus Helwigh</t>
  </si>
  <si>
    <t>***Susanne Toft</t>
  </si>
  <si>
    <t>8728 Tobias Lykke</t>
  </si>
  <si>
    <t>Alboa - Almen Boligorganisation Aarhus</t>
  </si>
  <si>
    <t>Alice Rasmussen</t>
  </si>
  <si>
    <t>Anny Kristensen</t>
  </si>
  <si>
    <t>Bente Bilde Pedersen</t>
  </si>
  <si>
    <t>Bente Hjørringgaard</t>
  </si>
  <si>
    <t>Bernard Müller</t>
  </si>
  <si>
    <t>Bolette Pedersen</t>
  </si>
  <si>
    <t>Butik Baghuset</t>
  </si>
  <si>
    <t>DcH-Grenaa</t>
  </si>
  <si>
    <t>Egon Bentsen Laursen</t>
  </si>
  <si>
    <t>Ejerforeningen Ringgården</t>
  </si>
  <si>
    <t>Eva Thun Pedersen</t>
  </si>
  <si>
    <t>Flemming Haugaard</t>
  </si>
  <si>
    <t>Fogtmann Logistik A/S</t>
  </si>
  <si>
    <t>Frank Thomsen</t>
  </si>
  <si>
    <t>Heidi Vinter Brunh</t>
  </si>
  <si>
    <t>Holmsted VVS &amp; Blik ApS</t>
  </si>
  <si>
    <t>Jan Simonsen</t>
  </si>
  <si>
    <t>Jens Holst</t>
  </si>
  <si>
    <t>Jens Jørgen Jensen</t>
  </si>
  <si>
    <t>Jeppe Nissen Jørgensen</t>
  </si>
  <si>
    <t>Jesper Schmidt Moeslund</t>
  </si>
  <si>
    <t>Jørn Lund</t>
  </si>
  <si>
    <t>Karin Nielsen</t>
  </si>
  <si>
    <t>Kitt Og Ove Høgh</t>
  </si>
  <si>
    <t>Kristian Trane Mortensen</t>
  </si>
  <si>
    <t>Lars Algreen Bønløkke</t>
  </si>
  <si>
    <t>Lillian Ballegaard</t>
  </si>
  <si>
    <t>Lilly Laursen</t>
  </si>
  <si>
    <t>Lonnie Olsen</t>
  </si>
  <si>
    <t>Louis Baron Cosmetics</t>
  </si>
  <si>
    <t>LUPO EJENDOMME ApS</t>
  </si>
  <si>
    <t>Magda Thomsen</t>
  </si>
  <si>
    <t>MHF Montage ApS</t>
  </si>
  <si>
    <t>Maayada Taha</t>
  </si>
  <si>
    <t>Niels Bach Sørensen</t>
  </si>
  <si>
    <t>Palle Müller-Hansen</t>
  </si>
  <si>
    <t>PLUS-R ApS</t>
  </si>
  <si>
    <t>Runa Schaumann</t>
  </si>
  <si>
    <t>Seginova ApS</t>
  </si>
  <si>
    <t>Sherwan Abdullah Ali</t>
  </si>
  <si>
    <t>Solvejg Nielsen</t>
  </si>
  <si>
    <t>Stefan Hansen</t>
  </si>
  <si>
    <t>Stig Hald</t>
  </si>
  <si>
    <t>Strøm/Sørensen ApS</t>
  </si>
  <si>
    <t>Susanne Sommer og Jan Nielsen</t>
  </si>
  <si>
    <t>Team Møgelvang Holding ApS</t>
  </si>
  <si>
    <t>Terrassehuset Grønnegade 71 ApS</t>
  </si>
  <si>
    <t>Tonny Kromann</t>
  </si>
  <si>
    <t>Unnie Justinussen</t>
  </si>
  <si>
    <t>Yvonne Ørum</t>
  </si>
  <si>
    <t>Aase Modeweg-hansen</t>
  </si>
  <si>
    <t>Åse Nielsen</t>
  </si>
  <si>
    <t>Jens Nørgaard</t>
  </si>
  <si>
    <t>Karen og Torbjørn Dønnestad</t>
  </si>
  <si>
    <t>Preben Pedersens haveservice</t>
  </si>
  <si>
    <t>Brian Toft Kristiansen</t>
  </si>
  <si>
    <t>DANSK INDUSTRI- OG SKADESERVICE SYD ApS</t>
  </si>
  <si>
    <t>EJENDOMSINVEST AARHUS 1 ApS</t>
  </si>
  <si>
    <t>Elanor ApS</t>
  </si>
  <si>
    <t>Frederik Sander</t>
  </si>
  <si>
    <t>Frodi Dam</t>
  </si>
  <si>
    <t>HELSINGFORSGADE 25 AARHUS A/S</t>
  </si>
  <si>
    <t>Jens Foldbjerg Suder-lassen</t>
  </si>
  <si>
    <t>Jens Frederik Bastrup</t>
  </si>
  <si>
    <t>Jens Aage Kølsen Petersen</t>
  </si>
  <si>
    <t>JYSK TØMRER ApS</t>
  </si>
  <si>
    <t>Kilden og Hindby</t>
  </si>
  <si>
    <t>Laura Mikkelsen</t>
  </si>
  <si>
    <t>MASH ÅRHUS ApS</t>
  </si>
  <si>
    <t>Metronome Productions A/S</t>
  </si>
  <si>
    <t>Morten Svensson</t>
  </si>
  <si>
    <t>Munch Byg og Teknik ApS</t>
  </si>
  <si>
    <t>Niels Henrik Buus</t>
  </si>
  <si>
    <t>Niels-kristian Skov Hansen</t>
  </si>
  <si>
    <t>OBELS ApS</t>
  </si>
  <si>
    <t>Per Refsgaard Nielsen</t>
  </si>
  <si>
    <t>ReMoni Danmark A/S</t>
  </si>
  <si>
    <t>Rene Tingskov</t>
  </si>
  <si>
    <t>Rune Egedal</t>
  </si>
  <si>
    <t>Stilling Køl &amp; El ApS</t>
  </si>
  <si>
    <t>Sven Lauridsen</t>
  </si>
  <si>
    <t>Torben Antonsen</t>
  </si>
  <si>
    <t>Aase Holmgren</t>
  </si>
  <si>
    <t>Advice House A/S</t>
  </si>
  <si>
    <t>Andelsboligforening Brendstrupvej 37-41</t>
  </si>
  <si>
    <t>Fællesskabet Haveje ApS</t>
  </si>
  <si>
    <t>***Louise Petersen</t>
  </si>
  <si>
    <t>ALVERDENS GULVE ApS</t>
  </si>
  <si>
    <t>Anders Michael Odgaard</t>
  </si>
  <si>
    <t>Anne Olsen</t>
  </si>
  <si>
    <t>Carsten Lykkegaard Andersen</t>
  </si>
  <si>
    <t>Erik Krone Jørgensen</t>
  </si>
  <si>
    <t>Hans Andersen</t>
  </si>
  <si>
    <t>Henrik Astorp</t>
  </si>
  <si>
    <t>Haandvaerkeren ApS</t>
  </si>
  <si>
    <t>Ira Varbanova</t>
  </si>
  <si>
    <t>Jakob Kortegaard Becher</t>
  </si>
  <si>
    <t>Kasper Braae</t>
  </si>
  <si>
    <t>Kevin Rebsdorf</t>
  </si>
  <si>
    <t>Lene Brink Hansen</t>
  </si>
  <si>
    <t>Morten Madsen</t>
  </si>
  <si>
    <t>Peter Grandjean</t>
  </si>
  <si>
    <t>Rikke Martine Stender</t>
  </si>
  <si>
    <t>SGIF Kunstgræsforening</t>
  </si>
  <si>
    <t>Space Aalborg ApS</t>
  </si>
  <si>
    <t>Søren Junge</t>
  </si>
  <si>
    <t>Tina Adamsen</t>
  </si>
  <si>
    <t>Torben Jensen Handelsfirma</t>
  </si>
  <si>
    <t>Aalborg Maskinfabrik Stål ApS</t>
  </si>
  <si>
    <t>AALBORG TENNISKLUB</t>
  </si>
  <si>
    <t>Allan Jacobsen</t>
  </si>
  <si>
    <t>Fjellerup Kirke</t>
  </si>
  <si>
    <t>Herman Ruager</t>
  </si>
  <si>
    <t>Lars Vorm Rudnicki</t>
  </si>
  <si>
    <t>Mette Gundersen</t>
  </si>
  <si>
    <t>Peter Kimø</t>
  </si>
  <si>
    <t>Sivalingam</t>
  </si>
  <si>
    <t>Tina Ebler</t>
  </si>
  <si>
    <t>Ulrik Taasti Landberg</t>
  </si>
  <si>
    <t>SVF EJENDOMSSERVICE A/S</t>
  </si>
  <si>
    <t>Søren Andreasen</t>
  </si>
  <si>
    <t>Bolette Faarkrog Lisbygd</t>
  </si>
  <si>
    <t>RUSTEK A/S</t>
  </si>
  <si>
    <t>7843 Benny N Pedersen</t>
  </si>
  <si>
    <t>Anita Lind</t>
  </si>
  <si>
    <t>Bambi Pizza v/Ibrahim Dogan</t>
  </si>
  <si>
    <t>Bowl'n'Fun Holstebro ApS</t>
  </si>
  <si>
    <t>Brian Due Kamstrup Olesen</t>
  </si>
  <si>
    <t>Helga Staunstrup</t>
  </si>
  <si>
    <t>Hjerm Borgerforening</t>
  </si>
  <si>
    <t>Ida Justesen</t>
  </si>
  <si>
    <t>JSB GROUP A/S</t>
  </si>
  <si>
    <t>Katrine Hansen</t>
  </si>
  <si>
    <t>Kirsten Ostersen</t>
  </si>
  <si>
    <t>Michael Torben Svenning Pedersen</t>
  </si>
  <si>
    <t>Rasmus Thomsen</t>
  </si>
  <si>
    <t>Køge Havn</t>
  </si>
  <si>
    <t>Fagerhult AS</t>
  </si>
  <si>
    <t>HVORUP MENIGHEDSRÅD</t>
  </si>
  <si>
    <t>M B AUTOMATIK ApS</t>
  </si>
  <si>
    <t>DANSK VANDTEKNOLOGI A/S</t>
  </si>
  <si>
    <t>Midsona Danmark A/S</t>
  </si>
  <si>
    <t>NORDICCO A/S</t>
  </si>
  <si>
    <t>Skelund-Veddum Hallen</t>
  </si>
  <si>
    <t>9842 Kim da Costa</t>
  </si>
  <si>
    <t>Byhusene Holstebro ApS</t>
  </si>
  <si>
    <t>Ball Beverage Packaging Fredericia A/S</t>
  </si>
  <si>
    <t>Dalvinder Singh</t>
  </si>
  <si>
    <t>Egtved Varmeværk A.M.B.A.</t>
  </si>
  <si>
    <t>El-Heat af 1/1-1980.Greve Strand ApS</t>
  </si>
  <si>
    <t>Farsø Varmeværk A.m.b.A.</t>
  </si>
  <si>
    <t>Jan D. V. Thomsen</t>
  </si>
  <si>
    <t>Jc Tegn &amp; Byg A/S</t>
  </si>
  <si>
    <t>Lasertryk.DK A/S</t>
  </si>
  <si>
    <t>Lena Olsen</t>
  </si>
  <si>
    <t>Migatronic A/S</t>
  </si>
  <si>
    <t>Oksbøl Installationsforretning</t>
  </si>
  <si>
    <t>SR Byg ApS</t>
  </si>
  <si>
    <t>Tommerup St. Varmeforsyning A.m.b.a.</t>
  </si>
  <si>
    <t>Ulsted Varmeværk AmbA</t>
  </si>
  <si>
    <t>Werner Holm</t>
  </si>
  <si>
    <t>7657 Rudi Bømler Frisch</t>
  </si>
  <si>
    <t>7921 Jacob Jensen</t>
  </si>
  <si>
    <t>Lyngby-Taarbæk Forsyning A/S</t>
  </si>
  <si>
    <t>Telia Company Danmark A/S</t>
  </si>
  <si>
    <t>***Nicolai Hauvik</t>
  </si>
  <si>
    <t>Anders Bøgelund</t>
  </si>
  <si>
    <t>Christian Bruun</t>
  </si>
  <si>
    <t>DSI Himmelev Gl. Præstegård, v. OK-Fonden</t>
  </si>
  <si>
    <t>Kenneth &amp; Mia Wulff</t>
  </si>
  <si>
    <t>Knud Egemare Knudsen</t>
  </si>
  <si>
    <t>LINDE BRANDMATERIEL ApS</t>
  </si>
  <si>
    <t>Svend Hansen</t>
  </si>
  <si>
    <t>Vuggestuen Hobbitten</t>
  </si>
  <si>
    <t>Bjørn Kristensen</t>
  </si>
  <si>
    <t>Louise Marie Boliger, 1</t>
  </si>
  <si>
    <t>Peter Høltermand</t>
  </si>
  <si>
    <t>Ann Kristine Hostrup-henriksen</t>
  </si>
  <si>
    <t>Anna Feliu Castells</t>
  </si>
  <si>
    <t>As3 Btb A/S</t>
  </si>
  <si>
    <t>Børnehuset i Vallerød</t>
  </si>
  <si>
    <t>E/F HavneBryggen Pollux</t>
  </si>
  <si>
    <t>Norma Maansson</t>
  </si>
  <si>
    <t>Troels Balle</t>
  </si>
  <si>
    <t>7738 Torben Bjarne Raunstrup</t>
  </si>
  <si>
    <t>Anders Jensen</t>
  </si>
  <si>
    <t>Anna Schultz</t>
  </si>
  <si>
    <t>Arne Sørensen</t>
  </si>
  <si>
    <t>Beeflover ApS</t>
  </si>
  <si>
    <t>Bente Hansen</t>
  </si>
  <si>
    <t>Carlsberg Byen Parkering P/S</t>
  </si>
  <si>
    <t>COBO VIII KOMMANDITAKTIESELSKAB Ejendomme</t>
  </si>
  <si>
    <t>Dennis Schmidt</t>
  </si>
  <si>
    <t>Dorte Sørensen</t>
  </si>
  <si>
    <t>E/S Rugmarken 10 ApS</t>
  </si>
  <si>
    <t>Esben Hjort</t>
  </si>
  <si>
    <t>Finn Arnth Sørensen</t>
  </si>
  <si>
    <t>GF Hovedstaden F.M.B.A</t>
  </si>
  <si>
    <t>Grace Public Affairs A/S</t>
  </si>
  <si>
    <t>Henning Mussegaard</t>
  </si>
  <si>
    <t>Inge-lise Johansen</t>
  </si>
  <si>
    <t>Jan Vilhelmsen</t>
  </si>
  <si>
    <t>Karin Velling</t>
  </si>
  <si>
    <t>Katarina Palad</t>
  </si>
  <si>
    <t>KMUConsult v/Kim Murillo</t>
  </si>
  <si>
    <t>Knud Friløw</t>
  </si>
  <si>
    <t>Lisbeth Norup &amp; Preben Jacobsen</t>
  </si>
  <si>
    <t>Mikkel Hvilshøj</t>
  </si>
  <si>
    <t>Nicolai Lunde</t>
  </si>
  <si>
    <t>Peter Larsen</t>
  </si>
  <si>
    <t>Richardt Brixen</t>
  </si>
  <si>
    <t>Rune Gerner</t>
  </si>
  <si>
    <t>Sander Mozer</t>
  </si>
  <si>
    <t>Sune Wæsel</t>
  </si>
  <si>
    <t>Tetra Pharm Technologies ApS</t>
  </si>
  <si>
    <t>TIEBREAK INT. ApS</t>
  </si>
  <si>
    <t>Tine Berg</t>
  </si>
  <si>
    <t>Tove Berning</t>
  </si>
  <si>
    <t>Ulla Skou</t>
  </si>
  <si>
    <t>V.S. LARSEN HOLDING A/S</t>
  </si>
  <si>
    <t>7507 Emil Fini Jensen</t>
  </si>
  <si>
    <t>LITORAL MEN ApS</t>
  </si>
  <si>
    <t>PFA PENSION, FORSIKRINGSAKTIESELSKAB.</t>
  </si>
  <si>
    <t>Allan Pedersen</t>
  </si>
  <si>
    <t>Forsorgshjemmet Thor IVS</t>
  </si>
  <si>
    <t>H. Nielsen &amp; Søn A/S</t>
  </si>
  <si>
    <t>Jesper Koziol</t>
  </si>
  <si>
    <t>Lene Nørgaard Larsen</t>
  </si>
  <si>
    <t>Martin Rohdenwiller</t>
  </si>
  <si>
    <t>Peter Bisgaard-larsen</t>
  </si>
  <si>
    <t>Skælskør Billardklub Club af 76</t>
  </si>
  <si>
    <t>Trafikselskabet Movia</t>
  </si>
  <si>
    <t>Henrik Tobias Sørensen</t>
  </si>
  <si>
    <t>Hotel Windsor Odense ApS</t>
  </si>
  <si>
    <t>Jens Kjeldsen Ulstrup</t>
  </si>
  <si>
    <t>Nazila Keshavarz</t>
  </si>
  <si>
    <t>Stella Maris Hotel de Luxe A/S</t>
  </si>
  <si>
    <t>Søren Gam</t>
  </si>
  <si>
    <t>Casper Nielsen</t>
  </si>
  <si>
    <t>Jacob E. Petersen</t>
  </si>
  <si>
    <t>JC-Entreprenør Service v/Jan Christensen</t>
  </si>
  <si>
    <t>Vesta Fjord ApS</t>
  </si>
  <si>
    <t>Haller Vine A/S</t>
  </si>
  <si>
    <t>Harndrup Lægehus</t>
  </si>
  <si>
    <t>Elektro Elco AB</t>
  </si>
  <si>
    <t>Hesselhoej.dk ApS</t>
  </si>
  <si>
    <t>Valerian Petrisor Sønderby Dalager</t>
  </si>
  <si>
    <t>7299 Thorbjørn Nørtoft Hornbæk</t>
  </si>
  <si>
    <t>9353 Alex Thumporn Weimar</t>
  </si>
  <si>
    <t>Anita Arvad Laustsen</t>
  </si>
  <si>
    <t>Christian Dragin Jensen</t>
  </si>
  <si>
    <t>Klaus Anton Bager</t>
  </si>
  <si>
    <t>Louise Hauge Thormannn</t>
  </si>
  <si>
    <t>Matas Operation A/S</t>
  </si>
  <si>
    <t>Minna Strandløv Pahrmann</t>
  </si>
  <si>
    <t>Søren Nellemann</t>
  </si>
  <si>
    <t>Lars Klindt Jensen</t>
  </si>
  <si>
    <t>Mats Mossin</t>
  </si>
  <si>
    <t>RKA-FIX'IT</t>
  </si>
  <si>
    <t>7717 Ronnie Bent Rasmussen</t>
  </si>
  <si>
    <t>Kris Andersen</t>
  </si>
  <si>
    <t>Mejrup Udvikling Storparcel C ApS</t>
  </si>
  <si>
    <t>7186 Michael Funch Simonsen</t>
  </si>
  <si>
    <t>7579 Kasper Oxholm</t>
  </si>
  <si>
    <t>7730 Desmond Amo Sem</t>
  </si>
  <si>
    <t>Lars Olsen</t>
  </si>
  <si>
    <t>A Place To Esbjerg ApS</t>
  </si>
  <si>
    <t>ATKI A/S</t>
  </si>
  <si>
    <t>JEPSEN VVS &amp; MONTAGE ApS</t>
  </si>
  <si>
    <t>TEAM NORDAHL EL og Byg ApS</t>
  </si>
  <si>
    <t>Umove Vest A/S</t>
  </si>
  <si>
    <t>Vepra Consulting</t>
  </si>
  <si>
    <t>9924 Bent Dalsgaard</t>
  </si>
  <si>
    <t>Perto Udlejning ApS</t>
  </si>
  <si>
    <t>pumba dæk og fælge</t>
  </si>
  <si>
    <t>8268 Michael Hansen</t>
  </si>
  <si>
    <t>Erik Mikkelsen</t>
  </si>
  <si>
    <t>Jette Hassing</t>
  </si>
  <si>
    <t>Allan Hørmann Laursen</t>
  </si>
  <si>
    <t>Anette Graabæk Byriel</t>
  </si>
  <si>
    <t>Bjarne Nilsson</t>
  </si>
  <si>
    <t>CHEMISAFE A/S</t>
  </si>
  <si>
    <t>Chirin Alu</t>
  </si>
  <si>
    <t>Claus Jakobsen</t>
  </si>
  <si>
    <t>DIJO INVEST ApS</t>
  </si>
  <si>
    <t>Else og Hans Conrau</t>
  </si>
  <si>
    <t>FYNS HVIDEVARE LEVERING ApS</t>
  </si>
  <si>
    <t>Grethe Pedersen</t>
  </si>
  <si>
    <t>Heimstaden Randers ApS</t>
  </si>
  <si>
    <t>Helena Langlo</t>
  </si>
  <si>
    <t>Henning Madsen</t>
  </si>
  <si>
    <t>Høgh &amp; Rousing Ejendomme A/S</t>
  </si>
  <si>
    <t>Jan Steffen Hansen</t>
  </si>
  <si>
    <t>Johan Erik Isbrandt Sigsgaard</t>
  </si>
  <si>
    <t>Johnny Laursen</t>
  </si>
  <si>
    <t>Keiser Sko I/S</t>
  </si>
  <si>
    <t>Kent Nielsen</t>
  </si>
  <si>
    <t>Kirsten Thyrre</t>
  </si>
  <si>
    <t>KJÆRGAARD A/S</t>
  </si>
  <si>
    <t>KM Thorup</t>
  </si>
  <si>
    <t>Mette Basse</t>
  </si>
  <si>
    <t>Mikkel Vejlø</t>
  </si>
  <si>
    <t>Peter Skeldahl</t>
  </si>
  <si>
    <t>Randi Vinther Pedersen</t>
  </si>
  <si>
    <t>Rene Johansen</t>
  </si>
  <si>
    <t>Rico Boutrup Nielsen</t>
  </si>
  <si>
    <t>Simon Jørgensen</t>
  </si>
  <si>
    <t>Solartag ApS</t>
  </si>
  <si>
    <t>Søren Friang Klougart</t>
  </si>
  <si>
    <t>Søs Enevoldsen</t>
  </si>
  <si>
    <t>Tage Breinbjerg</t>
  </si>
  <si>
    <t>Tavs Leonhardt</t>
  </si>
  <si>
    <t>Tommy Klemmensen</t>
  </si>
  <si>
    <t>Torben Thomsen</t>
  </si>
  <si>
    <t>Rasmus Jakobsen</t>
  </si>
  <si>
    <t>Aastrup If</t>
  </si>
  <si>
    <t>7348 Andre Alexander Linscott</t>
  </si>
  <si>
    <t>8891 Brian Madsen</t>
  </si>
  <si>
    <t>9713 Claus Hieu Thong Le</t>
  </si>
  <si>
    <t>Alfred Hjort</t>
  </si>
  <si>
    <t>Benny Nielsen</t>
  </si>
  <si>
    <t>Ditte Revsbæk Hansen</t>
  </si>
  <si>
    <t>Docathe Invest ApS</t>
  </si>
  <si>
    <t>Ejendomme P/S</t>
  </si>
  <si>
    <t>Heidi Allaart Søgaard</t>
  </si>
  <si>
    <t>Jakob Andersen</t>
  </si>
  <si>
    <t>Kaj Ove Madsen A/S</t>
  </si>
  <si>
    <t>Kirsten og Aage Weigelt</t>
  </si>
  <si>
    <t>Leif Beck</t>
  </si>
  <si>
    <t>Martin Petersen</t>
  </si>
  <si>
    <t>NATULIQUE ApS</t>
  </si>
  <si>
    <t>Ole Fornill</t>
  </si>
  <si>
    <t>Phelix Administration ApS</t>
  </si>
  <si>
    <t>Ruth Fischer</t>
  </si>
  <si>
    <t>TILST DYREHOSPITAL V/SØREN GRAFF JACOBSEN</t>
  </si>
  <si>
    <t>VERTICA A/S</t>
  </si>
  <si>
    <t>***McDonalds - Stilling</t>
  </si>
  <si>
    <t>Ejerforeningen langelandsgade 213</t>
  </si>
  <si>
    <t>7024 Morten Bruun</t>
  </si>
  <si>
    <t>Hanne Bruhn</t>
  </si>
  <si>
    <t>Hans Peder Christensen</t>
  </si>
  <si>
    <t>Henny Skogberg</t>
  </si>
  <si>
    <t>Jacob Borris Mikkelsen</t>
  </si>
  <si>
    <t>Jon Erik Johnsen</t>
  </si>
  <si>
    <t>Peter Støve Jensen</t>
  </si>
  <si>
    <t>Pro-ex ApS</t>
  </si>
  <si>
    <t>Randers Tegl A/S</t>
  </si>
  <si>
    <t>Samsøe &amp; Samsøe Bispensgade ApS</t>
  </si>
  <si>
    <t>Skatteankestyrelsen</t>
  </si>
  <si>
    <t>Tommy Blindkilde</t>
  </si>
  <si>
    <t>Unic Automatik ApS</t>
  </si>
  <si>
    <t>Aalborg Citykirke</t>
  </si>
  <si>
    <t>6016 Line Belmann Nielsen</t>
  </si>
  <si>
    <t>Anders Bæk Jensen</t>
  </si>
  <si>
    <t>Helle Slot</t>
  </si>
  <si>
    <t>John Dee</t>
  </si>
  <si>
    <t>John Tage Pedersen</t>
  </si>
  <si>
    <t>Kaj Mogensen</t>
  </si>
  <si>
    <t>Karina Levring</t>
  </si>
  <si>
    <t>Martin B. Pedersen Holding A/S</t>
  </si>
  <si>
    <t>Niels Holm Poulsen</t>
  </si>
  <si>
    <t>PER SCHACK A/S</t>
  </si>
  <si>
    <t>Rene Knudsen</t>
  </si>
  <si>
    <t>Sjumles</t>
  </si>
  <si>
    <t>Spar Bjerringbro ApS</t>
  </si>
  <si>
    <t>Steffen Kruse Juul Krahn</t>
  </si>
  <si>
    <t>Tobias Færch Nielsen</t>
  </si>
  <si>
    <t>Tommy Pedersen</t>
  </si>
  <si>
    <t>Keld Nielsen</t>
  </si>
  <si>
    <t>7716 Martin Dalsgaard Kjær-Bojsen</t>
  </si>
  <si>
    <t>Anna Houstoer Christensen</t>
  </si>
  <si>
    <t>A-Z TOTALKONCEPT ApS</t>
  </si>
  <si>
    <t>Jacob Normann Haislund</t>
  </si>
  <si>
    <t>Janne Rask</t>
  </si>
  <si>
    <t>Jens Holm</t>
  </si>
  <si>
    <t>Poul Schülein</t>
  </si>
  <si>
    <t>Troels Lyngsø Rasmussen</t>
  </si>
  <si>
    <t>MARKEM-IMAJE A/S</t>
  </si>
  <si>
    <t>Søren Brogaard Christensen</t>
  </si>
  <si>
    <t>AKO Byg APS</t>
  </si>
  <si>
    <t>9639 Dennis Kirk</t>
  </si>
  <si>
    <t>Anker Fjord Hospice</t>
  </si>
  <si>
    <t>Fonden Konserveringscentret i Vejle</t>
  </si>
  <si>
    <t>S/I Den Selvejende Plejeboliginstitution</t>
  </si>
  <si>
    <t>Frankies Pizza ApS</t>
  </si>
  <si>
    <t>Rune Ravnborg</t>
  </si>
  <si>
    <t>Ørsted Salg &amp; Service A/S</t>
  </si>
  <si>
    <t>AffaldVarme Aarhus Transmission A/S</t>
  </si>
  <si>
    <t>Anita Rosendal Friis</t>
  </si>
  <si>
    <t>Boligselskabet AKB-Herlev</t>
  </si>
  <si>
    <t>Drøsselbjerg Strands Vandværk A.M.B.A.</t>
  </si>
  <si>
    <t>Flemming Thomas Schødt Dahlin</t>
  </si>
  <si>
    <t>Hotel Medio Fredericia ApS</t>
  </si>
  <si>
    <t>Jelling Varmeværk</t>
  </si>
  <si>
    <t>MURERMESTER PREBEN SAND</t>
  </si>
  <si>
    <t>Månsson VVS</t>
  </si>
  <si>
    <t>O. Fonnesbæk A/S</t>
  </si>
  <si>
    <t>RIPA VVS ApS</t>
  </si>
  <si>
    <t>ØRSTED VANDVÆRK AMBA</t>
  </si>
  <si>
    <t>Aage Florander</t>
  </si>
  <si>
    <t>***Sydkystens Betonstøberi ApS</t>
  </si>
  <si>
    <t>7595 Mads Pedersen</t>
  </si>
  <si>
    <t>7610 Mathias Mogensen</t>
  </si>
  <si>
    <t>Grundejerforeningen "Lærkevang"</t>
  </si>
  <si>
    <t>HEMPEL A/S</t>
  </si>
  <si>
    <t>7761 Martin Bangsbo Jørgensen</t>
  </si>
  <si>
    <t>Brian Witzill Brøndum</t>
  </si>
  <si>
    <t>CURA A/S</t>
  </si>
  <si>
    <t>Jem &amp; Fix A/S</t>
  </si>
  <si>
    <t>Merete Donkild</t>
  </si>
  <si>
    <t>Hwarang Taekwondo Klub Rødovre</t>
  </si>
  <si>
    <t>Wehau Group Aps</t>
  </si>
  <si>
    <t>6008 Daniel Arildsen</t>
  </si>
  <si>
    <t>6069 - Niklas Bak Christiansen</t>
  </si>
  <si>
    <t>7938 Karl Westh Rasmussen</t>
  </si>
  <si>
    <t>Agathe Andersen</t>
  </si>
  <si>
    <t>AGC Biologics A/S</t>
  </si>
  <si>
    <t>Ballerup Almennyttige Boligselskab</t>
  </si>
  <si>
    <t>Børnehuset Dalgashave</t>
  </si>
  <si>
    <t>Else Marie Bertram</t>
  </si>
  <si>
    <t>Ena Tove Petersen</t>
  </si>
  <si>
    <t>Estate Henrik Bjerre</t>
  </si>
  <si>
    <t>Frederikssund Rækkehuse ApS</t>
  </si>
  <si>
    <t>Fuursø-Møllestrøms I/S</t>
  </si>
  <si>
    <t>Hanne Memhave</t>
  </si>
  <si>
    <t>Kasper Hviid</t>
  </si>
  <si>
    <t>Laurent Elslauder</t>
  </si>
  <si>
    <t>Marie Louise Krogh Bisgaard</t>
  </si>
  <si>
    <t>Martin Lindholm Nielsen</t>
  </si>
  <si>
    <t>Michael Patrick Achiam</t>
  </si>
  <si>
    <t>N. Klarnskou &amp; S. Juhlsgaard</t>
  </si>
  <si>
    <t>Poul Nielsen</t>
  </si>
  <si>
    <t>Aarsleff-wicotec kirkebjerg j.v. I/S</t>
  </si>
  <si>
    <t>Anniina Riihijärvi</t>
  </si>
  <si>
    <t>ARMATEC A/S</t>
  </si>
  <si>
    <t>Bjarne Olsen</t>
  </si>
  <si>
    <t>Brink Transport ApS</t>
  </si>
  <si>
    <t>Cosmo 20 ApS</t>
  </si>
  <si>
    <t>Dennis Hillebranner</t>
  </si>
  <si>
    <t>Dory Vita Marie Madsen</t>
  </si>
  <si>
    <t>E/F Skovlundehus</t>
  </si>
  <si>
    <t>Frederik Roed</t>
  </si>
  <si>
    <t>Frederiksberg Mad og Kulturhus ApS</t>
  </si>
  <si>
    <t>GEARTEAM ApS</t>
  </si>
  <si>
    <t>Kasper Fjeldsted</t>
  </si>
  <si>
    <t>KURLAND TRADING ApS</t>
  </si>
  <si>
    <t>Mark Elmgreen</t>
  </si>
  <si>
    <t>Nathanael Smalley</t>
  </si>
  <si>
    <t>Ove Lausen</t>
  </si>
  <si>
    <t>Pelle Folmer</t>
  </si>
  <si>
    <t>PENSAM ERHVERVSEJENDOMME ApS</t>
  </si>
  <si>
    <t>RACELL Saphire ApS</t>
  </si>
  <si>
    <t>Signe Lind</t>
  </si>
  <si>
    <t>Stig Ehlers</t>
  </si>
  <si>
    <t>7944 Jan Feld</t>
  </si>
  <si>
    <t>DNP Denmark A/S</t>
  </si>
  <si>
    <t>FAST EJENDOM DANMARK 1 ApS</t>
  </si>
  <si>
    <t>7214 Jesper Nyberg Schjøtt</t>
  </si>
  <si>
    <t>7363 Kåre Hjalte Møller</t>
  </si>
  <si>
    <t>Altiden Netværk ApS</t>
  </si>
  <si>
    <t>FEMILET A/S</t>
  </si>
  <si>
    <t>FLISEXPERTEN ApS</t>
  </si>
  <si>
    <t>I/S Japanvej 5, Slagelse</t>
  </si>
  <si>
    <t>Kamilla Munk Petersen</t>
  </si>
  <si>
    <t>KVK Byg og Anlæg ApS</t>
  </si>
  <si>
    <t>Liselund Højskole S/I</t>
  </si>
  <si>
    <t>Robert Claus Nielsen</t>
  </si>
  <si>
    <t>SØREN'S BLIKKENSLAGERFORRETNING AF 1986 ApS</t>
  </si>
  <si>
    <t>Thysbjerg Ridecenter</t>
  </si>
  <si>
    <t>Tina Brodersen</t>
  </si>
  <si>
    <t>7864 Magnus Jørgensen</t>
  </si>
  <si>
    <t>Ronni Kennet Jacobsen</t>
  </si>
  <si>
    <t>Blue North ApS</t>
  </si>
  <si>
    <t>Claus Moser</t>
  </si>
  <si>
    <t>Ejendomsselskabet Pårupvej ApS</t>
  </si>
  <si>
    <t>F.O. Handel ApS</t>
  </si>
  <si>
    <t>Flemming Zinck</t>
  </si>
  <si>
    <t>Hay - Hay - Haylage ApS</t>
  </si>
  <si>
    <t>Karen M. Olsen</t>
  </si>
  <si>
    <t>Keld Dahlager</t>
  </si>
  <si>
    <t>Kim Koertsen</t>
  </si>
  <si>
    <t>Kristoffer Dejbjerg</t>
  </si>
  <si>
    <t>LONICO ApS</t>
  </si>
  <si>
    <t>Nielsen Trucking ApS</t>
  </si>
  <si>
    <t>SEVERIN A/S</t>
  </si>
  <si>
    <t>Steen Henriksen</t>
  </si>
  <si>
    <t>Tina Hansen</t>
  </si>
  <si>
    <t>Port House A/S</t>
  </si>
  <si>
    <t>Ølgod Maskinforretning A/S</t>
  </si>
  <si>
    <t>Norman Towler</t>
  </si>
  <si>
    <t>Anders Christensen</t>
  </si>
  <si>
    <t>BAYERN AUTOGROUP ODENSE A/S</t>
  </si>
  <si>
    <t>Christian Bro Jensen</t>
  </si>
  <si>
    <t>Else Iversen</t>
  </si>
  <si>
    <t>Favna ApS</t>
  </si>
  <si>
    <t>Hanne Speedtsberg Heitmann</t>
  </si>
  <si>
    <t>Hellevad Tømrer A/S</t>
  </si>
  <si>
    <t>Iversen Emballage</t>
  </si>
  <si>
    <t>Jakob Munk Jørgensen</t>
  </si>
  <si>
    <t>Karina Madsen</t>
  </si>
  <si>
    <t>Kim Hedegaard Nielsen</t>
  </si>
  <si>
    <t>Kjeld Skovmose Olesen</t>
  </si>
  <si>
    <t>Marc Højland Jepsen</t>
  </si>
  <si>
    <t>Per Norup</t>
  </si>
  <si>
    <t>Philip Rossen-kjær</t>
  </si>
  <si>
    <t>Preben Poulsen</t>
  </si>
  <si>
    <t>7965 Mikkel Dohrmann</t>
  </si>
  <si>
    <t>Footzone</t>
  </si>
  <si>
    <t>John Elmbæk Olsen</t>
  </si>
  <si>
    <t>Karreen P-kælderen ApS</t>
  </si>
  <si>
    <t>Morten Lund Rasmussen</t>
  </si>
  <si>
    <t>Godshotel &amp; Transport Vest ApS</t>
  </si>
  <si>
    <t>Lars Lynge Nielsen</t>
  </si>
  <si>
    <t>Entreprenør Henning Have A/S</t>
  </si>
  <si>
    <t>Flemming Krogh A/S</t>
  </si>
  <si>
    <t>Junge Byg ApS</t>
  </si>
  <si>
    <t>Sydøstsjællands Idrætsefterskole</t>
  </si>
  <si>
    <t>8001 Merete Bruun Jensen</t>
  </si>
  <si>
    <t>Ford Motor Company A/S</t>
  </si>
  <si>
    <t>Skovby Transport ApS</t>
  </si>
  <si>
    <t>Thomas Aagaard Nielsen</t>
  </si>
  <si>
    <t>***Maayada Taha</t>
  </si>
  <si>
    <t>6133 Kim Lykke Sax</t>
  </si>
  <si>
    <t>AKN VVS</t>
  </si>
  <si>
    <t>Casper Thun</t>
  </si>
  <si>
    <t>Ebbe Sand</t>
  </si>
  <si>
    <t>Emma Johanne Lange</t>
  </si>
  <si>
    <t>Erik Cohn Jacobsen</t>
  </si>
  <si>
    <t>Gunver Sand Nielsen</t>
  </si>
  <si>
    <t>Hans Christian Aagaard</t>
  </si>
  <si>
    <t>Hans Jørgen Pedersen</t>
  </si>
  <si>
    <t>Henrik Valkær</t>
  </si>
  <si>
    <t>John Christensen</t>
  </si>
  <si>
    <t>Jonas Doctor</t>
  </si>
  <si>
    <t>Jørgen Bardung</t>
  </si>
  <si>
    <t>Jørn Rygaard</t>
  </si>
  <si>
    <t>Klaus Busse</t>
  </si>
  <si>
    <t>LANGER BILER ApS</t>
  </si>
  <si>
    <t>Lars Søgård Adler</t>
  </si>
  <si>
    <t>Lisbeth Houborg</t>
  </si>
  <si>
    <t>Lise Larsen</t>
  </si>
  <si>
    <t>Mathias Cramer</t>
  </si>
  <si>
    <t>Mette Rydberg</t>
  </si>
  <si>
    <t>Mette Stenz</t>
  </si>
  <si>
    <t>Mikkel Degn</t>
  </si>
  <si>
    <t>Peter Damgård Nielsen</t>
  </si>
  <si>
    <t>Stephan Korsholm</t>
  </si>
  <si>
    <t>Susan Thorup og Steen Møller Madsen</t>
  </si>
  <si>
    <t>Susanne Maul</t>
  </si>
  <si>
    <t>Søren Jensen</t>
  </si>
  <si>
    <t>Thorkel Steffensen</t>
  </si>
  <si>
    <t>Ulla Johansen</t>
  </si>
  <si>
    <t>Aros Ejendomsservice ApS</t>
  </si>
  <si>
    <t>Ellen Rasmussen</t>
  </si>
  <si>
    <t>Høje Hasseris Andelsboligforening</t>
  </si>
  <si>
    <t>M J Montage</t>
  </si>
  <si>
    <t>OPP RANDERS P-HUS A/S</t>
  </si>
  <si>
    <t>Ree Park Safari ApS</t>
  </si>
  <si>
    <t>***Alfred Hjort</t>
  </si>
  <si>
    <t>9712 Jonas Moldrup Sørensen</t>
  </si>
  <si>
    <t>Alexander Døssing Jansen</t>
  </si>
  <si>
    <t>Carsten Pedersen</t>
  </si>
  <si>
    <t>E/F Kanaltårnene</t>
  </si>
  <si>
    <t>Gert Bergstein</t>
  </si>
  <si>
    <t>Grete Holm</t>
  </si>
  <si>
    <t>Hans Erik Skjøth</t>
  </si>
  <si>
    <t>K/S Resireal NSF Aarhus-Vejlby Rækkehuse</t>
  </si>
  <si>
    <t>Kristian Freiesleben</t>
  </si>
  <si>
    <t>Risskovhusene ApS</t>
  </si>
  <si>
    <t>Scanglas A/S</t>
  </si>
  <si>
    <t>Aarhus Symposium</t>
  </si>
  <si>
    <t>Kælderfrisøren</t>
  </si>
  <si>
    <t>6010 Sigrid Kristensen</t>
  </si>
  <si>
    <t>Andelsboligforeningen Helgolandsgade 8</t>
  </si>
  <si>
    <t>Anna M. Greve</t>
  </si>
  <si>
    <t>Birger Bo Jensen</t>
  </si>
  <si>
    <t>Bjarne Hansen</t>
  </si>
  <si>
    <t>Cafe Frederiksberg v/Marianne Holm</t>
  </si>
  <si>
    <t>Dannebrogsgade 15 ApS</t>
  </si>
  <si>
    <t>E/F Olfert Fischers Gade 12 og Peder Skrams Gade 1</t>
  </si>
  <si>
    <t>Ejerforeningen Smedens Hjørne</t>
  </si>
  <si>
    <t>Jesper Bartholomæussen</t>
  </si>
  <si>
    <t>Karsten Thygesen</t>
  </si>
  <si>
    <t>Laus Madsen Gro-nielsen</t>
  </si>
  <si>
    <t>Leif Ole Møller</t>
  </si>
  <si>
    <t>Martin Brinkmann-pedersen</t>
  </si>
  <si>
    <t>Simon Nødgaard Hansen</t>
  </si>
  <si>
    <t>Steffen Høegh</t>
  </si>
  <si>
    <t>Stinne Kraft</t>
  </si>
  <si>
    <t>Anders Klausen</t>
  </si>
  <si>
    <t>Flemming Ditlev Andersen</t>
  </si>
  <si>
    <t>Jan Daugaard Rasmussen</t>
  </si>
  <si>
    <t>Kim Junker</t>
  </si>
  <si>
    <t>LINDLARSEN A/S</t>
  </si>
  <si>
    <t>Lone Øster Thuesen</t>
  </si>
  <si>
    <t>Lotte Munk Egelund</t>
  </si>
  <si>
    <t>Martin Skyggebjerg</t>
  </si>
  <si>
    <t>Ole Lund Bitsch</t>
  </si>
  <si>
    <t>Palle Madsen</t>
  </si>
  <si>
    <t>Hydratek A/S</t>
  </si>
  <si>
    <t>JESPER DANIELSEN HOLDING ApS</t>
  </si>
  <si>
    <t>Øgaard A/S</t>
  </si>
  <si>
    <t>Birgit Andersen</t>
  </si>
  <si>
    <t>BLIK &amp; VVS INSTALLATØR V/GERT FLÆNG</t>
  </si>
  <si>
    <t>Jens Christian Overgaard</t>
  </si>
  <si>
    <t>Jens Peter Møller Nielsen</t>
  </si>
  <si>
    <t>Kenn Breum Rytter</t>
  </si>
  <si>
    <t>Kurt Hald</t>
  </si>
  <si>
    <t>R2PTRACKING ApS</t>
  </si>
  <si>
    <t>BILA SVENDBORG A/S</t>
  </si>
  <si>
    <t>Ejendomsselskabet Frederiksgade 88 (Hotel) ApS</t>
  </si>
  <si>
    <t>Ejerforeningen Augusthus</t>
  </si>
  <si>
    <t>Lyngsoe Systems A/S</t>
  </si>
  <si>
    <t>Brogaard foods</t>
  </si>
  <si>
    <t>Lars Korsholm</t>
  </si>
  <si>
    <t>Madklubben Østerbro ApS</t>
  </si>
  <si>
    <t>S &amp; H Klimateknik A/S</t>
  </si>
  <si>
    <t>Ørsted Services A/S</t>
  </si>
  <si>
    <t>Agerbæk El-Service ApS</t>
  </si>
  <si>
    <t>BRDR. BONNICHSEN EL ApS</t>
  </si>
  <si>
    <t>Byens Bilpleje Hillerød ApS</t>
  </si>
  <si>
    <t>Byens Bilpleje Århus ApS</t>
  </si>
  <si>
    <t>Crossbridge Energy A/S</t>
  </si>
  <si>
    <t>CS ELECTRIC A/S</t>
  </si>
  <si>
    <t>E/F Skåde Skovhuse</t>
  </si>
  <si>
    <t>Ebeltoft Fjernvarmeværk</t>
  </si>
  <si>
    <t>EJENDOMMEN NIELS BOHRS VEJ I/S</t>
  </si>
  <si>
    <t>EL-KONTAKTEN GIVE ApS</t>
  </si>
  <si>
    <t>Fyns Elteknik A/S</t>
  </si>
  <si>
    <t>Gerdes El ApS</t>
  </si>
  <si>
    <t>Gjerlev A/S</t>
  </si>
  <si>
    <t>Haderslev Fjernvarme Amba</t>
  </si>
  <si>
    <t>Hals Fjernvarme AmbA</t>
  </si>
  <si>
    <t>Handvärk ApS</t>
  </si>
  <si>
    <t>Malene Kappendrup</t>
  </si>
  <si>
    <t>Simon Fjord</t>
  </si>
  <si>
    <t>Tim Kraftvarmeværk A M B A</t>
  </si>
  <si>
    <t>Ulfshale Vandværk a.m.b.a.</t>
  </si>
  <si>
    <t>Ølgod Fjernvarmeselskab Amba</t>
  </si>
  <si>
    <t>7973 Rasmus Hostrup Rieland Kaae</t>
  </si>
  <si>
    <t>Anette Aggesen</t>
  </si>
  <si>
    <t>Christian Jakobsen</t>
  </si>
  <si>
    <t>HØJELSE SMÅDYRSKLINIK ApS</t>
  </si>
  <si>
    <t>Jørgen Wiwel</t>
  </si>
  <si>
    <t>Kaj Petersen</t>
  </si>
  <si>
    <t>Louise Varberg</t>
  </si>
  <si>
    <t>Martin Suhr</t>
  </si>
  <si>
    <t>Murermester Henrik Poulsen A/S</t>
  </si>
  <si>
    <t>Telenor A/S</t>
  </si>
  <si>
    <t>FENDT-HANSEN ApS</t>
  </si>
  <si>
    <t>NSF IV LOG Køge 2 ApS</t>
  </si>
  <si>
    <t>***Salire ApS</t>
  </si>
  <si>
    <t>7736 Jesper Andersen</t>
  </si>
  <si>
    <t>A/B Sct. Pauls Gaard</t>
  </si>
  <si>
    <t>Allan Kloppenborg</t>
  </si>
  <si>
    <t>Anja Fabrin</t>
  </si>
  <si>
    <t>Arbejdernes Boligselskab</t>
  </si>
  <si>
    <t>Artha Skovly P/S</t>
  </si>
  <si>
    <t>Carsten Hasfeldt</t>
  </si>
  <si>
    <t>E/F GERNERSGADE 5-7-9</t>
  </si>
  <si>
    <t>Encore+ Residhagen K/S</t>
  </si>
  <si>
    <t>IRE-ELF Project Boarder PropCo ApS</t>
  </si>
  <si>
    <t>Jan Vejdiksen</t>
  </si>
  <si>
    <t>Johan Brammer</t>
  </si>
  <si>
    <t>Leif Thulberg</t>
  </si>
  <si>
    <t>PANZ.DK</t>
  </si>
  <si>
    <t>The Residence CPH</t>
  </si>
  <si>
    <t>Vojens Køleteknik A/S</t>
  </si>
  <si>
    <t>Anders Gerner</t>
  </si>
  <si>
    <t>Calder Denmark Propco K/S</t>
  </si>
  <si>
    <t>Cille Cathrine Hoffmann Tæstensen</t>
  </si>
  <si>
    <t>Dan Brunebjerg</t>
  </si>
  <si>
    <t>Ejerforeningen Bakkegården</t>
  </si>
  <si>
    <t>Ejerlauget Krogengen</t>
  </si>
  <si>
    <t>Frank Friis Hansen</t>
  </si>
  <si>
    <t>GLARMESTERFIRMAET WORM A/S</t>
  </si>
  <si>
    <t>Henriette Balle</t>
  </si>
  <si>
    <t>Henrik Bartholdy</t>
  </si>
  <si>
    <t>Jesper Roland</t>
  </si>
  <si>
    <t>Julie Nikoline Korshøj Vinding</t>
  </si>
  <si>
    <t>Jørgen Gerdorf</t>
  </si>
  <si>
    <t>Jørgen Thomsen</t>
  </si>
  <si>
    <t>Karen Andersen</t>
  </si>
  <si>
    <t>Kasper Vejgaard</t>
  </si>
  <si>
    <t>Kathrine Thorsen</t>
  </si>
  <si>
    <t>Kenneth Wright</t>
  </si>
  <si>
    <t>Mads Nørlund Jensen</t>
  </si>
  <si>
    <t>Marianne Karlb</t>
  </si>
  <si>
    <t>Nadia Darup</t>
  </si>
  <si>
    <t>Niels Gregers Budde-Lund</t>
  </si>
  <si>
    <t>Paloma Alves</t>
  </si>
  <si>
    <t>Rene Rommerdahl</t>
  </si>
  <si>
    <t>Ross Jackson</t>
  </si>
  <si>
    <t>Rudersdal Kommune</t>
  </si>
  <si>
    <t>SMOCK ENTREPRISE ApS</t>
  </si>
  <si>
    <t>SOLAR LIGHTNING ENTREPRISE ApS</t>
  </si>
  <si>
    <t>SYLVEST VVS A/S</t>
  </si>
  <si>
    <t>Søren Skibsted</t>
  </si>
  <si>
    <t>WECAN-IT ApS</t>
  </si>
  <si>
    <t>BIOFARMA LOGISTIK A/S</t>
  </si>
  <si>
    <t>E/F Squarehouse</t>
  </si>
  <si>
    <t>Frederik Holten</t>
  </si>
  <si>
    <t>Jette og Jakob Geertsen</t>
  </si>
  <si>
    <t>Jon Lavsen Gyrmod</t>
  </si>
  <si>
    <t>Simon Larsen &amp; Far I/S</t>
  </si>
  <si>
    <t>Tandlæge Morten Sørensen</t>
  </si>
  <si>
    <t>Brian Sparre</t>
  </si>
  <si>
    <t>Hørkram Foodservice A/S</t>
  </si>
  <si>
    <t>I. Anker Andersen A/S</t>
  </si>
  <si>
    <t>J.P. DISTRIBUTION A/S</t>
  </si>
  <si>
    <t>Birgitte Simonsen</t>
  </si>
  <si>
    <t>Jens Andreasen</t>
  </si>
  <si>
    <t>Jørn Vest Hansen</t>
  </si>
  <si>
    <t>Niels Westergaard</t>
  </si>
  <si>
    <t>Thomas Haislund Agergaard</t>
  </si>
  <si>
    <t>Viktoria Dahl</t>
  </si>
  <si>
    <t>AG Fynsvej ApS</t>
  </si>
  <si>
    <t>Altrad Services A/S</t>
  </si>
  <si>
    <t>ASSA ABLOY GLOBAL SOLUTIONS NORWAY AS</t>
  </si>
  <si>
    <t>Bjarne Clausen</t>
  </si>
  <si>
    <t>Bjarne Havshøj</t>
  </si>
  <si>
    <t>Bo Brinker</t>
  </si>
  <si>
    <t>Britta Borring Jensen</t>
  </si>
  <si>
    <t>Elin Gissemann</t>
  </si>
  <si>
    <t>Fredericia Maskinsnedkeri ApS</t>
  </si>
  <si>
    <t>Hanne Lorentzen</t>
  </si>
  <si>
    <t>JJ HOLDING &amp; INVEST ApS</t>
  </si>
  <si>
    <t>Kristian Hughes</t>
  </si>
  <si>
    <t>Lars Mortensen</t>
  </si>
  <si>
    <t>Michael Hansen</t>
  </si>
  <si>
    <t>MIDDELFART LOKAL TV</t>
  </si>
  <si>
    <t>Morten Gad</t>
  </si>
  <si>
    <t>Ole Flemming Jeppesen</t>
  </si>
  <si>
    <t>Ole Petersen</t>
  </si>
  <si>
    <t>Our House Your Home I/S</t>
  </si>
  <si>
    <t>René Dige</t>
  </si>
  <si>
    <t>Svend Zachariassen</t>
  </si>
  <si>
    <t>7985 Dennis Just</t>
  </si>
  <si>
    <t>Bente Voigt</t>
  </si>
  <si>
    <t>CBRE INTEGO A/S</t>
  </si>
  <si>
    <t>Densol ApS</t>
  </si>
  <si>
    <t>Eline by Wunderwear</t>
  </si>
  <si>
    <t>Glamsbjerg-Haarby Varmeværk a.m.b.a.</t>
  </si>
  <si>
    <t>Hans Jørgen Ebbesen</t>
  </si>
  <si>
    <t>Henrik Zederkof</t>
  </si>
  <si>
    <t>Inga Lauritzen</t>
  </si>
  <si>
    <t>Lene Weldum</t>
  </si>
  <si>
    <t>Matr. nr. 8 0 Børup ApS</t>
  </si>
  <si>
    <t>Mogens Therkelsen</t>
  </si>
  <si>
    <t>Niels Jørgen Andersen</t>
  </si>
  <si>
    <t>O&amp;J Brand &amp; Sikring A/S</t>
  </si>
  <si>
    <t>Odd Johnsen</t>
  </si>
  <si>
    <t>Ejendomsselskabet Bubbelvej ApS</t>
  </si>
  <si>
    <t>7495 Thomas Pedersen Rask</t>
  </si>
  <si>
    <t>8585 Morten Nielsen</t>
  </si>
  <si>
    <t>Anita Byskov</t>
  </si>
  <si>
    <t>Bente Konge Jørgensen</t>
  </si>
  <si>
    <t>Birgitte Munk Grunnet</t>
  </si>
  <si>
    <t>Erritsø Indre Mission</t>
  </si>
  <si>
    <t>Flemming Meng</t>
  </si>
  <si>
    <t>Fokusbyggeri ApS</t>
  </si>
  <si>
    <t>Fysiocenter Haarby/Marianne Arfelt</t>
  </si>
  <si>
    <t>Hans-Christian O Krøller</t>
  </si>
  <si>
    <t>Henrik Hell Clausen</t>
  </si>
  <si>
    <t>Hoffmann</t>
  </si>
  <si>
    <t>Isabell Lakolk</t>
  </si>
  <si>
    <t>Jette Marcussen</t>
  </si>
  <si>
    <t>KRYGER DEVELOPMENT A/S</t>
  </si>
  <si>
    <t>Lars Ole Andersen</t>
  </si>
  <si>
    <t>Malene Borch</t>
  </si>
  <si>
    <t>Matias Wulff</t>
  </si>
  <si>
    <t>Morten Meyer</t>
  </si>
  <si>
    <t>Steffan Haugaard</t>
  </si>
  <si>
    <t>Troels Lincoln</t>
  </si>
  <si>
    <t>Jens Juul Poulsen</t>
  </si>
  <si>
    <t>6059 Torben Lohmann</t>
  </si>
  <si>
    <t>Mejrup Udvikling Storparcel D ApS</t>
  </si>
  <si>
    <t>6020 Rasmus Skærlund Reimann</t>
  </si>
  <si>
    <t>DEWA VVS &amp; ENERGI A/S</t>
  </si>
  <si>
    <t>SP KØKKENDESIGN A/S</t>
  </si>
  <si>
    <t>ApS Chr. Brinck &amp; Søn</t>
  </si>
  <si>
    <t>Maja Møller Pedersen</t>
  </si>
  <si>
    <t>P. Olesen Og Sønner A/S</t>
  </si>
  <si>
    <t>Protector Forsikring Danmark</t>
  </si>
  <si>
    <t>Skytten Transport</t>
  </si>
  <si>
    <t>Ll. Kildsgaard ApS</t>
  </si>
  <si>
    <t>6019 Line Belmann Nielsen</t>
  </si>
  <si>
    <t>Jack Schnoor</t>
  </si>
  <si>
    <t>***Chirin Alu</t>
  </si>
  <si>
    <t>6148 Peter Nielsen</t>
  </si>
  <si>
    <t>Boligkontoret Århus</t>
  </si>
  <si>
    <t>Claus Møller Jensen</t>
  </si>
  <si>
    <t>Djursland Naturbørnehave S/I</t>
  </si>
  <si>
    <t>ELCON A/S - Intern</t>
  </si>
  <si>
    <t>Fagligt Fælles Forbund</t>
  </si>
  <si>
    <t>Gunhild kaag</t>
  </si>
  <si>
    <t>Hanne Skjæmt Andersen</t>
  </si>
  <si>
    <t>Henrik Clausen</t>
  </si>
  <si>
    <t>Jens Bruun</t>
  </si>
  <si>
    <t>Jens Frostholm</t>
  </si>
  <si>
    <t>Jeppe Bachmann Hansen</t>
  </si>
  <si>
    <t>Jørgen Hjulmand</t>
  </si>
  <si>
    <t>Jørn Juul Sørensen</t>
  </si>
  <si>
    <t>Lars Bach</t>
  </si>
  <si>
    <t>Lars Riise</t>
  </si>
  <si>
    <t>Louise Dolmer</t>
  </si>
  <si>
    <t>Lübker Golf Klub</t>
  </si>
  <si>
    <t>Mark Skovvang Nielsen</t>
  </si>
  <si>
    <t>Mette Børsting</t>
  </si>
  <si>
    <t>Mikkel Kildal</t>
  </si>
  <si>
    <t>MY HOME 4 A/S</t>
  </si>
  <si>
    <t>Pi Mia Skak Jürgensen</t>
  </si>
  <si>
    <t>Portus Pilot ApS</t>
  </si>
  <si>
    <t>SEGES Innovation P/S</t>
  </si>
  <si>
    <t>Svend Erik Sørensen</t>
  </si>
  <si>
    <t>Søren Berg Knudsen</t>
  </si>
  <si>
    <t>Aage Lund Jensen</t>
  </si>
  <si>
    <t>Grenaa Lystbådehavns Fond</t>
  </si>
  <si>
    <t>Leif Basse</t>
  </si>
  <si>
    <t>Megascope A/S</t>
  </si>
  <si>
    <t>Mejsereden ApS</t>
  </si>
  <si>
    <t>***UDM A/S</t>
  </si>
  <si>
    <t>6027 Willy Christensen</t>
  </si>
  <si>
    <t>6191 Claus Hieu Thong Le</t>
  </si>
  <si>
    <t>7967 Ole Guldager Schrader</t>
  </si>
  <si>
    <t>Ane Birgitte Murphy</t>
  </si>
  <si>
    <t>BA TECHNOLOGIES ApS</t>
  </si>
  <si>
    <t>Birgit Collin Frantzen</t>
  </si>
  <si>
    <t>Christianskirken, v/Christians Sogns Menighedsråd</t>
  </si>
  <si>
    <t>DANSK INGENIØRSERVICE A/S</t>
  </si>
  <si>
    <t>GARTNERGÅRDEN AARHUS ApS</t>
  </si>
  <si>
    <t>Gunner Voldsgaard</t>
  </si>
  <si>
    <t>Holger Knudsen</t>
  </si>
  <si>
    <t>KILOO PROPERTIES ApS</t>
  </si>
  <si>
    <t>Lasse Skaarup Christensen</t>
  </si>
  <si>
    <t>Lisbeth Van Hees</t>
  </si>
  <si>
    <t>Mygind Ejendomme A/S</t>
  </si>
  <si>
    <t>Nong Tradionel Thai Massage</t>
  </si>
  <si>
    <t>NRGi Holding  A/S</t>
  </si>
  <si>
    <t>Søren Hylle</t>
  </si>
  <si>
    <t>Thao Nguyen Le</t>
  </si>
  <si>
    <t>Torben Søby</t>
  </si>
  <si>
    <t>Gunner Lind</t>
  </si>
  <si>
    <t>Kredsløb Halmenergi A/S</t>
  </si>
  <si>
    <t>Birgit Caspersen</t>
  </si>
  <si>
    <t>Bo Arvin</t>
  </si>
  <si>
    <t>Claus Larsen</t>
  </si>
  <si>
    <t>COMM2IG A/S</t>
  </si>
  <si>
    <t>Dannebrogsgade 20 ApS</t>
  </si>
  <si>
    <t>Fiberman A/S</t>
  </si>
  <si>
    <t>GBOB Multiservice ApS</t>
  </si>
  <si>
    <t>Grundejerforeningen Morbærhaven</t>
  </si>
  <si>
    <t>Inge Halborg</t>
  </si>
  <si>
    <t>Janus Enevoldsen</t>
  </si>
  <si>
    <t>Kim og Merete Guldstrand Larsen</t>
  </si>
  <si>
    <t>P J HOLDING AALBORG ApS</t>
  </si>
  <si>
    <t>Per Svendson</t>
  </si>
  <si>
    <t>PreMed A/S</t>
  </si>
  <si>
    <t>Søren Christensen og Christina Hansen</t>
  </si>
  <si>
    <t>Allan Birk</t>
  </si>
  <si>
    <t>Beierholm Statsautoriseret Revisionspartnerselskab</t>
  </si>
  <si>
    <t>Hans Thorsen</t>
  </si>
  <si>
    <t>Helsekosten Viborg ApS</t>
  </si>
  <si>
    <t>Henrik Hansen</t>
  </si>
  <si>
    <t>Kasper Søgaard-kristensen</t>
  </si>
  <si>
    <t>Louise Aggersbjerg</t>
  </si>
  <si>
    <t>Mikkel Andersen</t>
  </si>
  <si>
    <t>Paul Byiringiro Nkundabera</t>
  </si>
  <si>
    <t>Sinan Said</t>
  </si>
  <si>
    <t>Danmatic A/S</t>
  </si>
  <si>
    <t>Jørgen Dam Knudsen</t>
  </si>
  <si>
    <t>Kristian Mulvad Madsen Holding APS</t>
  </si>
  <si>
    <t>Annalise Johanne Jørgensen</t>
  </si>
  <si>
    <t>Henrik Mørch Andersen</t>
  </si>
  <si>
    <t>ISTA DANMARK A/S</t>
  </si>
  <si>
    <t>Jacob Levin</t>
  </si>
  <si>
    <t>Jonna Carlsen</t>
  </si>
  <si>
    <t>Jørn Hald Nielsen</t>
  </si>
  <si>
    <t>Mikema Ejendomme A/S</t>
  </si>
  <si>
    <t>Specialtandlægecenter Vestjylland</t>
  </si>
  <si>
    <t>Torben Visholm</t>
  </si>
  <si>
    <t>***MARKEM-IMAJE A/S</t>
  </si>
  <si>
    <t>AMC Schou A/S</t>
  </si>
  <si>
    <t>Krüger A/S</t>
  </si>
  <si>
    <t>Palcut A/S</t>
  </si>
  <si>
    <t>3Teknik A/S</t>
  </si>
  <si>
    <t>NØRAA ENTREPRISE A/S</t>
  </si>
  <si>
    <t>HPL 4 ApS</t>
  </si>
  <si>
    <t>SH Installation A/S</t>
  </si>
  <si>
    <t>Allan Stender</t>
  </si>
  <si>
    <t>Charlotte Thirstrup Ebskov</t>
  </si>
  <si>
    <t>Heimstaden Dybdalsvej, Randers ApS</t>
  </si>
  <si>
    <t>McDonalds - Korsør ApS</t>
  </si>
  <si>
    <t>McDonalds - Vordingborg ApS</t>
  </si>
  <si>
    <t>TANG BILER A/S</t>
  </si>
  <si>
    <t>ALS Denmark A/S</t>
  </si>
  <si>
    <t>Alverdens El ApS</t>
  </si>
  <si>
    <t>Birgitte Piedsted</t>
  </si>
  <si>
    <t>David Stonor Krum-Møller</t>
  </si>
  <si>
    <t>Frederiksborg Boligselskab</t>
  </si>
  <si>
    <t>Kongerslev Fjernvarmeværk Amba</t>
  </si>
  <si>
    <t>KØBENHAVNS EL-LØSNING ApS</t>
  </si>
  <si>
    <t>National Oilwell Varco Denmark I/S</t>
  </si>
  <si>
    <t>Odder Vandværk A.M.B.A.</t>
  </si>
  <si>
    <t>Odder Varmeværk A M B A</t>
  </si>
  <si>
    <t>Thomas Lorenzen</t>
  </si>
  <si>
    <t>7673 Torben Munch</t>
  </si>
  <si>
    <t>Christian Knudsen</t>
  </si>
  <si>
    <t>LOGIMATIC HOLDING A/S</t>
  </si>
  <si>
    <t>7323 Christian Milsø Fredslund</t>
  </si>
  <si>
    <t>Dansk Bilglas A/S</t>
  </si>
  <si>
    <t>Gardinhuset Roskilde ApS</t>
  </si>
  <si>
    <t>Hans Christian Wilhelm Lehmann</t>
  </si>
  <si>
    <t>Lars Hausted</t>
  </si>
  <si>
    <t>Ejerforeningen Kajplads2150</t>
  </si>
  <si>
    <t>F/E 6002, Frederiksberggade 23</t>
  </si>
  <si>
    <t>Hermodsgade 26-28 ApS</t>
  </si>
  <si>
    <t>Kundby Friskole</t>
  </si>
  <si>
    <t>Martha Hjemmet Integr. Inst.</t>
  </si>
  <si>
    <t>Soborg Property Denmark A/S</t>
  </si>
  <si>
    <t>7193 Andreas Dørge</t>
  </si>
  <si>
    <t>Brian Baerentsen</t>
  </si>
  <si>
    <t>Daniel Arildsen</t>
  </si>
  <si>
    <t>Hanne Katrine Koefoed</t>
  </si>
  <si>
    <t>Kay Aage Jensen</t>
  </si>
  <si>
    <t>Lene Damgaard</t>
  </si>
  <si>
    <t>Morten Geisler Schouboe</t>
  </si>
  <si>
    <t>SENNHEISER NORDIC A/S</t>
  </si>
  <si>
    <t>Wantzin Ejendomsadvokater</t>
  </si>
  <si>
    <t>3B Ejendomme ApS</t>
  </si>
  <si>
    <t>7660 Serkan Yusuf Tanrisever</t>
  </si>
  <si>
    <t>Andreas Hougaard</t>
  </si>
  <si>
    <t>Anja Stavnsbjerg</t>
  </si>
  <si>
    <t>Anna Maud Hersvik</t>
  </si>
  <si>
    <t>BS FREDERIK VII GADE ApS</t>
  </si>
  <si>
    <t>Cafe Siesta Glostrup ApS</t>
  </si>
  <si>
    <t>Cosmo 3 ApS</t>
  </si>
  <si>
    <t>EJENDOMSSELSKABET MIKLOS ApS</t>
  </si>
  <si>
    <t>Ena Bech</t>
  </si>
  <si>
    <t>Erik Vibe Pedersen</t>
  </si>
  <si>
    <t>Flemming Lynderup Pedersen</t>
  </si>
  <si>
    <t>Jesper Dyrvang</t>
  </si>
  <si>
    <t>KLOAKFIRMAET ApS</t>
  </si>
  <si>
    <t>Lars Søgaard</t>
  </si>
  <si>
    <t>Leon Skovdal</t>
  </si>
  <si>
    <t>Lone Lemke</t>
  </si>
  <si>
    <t>Marianne Andersen</t>
  </si>
  <si>
    <t>Martin Vorborg</t>
  </si>
  <si>
    <t>Michelle Thorrud</t>
  </si>
  <si>
    <t>Mille Ginnerup Madsen</t>
  </si>
  <si>
    <t>Morten Kornerup</t>
  </si>
  <si>
    <t>Paw Ring</t>
  </si>
  <si>
    <t>Peter Davies</t>
  </si>
  <si>
    <t>Sabina Skov Mathiesen</t>
  </si>
  <si>
    <t>Stine Nielsen</t>
  </si>
  <si>
    <t>Tony Krusegaard</t>
  </si>
  <si>
    <t>Ulla Ferrold</t>
  </si>
  <si>
    <t>Ulrik Mark Lassen</t>
  </si>
  <si>
    <t>Birgitte Dolmer</t>
  </si>
  <si>
    <t>CHROMAVISO A/S</t>
  </si>
  <si>
    <t>Connie Kjærgaard</t>
  </si>
  <si>
    <t>Deko Dekoration</t>
  </si>
  <si>
    <t>Henrik Thomas</t>
  </si>
  <si>
    <t>Martin Hørbye</t>
  </si>
  <si>
    <t>Thomas Osterland</t>
  </si>
  <si>
    <t>Tina Nielsen</t>
  </si>
  <si>
    <t>WAVECARE ApS</t>
  </si>
  <si>
    <t>Betina Lene Navne Kock</t>
  </si>
  <si>
    <t>Lene Christensen</t>
  </si>
  <si>
    <t>Bente Kirketerp-Møller</t>
  </si>
  <si>
    <t>Claus Jessen</t>
  </si>
  <si>
    <t>DENYS-MUNCK-VORWERK JOINT VENTURE</t>
  </si>
  <si>
    <t>Diana Jakobsen</t>
  </si>
  <si>
    <t>Haderslev Kommune</t>
  </si>
  <si>
    <t>Henrik Hjort</t>
  </si>
  <si>
    <t>Jeppe Nørgaard</t>
  </si>
  <si>
    <t>Kim Winther</t>
  </si>
  <si>
    <t>Klaus Schiott Kristensen</t>
  </si>
  <si>
    <t>Maria Birkenfeldt</t>
  </si>
  <si>
    <t>Morten Eggert Troen</t>
  </si>
  <si>
    <t>Odense Bygningsservice A/S</t>
  </si>
  <si>
    <t>Peter Gravesen</t>
  </si>
  <si>
    <t>Peter Hein</t>
  </si>
  <si>
    <t>Sofie Strandgaard</t>
  </si>
  <si>
    <t>Torben Stærk Jespersen</t>
  </si>
  <si>
    <t>VISSENBJERG MASKINVÆRKSTED ApS</t>
  </si>
  <si>
    <t>Allesø GF Hovedafdelingen</t>
  </si>
  <si>
    <t>JESSEN ApS</t>
  </si>
  <si>
    <t>RIF - Gymnastik afd.</t>
  </si>
  <si>
    <t>Anne Grethe Kjærbøl</t>
  </si>
  <si>
    <t>Christian Andersen</t>
  </si>
  <si>
    <t>Christina Dalgas Sørensen</t>
  </si>
  <si>
    <t>Farshid Shirzad</t>
  </si>
  <si>
    <t>Jan Charles Hansen</t>
  </si>
  <si>
    <t>Sathvika Muthulingam</t>
  </si>
  <si>
    <t>SAXO PARKEN KOLDING ApS</t>
  </si>
  <si>
    <t>Horsens Gymnasium &amp; HF, S/I</t>
  </si>
  <si>
    <t>FH INVESTMENT ApS</t>
  </si>
  <si>
    <t>John Thomsen</t>
  </si>
  <si>
    <t>VARDE MASKINSTATION A/S</t>
  </si>
  <si>
    <t>9947 Kenneth Larsen-Ledet</t>
  </si>
  <si>
    <t>Henrik Dyhr</t>
  </si>
  <si>
    <t>Djurs Entreprenøren</t>
  </si>
  <si>
    <t>Dorthe Madsen</t>
  </si>
  <si>
    <t>Gerda Rasmussen</t>
  </si>
  <si>
    <t>Henning Thorbjørn Knudsen</t>
  </si>
  <si>
    <t>Hornslet Hallen</t>
  </si>
  <si>
    <t>Inge Knudsen</t>
  </si>
  <si>
    <t>Isaac Kenneth Donkor</t>
  </si>
  <si>
    <t>JAC Grenaa A/S</t>
  </si>
  <si>
    <t>Jan Recke</t>
  </si>
  <si>
    <t>Jesper Boldsen og Ingrid Kjærgaard</t>
  </si>
  <si>
    <t>Jørgen Arberg</t>
  </si>
  <si>
    <t>KM belægning service</t>
  </si>
  <si>
    <t>Kristian Friis</t>
  </si>
  <si>
    <t>LGR Ejendomme ApS</t>
  </si>
  <si>
    <t>Lisbeth Møller</t>
  </si>
  <si>
    <t>Niels Leth Madsen</t>
  </si>
  <si>
    <t>Peder Clausen</t>
  </si>
  <si>
    <t>Poul Vendelbo Nielsen</t>
  </si>
  <si>
    <t>Susanne De Linde</t>
  </si>
  <si>
    <t>Ulla Voss</t>
  </si>
  <si>
    <t>Lotte's mad</t>
  </si>
  <si>
    <t>7464 Andreas Lykke</t>
  </si>
  <si>
    <t>9946 Jakob Flink</t>
  </si>
  <si>
    <t>Birgit Dam</t>
  </si>
  <si>
    <t>Blue City A/S</t>
  </si>
  <si>
    <t>BMJ Byggeselskab 2003 ApS</t>
  </si>
  <si>
    <t>Frank Hald</t>
  </si>
  <si>
    <t>Henrik Ludvigsen</t>
  </si>
  <si>
    <t>Jens Thulstrup</t>
  </si>
  <si>
    <t>Kristian Elgaard</t>
  </si>
  <si>
    <t>Malene Tran</t>
  </si>
  <si>
    <t>Ole Byriel</t>
  </si>
  <si>
    <t>Selahattin Uslu</t>
  </si>
  <si>
    <t>Semler Mobility Silkeborg A/S</t>
  </si>
  <si>
    <t>Susanne Og Peter Hartmann</t>
  </si>
  <si>
    <t>Søren Jarl Christensen</t>
  </si>
  <si>
    <t>Tage Andreas Møller Bitsch</t>
  </si>
  <si>
    <t>Tinna Knudsen</t>
  </si>
  <si>
    <t>Århus Politifor</t>
  </si>
  <si>
    <t>***Hotel Gestus, Ålborg A/S</t>
  </si>
  <si>
    <t>***Katrine Hostrup Volejnik</t>
  </si>
  <si>
    <t>Apichat Bonde</t>
  </si>
  <si>
    <t>Bent &amp; Sigrid Nielsen</t>
  </si>
  <si>
    <t>Elis Danmark A/S</t>
  </si>
  <si>
    <t>Ingrid Kolbu</t>
  </si>
  <si>
    <t>Martin Østergaard</t>
  </si>
  <si>
    <t>Morten Pugholm Rasmussen</t>
  </si>
  <si>
    <t>Rasmus Holland</t>
  </si>
  <si>
    <t>Aalborg Ejendomme 1 ApS</t>
  </si>
  <si>
    <t>***Kims Stål &amp; Porte</t>
  </si>
  <si>
    <t>Bent Varming</t>
  </si>
  <si>
    <t>Hans Peder Aarre</t>
  </si>
  <si>
    <t>Ivan Munk</t>
  </si>
  <si>
    <t>Kirsten Bang</t>
  </si>
  <si>
    <t>Mads Raabjerg Larsen</t>
  </si>
  <si>
    <t>Nielsen Car Group Administration A/S</t>
  </si>
  <si>
    <t>Poul Thøgersen</t>
  </si>
  <si>
    <t>Ronni Tindbæk Nielsen</t>
  </si>
  <si>
    <t>Torben Bohnstedt Agerup</t>
  </si>
  <si>
    <t>UNGBO I VIBORG</t>
  </si>
  <si>
    <t>Brian Mortensen</t>
  </si>
  <si>
    <t>Humlum Fiskerleje &amp; Camping I/S</t>
  </si>
  <si>
    <t>Michael Rønn</t>
  </si>
  <si>
    <t>Nadia Jensen</t>
  </si>
  <si>
    <t>Nicolai Welander Vestergaard</t>
  </si>
  <si>
    <t>Nordkap Udlejning ApS</t>
  </si>
  <si>
    <t>Seerup Optics, Herning ApS</t>
  </si>
  <si>
    <t>The New ApS</t>
  </si>
  <si>
    <t>7859 Michael Vedel-Nielsen</t>
  </si>
  <si>
    <t>Alpi Danmark A/S</t>
  </si>
  <si>
    <t>Arena Assens</t>
  </si>
  <si>
    <t>BACHE A/S</t>
  </si>
  <si>
    <t>JEUDAN A/S</t>
  </si>
  <si>
    <t>Jysk Elteknik A/S</t>
  </si>
  <si>
    <t>Neotherm A/S</t>
  </si>
  <si>
    <t>Riis Retail A/S</t>
  </si>
  <si>
    <t>Alsen Ejendomme ApS</t>
  </si>
  <si>
    <t>Fit Zone Odense C ApS</t>
  </si>
  <si>
    <t>MR Restaurants ApS</t>
  </si>
  <si>
    <t>Østergade Skive ApS</t>
  </si>
  <si>
    <t>A/S Kurt Hansen, Svendborg</t>
  </si>
  <si>
    <t>A/S Østbirk Bygningsindustri</t>
  </si>
  <si>
    <t>ARNUM EL-SERVICE ApS</t>
  </si>
  <si>
    <t>CR Electric J/F A/S</t>
  </si>
  <si>
    <t>Craft People ApS</t>
  </si>
  <si>
    <t>Ib Nygård Jensen</t>
  </si>
  <si>
    <t>KFI Erhvervsdrivende Fond</t>
  </si>
  <si>
    <t>Lars Einar Hansen</t>
  </si>
  <si>
    <t>Marstal Fjernvarme AmbA</t>
  </si>
  <si>
    <t>Ole Jensen El-service ApS</t>
  </si>
  <si>
    <t>Skærbæk Fjernvarme A.M.B.A.</t>
  </si>
  <si>
    <t>Thyborøn Fjernvarme A.M.B.A.</t>
  </si>
  <si>
    <t>Tove Meurs-gerken</t>
  </si>
  <si>
    <t>TT System A/S</t>
  </si>
  <si>
    <t>Tømrermester Erik Sejersen</t>
  </si>
  <si>
    <t>ÆRØSKØBING FJERNVARME</t>
  </si>
  <si>
    <t>Aalborg Varme A/S</t>
  </si>
  <si>
    <t>***Christian Knudsen</t>
  </si>
  <si>
    <t>Logimatic Engineering A/S</t>
  </si>
  <si>
    <t>Frank Seerup</t>
  </si>
  <si>
    <t>Ida Kirstine Kastberg</t>
  </si>
  <si>
    <t>Kåre Degn Johansson</t>
  </si>
  <si>
    <t>Lars Ludvig</t>
  </si>
  <si>
    <t>Niels-Erik Wille</t>
  </si>
  <si>
    <t>Per Dylmer</t>
  </si>
  <si>
    <t>Signe Klausen</t>
  </si>
  <si>
    <t>Vindinge Vandværk a.m.b.a.</t>
  </si>
  <si>
    <t>6006 Kasper Gram</t>
  </si>
  <si>
    <t>A 65 ApS</t>
  </si>
  <si>
    <t>Altiden EKKO ApS</t>
  </si>
  <si>
    <t>Børnehuset Den Flyvende Kuffert</t>
  </si>
  <si>
    <t>Excell Revision</t>
  </si>
  <si>
    <t>Holberg Fenger Invest ApS</t>
  </si>
  <si>
    <t>JC Møller A/S El &amp; Sikring</t>
  </si>
  <si>
    <t>Kereby ApS</t>
  </si>
  <si>
    <t>KNSA Hospitality Kopenhagen ApS</t>
  </si>
  <si>
    <t>Logicenters NSF III K/S</t>
  </si>
  <si>
    <t>Restaurant Bryggergården</t>
  </si>
  <si>
    <t>Søllerødgade 15-19 K/S</t>
  </si>
  <si>
    <t>Banegårdspladsen Ballerup ApS</t>
  </si>
  <si>
    <t>Bent Buron</t>
  </si>
  <si>
    <t>Byggefelt H, Njalsgade ApS</t>
  </si>
  <si>
    <t>Casper Kirketerp-Møller</t>
  </si>
  <si>
    <t>DK Resi Propco Ravnsborggade 17 - 17C ApS</t>
  </si>
  <si>
    <t>Ejerforeningen Avenue-Huset, København</t>
  </si>
  <si>
    <t>Frederik Wexø</t>
  </si>
  <si>
    <t>Hans Jørgen Lorenzen</t>
  </si>
  <si>
    <t>Jacob Hviid Birkelund</t>
  </si>
  <si>
    <t>Jan Jensen</t>
  </si>
  <si>
    <t>Jan Kølbek</t>
  </si>
  <si>
    <t>Katja Sidenius</t>
  </si>
  <si>
    <t>Leif Tullberg</t>
  </si>
  <si>
    <t>Lene Kromann Voulund</t>
  </si>
  <si>
    <t>Mirela Bønløkke</t>
  </si>
  <si>
    <t>Niels Henrik Sodemann</t>
  </si>
  <si>
    <t>NPI GRUPPEN ONE ApS</t>
  </si>
  <si>
    <t>Partnerselskabet Ørestad Syd, Byggefelt 1.2, Køben</t>
  </si>
  <si>
    <t>Pernille Poulsen</t>
  </si>
  <si>
    <t>Pia Maria Tomberg</t>
  </si>
  <si>
    <t>Schlæger Gruppen A/S</t>
  </si>
  <si>
    <t>Steen Michael Erichsen</t>
  </si>
  <si>
    <t>Thomas Klærke</t>
  </si>
  <si>
    <t>***Baierl &amp; Demmelhuber</t>
  </si>
  <si>
    <t>A/B Platanhaven</t>
  </si>
  <si>
    <t>Andelsboligforeningen Tingstedet</t>
  </si>
  <si>
    <t>Anders Svendsen</t>
  </si>
  <si>
    <t>Annette Maarup</t>
  </si>
  <si>
    <t>Arne Thomsen</t>
  </si>
  <si>
    <t>Bente Nielsen</t>
  </si>
  <si>
    <t>Bjarne Christiansen</t>
  </si>
  <si>
    <t>BS VENNEMINDEVEJ ApS</t>
  </si>
  <si>
    <t>Cosmo 85 ApS</t>
  </si>
  <si>
    <t>DK Resi Propco OEHLENSCHLÆGERSGADE 64 ApS</t>
  </si>
  <si>
    <t>EJENDOMSAKTIESELSKABET AF 15. OKTOBER 1952</t>
  </si>
  <si>
    <t>Elmer Entreprise ApS</t>
  </si>
  <si>
    <t>Emil Møller Rasmussen</t>
  </si>
  <si>
    <t>ENTREPRENØR BENNY PETERSEN A/S</t>
  </si>
  <si>
    <t>EXPONENT A/S</t>
  </si>
  <si>
    <t>Frontmatec Smørum A/S</t>
  </si>
  <si>
    <t>I/S BREGNERØDVEJ 139</t>
  </si>
  <si>
    <t>Jens Erik Larsen</t>
  </si>
  <si>
    <t>JOHN JENSEN A/S, VVS INSTALLATIONER</t>
  </si>
  <si>
    <t>Josefine Winther</t>
  </si>
  <si>
    <t>Jytte Nielsen</t>
  </si>
  <si>
    <t>Knud Larsen</t>
  </si>
  <si>
    <t>Louise Elmer</t>
  </si>
  <si>
    <t>Mirum Beauty Lounge ApS</t>
  </si>
  <si>
    <t>ML-service v/Mads Lykke</t>
  </si>
  <si>
    <t>Morten Bergstedt</t>
  </si>
  <si>
    <t>Morten Borg Vierø</t>
  </si>
  <si>
    <t>NSF IV Egedal 1 Holding ApS</t>
  </si>
  <si>
    <t>Ocean Outdoor Denmark A/S</t>
  </si>
  <si>
    <t>Pia Andersen</t>
  </si>
  <si>
    <t>PRO KØLETEKNIK A/S</t>
  </si>
  <si>
    <t>Richard Britze</t>
  </si>
  <si>
    <t>Steen Palsbøll</t>
  </si>
  <si>
    <t>Søren Vincentz</t>
  </si>
  <si>
    <t>Tobias Juhl</t>
  </si>
  <si>
    <t>Valport Øst ApS</t>
  </si>
  <si>
    <t>3F Sydsjælland</t>
  </si>
  <si>
    <t>CLINIC C ApS</t>
  </si>
  <si>
    <t>Eva Dehn Christensen</t>
  </si>
  <si>
    <t>Henning Nyvang</t>
  </si>
  <si>
    <t>Jan Christensen</t>
  </si>
  <si>
    <t>Kim Linnemann</t>
  </si>
  <si>
    <t>Kim Steinbacher</t>
  </si>
  <si>
    <t>MK Ejendomsinvest 7 ApS</t>
  </si>
  <si>
    <t>TØMRER- &amp; SNEDKERMESTRE JUUL &amp; VALENTIN ApS</t>
  </si>
  <si>
    <t>6117 Frederik Larsen</t>
  </si>
  <si>
    <t>7976 Jesper Harter</t>
  </si>
  <si>
    <t>Casper Bøndergaard</t>
  </si>
  <si>
    <t>Karsten Frederiksen</t>
  </si>
  <si>
    <t>***Hotel Saxildhus A/S</t>
  </si>
  <si>
    <t>***Park Hotel, Middelfart A/S</t>
  </si>
  <si>
    <t>Baden-Jensen A/S</t>
  </si>
  <si>
    <t>Bente Hjort Christensen</t>
  </si>
  <si>
    <t>BRUGG Denmark A/S</t>
  </si>
  <si>
    <t>Inge Dall</t>
  </si>
  <si>
    <t>Michael Nøddegaard</t>
  </si>
  <si>
    <t>Møllehegnet Holding A/S</t>
  </si>
  <si>
    <t>Produkthandler Jørgen Rasmussen</t>
  </si>
  <si>
    <t>SØGAARD GROUP A/S</t>
  </si>
  <si>
    <t>***Hotel Ansgar Slotsgården ApS</t>
  </si>
  <si>
    <t>***Hotel Plaza, Odense A/S</t>
  </si>
  <si>
    <t>7325 Rasmus Bodin Larsen</t>
  </si>
  <si>
    <t>Andreas Dahmen</t>
  </si>
  <si>
    <t>Futurum ApS</t>
  </si>
  <si>
    <t>FÆLLESKREMATORIET FOR KOLDING OG FREDERICIA PROVST</t>
  </si>
  <si>
    <t>Invitec ApS</t>
  </si>
  <si>
    <t>LKN BYG &amp; ANLÆG A/S</t>
  </si>
  <si>
    <t>MollyogMy ApS</t>
  </si>
  <si>
    <t>***Sherwin-Williams Denmark A/S</t>
  </si>
  <si>
    <t>Anis Halilovic</t>
  </si>
  <si>
    <t>Claus Jørgensen</t>
  </si>
  <si>
    <t>Erik Hansen</t>
  </si>
  <si>
    <t>Gitte Friis Bech</t>
  </si>
  <si>
    <t>Gitte Højlund Simonsen</t>
  </si>
  <si>
    <t>Herman Høj Kristiansen</t>
  </si>
  <si>
    <t>Johnny Maximus Bergsted</t>
  </si>
  <si>
    <t>Lars Bo Schrøder</t>
  </si>
  <si>
    <t>Lars Skovbo Østergård</t>
  </si>
  <si>
    <t>LLG A/S</t>
  </si>
  <si>
    <t>Marianne Gunilla Wilde</t>
  </si>
  <si>
    <t>Morten Troelsen</t>
  </si>
  <si>
    <t>Rema 1000</t>
  </si>
  <si>
    <t>Stig Pedersen Korsholm</t>
  </si>
  <si>
    <t>Torben Vestergaard</t>
  </si>
  <si>
    <t>Torsten Uldbjerg</t>
  </si>
  <si>
    <t>Casper Fälling Thielsen</t>
  </si>
  <si>
    <t>Colin Jamieson</t>
  </si>
  <si>
    <t>Dorthe Bech Sandholdt</t>
  </si>
  <si>
    <t>Hans Weis-Bechmann</t>
  </si>
  <si>
    <t>Kim Olesen</t>
  </si>
  <si>
    <t>Malene Schantz</t>
  </si>
  <si>
    <t>Michelle Skogstad Pederen &amp;</t>
  </si>
  <si>
    <t>Bredbåndsforeningen Primanet</t>
  </si>
  <si>
    <t>7572 John Olsen</t>
  </si>
  <si>
    <t>7922 Cihangir Yusuf Kaya</t>
  </si>
  <si>
    <t>Pihl &amp; Søn A/S</t>
  </si>
  <si>
    <t>***ELVERDALS PROF DANISH PRODUCTS A/S</t>
  </si>
  <si>
    <t>Andelsboligforeningen Nydammen</t>
  </si>
  <si>
    <t>Arash Dastnai</t>
  </si>
  <si>
    <t>Drengsted Entreprenørfirma A/S</t>
  </si>
  <si>
    <t>Gustav H. Johansen</t>
  </si>
  <si>
    <t>Horsens Erhvervshavn</t>
  </si>
  <si>
    <t>Karina Lyngdal Bro</t>
  </si>
  <si>
    <t>Lars Jakobsen</t>
  </si>
  <si>
    <t>Mads Gissel</t>
  </si>
  <si>
    <t>SNEVAGTEN A/S</t>
  </si>
  <si>
    <t>Assing Vindkraft I/S</t>
  </si>
  <si>
    <t>DANISH AGRO A.M.B.A.</t>
  </si>
  <si>
    <t>Birgit Bang</t>
  </si>
  <si>
    <t>Maritta Jarmer</t>
  </si>
  <si>
    <t>Semler Mobility Retail A/S</t>
  </si>
  <si>
    <t>Voldumegnens Friskole</t>
  </si>
  <si>
    <t>***Pi Mia Skak Jürgensen</t>
  </si>
  <si>
    <t>6150 Jacob Lundsgaard</t>
  </si>
  <si>
    <t>7117 Joakim Schou Rasmussen</t>
  </si>
  <si>
    <t>Anders Arveland-christensen</t>
  </si>
  <si>
    <t>Birgitte Bachmann</t>
  </si>
  <si>
    <t>Edvin Steen Hansen</t>
  </si>
  <si>
    <t>Erik Falk</t>
  </si>
  <si>
    <t>ESCOT FAST EJENDOM A/S</t>
  </si>
  <si>
    <t>Finn Brun Jensen</t>
  </si>
  <si>
    <t>Gårdejer Hans Erik Sørensen</t>
  </si>
  <si>
    <t>Hanne &amp; Jens P. Knudsen</t>
  </si>
  <si>
    <t>Hildur Jakobsen</t>
  </si>
  <si>
    <t>IT Services ApS</t>
  </si>
  <si>
    <t>Jimmy Sørensen</t>
  </si>
  <si>
    <t>Johnny Skiffard</t>
  </si>
  <si>
    <t>Langhoff &amp; Juul Strandhotel, Ebeltoft A/S</t>
  </si>
  <si>
    <t>Lise Uhrenholt</t>
  </si>
  <si>
    <t>Mads Winther</t>
  </si>
  <si>
    <t>Martin Jacobsen</t>
  </si>
  <si>
    <t>Mathilde Bartholin</t>
  </si>
  <si>
    <t>Mette Abildgaard Høi</t>
  </si>
  <si>
    <t>Mette Svart og Peder Femhøj</t>
  </si>
  <si>
    <t>Nevis Productions ApS</t>
  </si>
  <si>
    <t>Nicolai Thomassen</t>
  </si>
  <si>
    <t>Nils Gjølme</t>
  </si>
  <si>
    <t>Nordjysk Byg ApS</t>
  </si>
  <si>
    <t>Ove Rosenkvist Hansen</t>
  </si>
  <si>
    <t>Rostein AS</t>
  </si>
  <si>
    <t>Sarah Kingo Sloth</t>
  </si>
  <si>
    <t>Susanne Bisgaard Pedersen</t>
  </si>
  <si>
    <t>Thomas Dam Christensen</t>
  </si>
  <si>
    <t>Torben Clausen A/S</t>
  </si>
  <si>
    <t>Torben Olsen</t>
  </si>
  <si>
    <t>Bakkegården</t>
  </si>
  <si>
    <t>EJD16164 SBB Nørregade ApS</t>
  </si>
  <si>
    <t>Ejerforeningen Bredgade 26, 8500 Grenaa</t>
  </si>
  <si>
    <t>Home Grenaa/Norddjurs V/ Sofie Vogt</t>
  </si>
  <si>
    <t>6089 Simon Haastrup Kjær</t>
  </si>
  <si>
    <t>8488 Torben Søgaard</t>
  </si>
  <si>
    <t>9459 Signe Illum Larsen</t>
  </si>
  <si>
    <t>ARI</t>
  </si>
  <si>
    <t>Brian Dumont</t>
  </si>
  <si>
    <t>Domingo Skammelsen</t>
  </si>
  <si>
    <t>E/F Vester Alle 7</t>
  </si>
  <si>
    <t>Greenlight Aarhus</t>
  </si>
  <si>
    <t>Hans Jørgen Hansen</t>
  </si>
  <si>
    <t>Himmerlands Ungdomsskole</t>
  </si>
  <si>
    <t>Kasper Ladefoged</t>
  </si>
  <si>
    <t>Kaare Blak</t>
  </si>
  <si>
    <t>Line Klostergaard</t>
  </si>
  <si>
    <t>Mellemfolkelig samvirke</t>
  </si>
  <si>
    <t>Mikkel Pedersen</t>
  </si>
  <si>
    <t>Mohammed Loubani</t>
  </si>
  <si>
    <t>Partnerselskabet Tangen 17, Aarhus N</t>
  </si>
  <si>
    <t>Rune Kaldau</t>
  </si>
  <si>
    <t>Skanderborg Bryghus A/S</t>
  </si>
  <si>
    <t>***Galleri Habsø A/S</t>
  </si>
  <si>
    <t>NRGi Elhandel A/S</t>
  </si>
  <si>
    <t>Agnes Andresen</t>
  </si>
  <si>
    <t>AutoQ A/S</t>
  </si>
  <si>
    <t>Brdr. Simonsen af 2022 ApS</t>
  </si>
  <si>
    <t>DANSK KØL &amp; KLIMA ApS</t>
  </si>
  <si>
    <t>Dion Nelin</t>
  </si>
  <si>
    <t>Ejendomsmæglernes Fond</t>
  </si>
  <si>
    <t>Jesper Holst</t>
  </si>
  <si>
    <t>Louise Søe</t>
  </si>
  <si>
    <t>Lægerne i Skalborg</t>
  </si>
  <si>
    <t>Mai-britt Kristiansen</t>
  </si>
  <si>
    <t>Michael Larsen</t>
  </si>
  <si>
    <t>Morten Bak Svoger</t>
  </si>
  <si>
    <t>Sørensen Transport og Handel A/S</t>
  </si>
  <si>
    <t>Taksator.nu ApS</t>
  </si>
  <si>
    <t>Torben Nielsen Landbrug ApS</t>
  </si>
  <si>
    <t>***Paul Byiringiro Nkundabera</t>
  </si>
  <si>
    <t>Bjarke Fuglsang Cortes</t>
  </si>
  <si>
    <t>Bjørn Wistisen</t>
  </si>
  <si>
    <t>Carlo Holm Jensen</t>
  </si>
  <si>
    <t>Dagny D'Andrea</t>
  </si>
  <si>
    <t>Erik Lange</t>
  </si>
  <si>
    <t>FOA Midtjylland</t>
  </si>
  <si>
    <t>Gustav Hvas Jensen</t>
  </si>
  <si>
    <t>Hobro Boligforening</t>
  </si>
  <si>
    <t>Lars &amp; Jane Lofstad</t>
  </si>
  <si>
    <t>Rasmus Horn</t>
  </si>
  <si>
    <t>Reinhardt Kjeldsen</t>
  </si>
  <si>
    <t>Stephanie Franck Lee Pedersen</t>
  </si>
  <si>
    <t>Søren Madsen</t>
  </si>
  <si>
    <t>Toft Care A/S</t>
  </si>
  <si>
    <t>7367 Søren Højer</t>
  </si>
  <si>
    <t>EF Jyllandsgade 11-13</t>
  </si>
  <si>
    <t>Johs. Jørgensen</t>
  </si>
  <si>
    <t>Kongenshus Kro Og Hotel</t>
  </si>
  <si>
    <t>Jens Larsen</t>
  </si>
  <si>
    <t>Lægerne i Center for Sundhed. I/S</t>
  </si>
  <si>
    <t>Mads Gottenborg Bødker</t>
  </si>
  <si>
    <t>Greenland Ruby DK ApS</t>
  </si>
  <si>
    <t>Scanvaegt Systems A/S</t>
  </si>
  <si>
    <t>Hillerød El-service A/S</t>
  </si>
  <si>
    <t>HASSELHØJ ApS</t>
  </si>
  <si>
    <t>Lægehuset Ans I/S</t>
  </si>
  <si>
    <t>Prounit Frames ApS</t>
  </si>
  <si>
    <t>Kasper Bergenhammer Andersen</t>
  </si>
  <si>
    <t>Mathias Bagger Jensen</t>
  </si>
  <si>
    <t>***Vejrup El-Service A/S</t>
  </si>
  <si>
    <t>Anders Pedersen</t>
  </si>
  <si>
    <t>Ejby Vandværk AMBA</t>
  </si>
  <si>
    <t>FILSKOV ENERGISELSKAB A M B A</t>
  </si>
  <si>
    <t>Helsinge Fjernvarme</t>
  </si>
  <si>
    <t>Herman Nielsen</t>
  </si>
  <si>
    <t>J &amp; L Elektrik ApS</t>
  </si>
  <si>
    <t>Kredsløb Fjernvarme A/S</t>
  </si>
  <si>
    <t>MAKENET A/S</t>
  </si>
  <si>
    <t>Nygård omegns vandværker A.M.B.A</t>
  </si>
  <si>
    <t>Ole Sass Berntsen</t>
  </si>
  <si>
    <t>SJØRRING EL-SERVICE A/S</t>
  </si>
  <si>
    <t>SOLRØD EL-FORRETNING ApS</t>
  </si>
  <si>
    <t>Sparres Håndværk A/S</t>
  </si>
  <si>
    <t>TJ Teknik ApS</t>
  </si>
  <si>
    <t>Yasmin Tamer</t>
  </si>
  <si>
    <t>ØSTJYSK EL-SERVICE ApS</t>
  </si>
  <si>
    <t>HAWE Energy Solutions A/S</t>
  </si>
  <si>
    <t>***Anne-Marie Friis</t>
  </si>
  <si>
    <t>7739 Alexander Karl Karulf</t>
  </si>
  <si>
    <t>9970 Pernille Dillonair Nielsen</t>
  </si>
  <si>
    <t>Ejendomsaktieselskabet Ringgården Roskilde</t>
  </si>
  <si>
    <t>Frank Hvidbjørn Rasmussen</t>
  </si>
  <si>
    <t>Johnny Falinski</t>
  </si>
  <si>
    <t>Randi Rode Møller</t>
  </si>
  <si>
    <t>Tabitha Skovby Burke</t>
  </si>
  <si>
    <t>DELTA OPTICAL THIN FILM A/S</t>
  </si>
  <si>
    <t>EJD16162 SBB Skolevej ApS</t>
  </si>
  <si>
    <t>Gitta Marianne Petersen</t>
  </si>
  <si>
    <t>LH-ELTEKNIK ApS</t>
  </si>
  <si>
    <t>Lissi Bahn</t>
  </si>
  <si>
    <t>A/B DANNEBROGSGADE 38 M.FL.</t>
  </si>
  <si>
    <t>Anette Karin Larsen</t>
  </si>
  <si>
    <t>Bo Bentsen</t>
  </si>
  <si>
    <t>Boligforeningen Bakkegården</t>
  </si>
  <si>
    <t>Carsten Løie</t>
  </si>
  <si>
    <t>DK Resi Propco Amagerbrogade 111 ApS</t>
  </si>
  <si>
    <t>Ejerforeningen Glostruphøj 1</t>
  </si>
  <si>
    <t>Elya</t>
  </si>
  <si>
    <t>Jørgen Lund</t>
  </si>
  <si>
    <t>Velliv, Pension &amp; Livsforsikring A/S</t>
  </si>
  <si>
    <t>7960 Julius Frederik Flanding</t>
  </si>
  <si>
    <t>A/B Refleks</t>
  </si>
  <si>
    <t>DK Resi Propco Nørrebrogade 34 ApS</t>
  </si>
  <si>
    <t>Dortheavej 3 ApS</t>
  </si>
  <si>
    <t>Forhandlerkæden Securidan</t>
  </si>
  <si>
    <t>Frederik Dejgaard</t>
  </si>
  <si>
    <t>Gerda Elise Steen Pedersen</t>
  </si>
  <si>
    <t>Gudrun Kjølbro</t>
  </si>
  <si>
    <t>Henning Bjarne Türck</t>
  </si>
  <si>
    <t>Hird Entreprise A/S</t>
  </si>
  <si>
    <t>Jacob Flarup</t>
  </si>
  <si>
    <t>Jane Hviid</t>
  </si>
  <si>
    <t>Katrine Kirkeby Skeby</t>
  </si>
  <si>
    <t>Liv Andersson</t>
  </si>
  <si>
    <t>MA POULE ApS</t>
  </si>
  <si>
    <t>Marianne Lupin</t>
  </si>
  <si>
    <t>Paul Erik Francati</t>
  </si>
  <si>
    <t>Peder Fischer</t>
  </si>
  <si>
    <t>Peter Lindblom</t>
  </si>
  <si>
    <t>Steen Dalgaard Pedersen</t>
  </si>
  <si>
    <t>Susanne Abildgaard Pedersen</t>
  </si>
  <si>
    <t>TANDLÆGE HENRIK LØCHTE</t>
  </si>
  <si>
    <t>TØMRER- OG SNEDKERFIRMA AAGE JØRGENSENS EFTF. ApS</t>
  </si>
  <si>
    <t>Flemming Almhøj</t>
  </si>
  <si>
    <t>Hördur Erlingsson</t>
  </si>
  <si>
    <t>Johnny Back Christiansen</t>
  </si>
  <si>
    <t>Lars Venzel</t>
  </si>
  <si>
    <t>NSmedical v/Niels-Erik Harbo Schollert</t>
  </si>
  <si>
    <t>Skønheden Aphrodite</t>
  </si>
  <si>
    <t>Thomas Ravn</t>
  </si>
  <si>
    <t>Tom Philipsen</t>
  </si>
  <si>
    <t>7880 Chris-Eric Jonathansen</t>
  </si>
  <si>
    <t>Bente Clausen</t>
  </si>
  <si>
    <t>Britta Hansen</t>
  </si>
  <si>
    <t>Dennis Fleborg</t>
  </si>
  <si>
    <t>Ejerforeningen Hedegaarden</t>
  </si>
  <si>
    <t>Else Engelberg</t>
  </si>
  <si>
    <t>Jan Lorentzen</t>
  </si>
  <si>
    <t>Jan Thomsen</t>
  </si>
  <si>
    <t>Jan Westergaard</t>
  </si>
  <si>
    <t>Jens Pasgaard</t>
  </si>
  <si>
    <t>Jesper Wurtz Larsen</t>
  </si>
  <si>
    <t>John Frellsen</t>
  </si>
  <si>
    <t>Kurt Krogshave</t>
  </si>
  <si>
    <t>LG Service</t>
  </si>
  <si>
    <t>Mette Reilev</t>
  </si>
  <si>
    <t>Nordic Liquid Group Danmark ApS</t>
  </si>
  <si>
    <t>Nordic Pipe ApS</t>
  </si>
  <si>
    <t>Otto L Strømman</t>
  </si>
  <si>
    <t>Per Strandstoft</t>
  </si>
  <si>
    <t>Primagaz Danmark A/S</t>
  </si>
  <si>
    <t>Stig Vendelboe Jensen</t>
  </si>
  <si>
    <t>Aarhus Sea Shop ApS</t>
  </si>
  <si>
    <t>Christian Fosgerau</t>
  </si>
  <si>
    <t>Inga Poder Andersen</t>
  </si>
  <si>
    <t>Jens Nielsen</t>
  </si>
  <si>
    <t>Martha Sørensen</t>
  </si>
  <si>
    <t>Morten J. W. Brigsted</t>
  </si>
  <si>
    <t>Niels Madsen</t>
  </si>
  <si>
    <t>Sandbjerg Gods P/S</t>
  </si>
  <si>
    <t>Freddy Bo &amp; Birthe Kristensen</t>
  </si>
  <si>
    <t>Gurli Hinrichsen</t>
  </si>
  <si>
    <t>Jacob Ljørring Lauridsen</t>
  </si>
  <si>
    <t>Mathias Ebsen Hansen</t>
  </si>
  <si>
    <t>Morten Sommer</t>
  </si>
  <si>
    <t>Dan-Con</t>
  </si>
  <si>
    <t>6011 Niels-Christian Gaarde Mikkelsen</t>
  </si>
  <si>
    <t>9697 Anders Baastrup</t>
  </si>
  <si>
    <t>Alstrup Have ApS</t>
  </si>
  <si>
    <t>DTEK A/S</t>
  </si>
  <si>
    <t>7661 Sharmaarke Mohamed Mursal</t>
  </si>
  <si>
    <t>Glamox A/S</t>
  </si>
  <si>
    <t>United IT ApS</t>
  </si>
  <si>
    <t>DAV NORDIC A/S</t>
  </si>
  <si>
    <t>Hulmose Stilladser A/S</t>
  </si>
  <si>
    <t>KSK Maskin Service</t>
  </si>
  <si>
    <t>Paw Møller</t>
  </si>
  <si>
    <t>T. P. TRANSPORT ApS</t>
  </si>
  <si>
    <t>Bricks Ejendomme A/S</t>
  </si>
  <si>
    <t>Danket A/S</t>
  </si>
  <si>
    <t>Grøn Vækst A/S</t>
  </si>
  <si>
    <t>THING A/S</t>
  </si>
  <si>
    <t>Annegrethe Kjær</t>
  </si>
  <si>
    <t>***Helena Langlo</t>
  </si>
  <si>
    <t>***Kongskov ApS</t>
  </si>
  <si>
    <t>3F Lager, Post &amp; Servicearbejdernes Forbund</t>
  </si>
  <si>
    <t>4AP-Geoteknik A/S</t>
  </si>
  <si>
    <t>6216 Thomas Hanberg Hansen</t>
  </si>
  <si>
    <t>7499 Jacob Ehrhorn</t>
  </si>
  <si>
    <t>Ali Halilovic</t>
  </si>
  <si>
    <t>Birthe Kjær Jensen</t>
  </si>
  <si>
    <t>Bjarne Dohn Jakobsen</t>
  </si>
  <si>
    <t>Castberggård</t>
  </si>
  <si>
    <t>Charlotte Bonde Stou</t>
  </si>
  <si>
    <t>Christian Breiner</t>
  </si>
  <si>
    <t>Claus Roth Nielsen</t>
  </si>
  <si>
    <t>Erik Haislund Lemming</t>
  </si>
  <si>
    <t>Fjeld Skovdistrikt</t>
  </si>
  <si>
    <t>Heidi Wils</t>
  </si>
  <si>
    <t>Helle Niebur</t>
  </si>
  <si>
    <t>Jacob Ravnsbæk Fisker</t>
  </si>
  <si>
    <t>Jens Christian Nedergaard Justesen</t>
  </si>
  <si>
    <t>Jørgen Mejlby</t>
  </si>
  <si>
    <t>Jørn Kok Sørensen</t>
  </si>
  <si>
    <t>K/S ØER MARITIME BADELAND</t>
  </si>
  <si>
    <t>Kolind Pederstrup Idrætsforening</t>
  </si>
  <si>
    <t>Lars Aage Møller</t>
  </si>
  <si>
    <t>Lars-henrik Günther Andersen</t>
  </si>
  <si>
    <t>Leif Petersen</t>
  </si>
  <si>
    <t>Lene og Kurt Nedergaard</t>
  </si>
  <si>
    <t>Marianne Berg</t>
  </si>
  <si>
    <t>Meineche's v/ Martin M. Christensen</t>
  </si>
  <si>
    <t>Michael Kjeldsen</t>
  </si>
  <si>
    <t>Nanna Pedersen</t>
  </si>
  <si>
    <t>Ole Eistrup</t>
  </si>
  <si>
    <t>Per Alfred Hansen</t>
  </si>
  <si>
    <t>RayComp</t>
  </si>
  <si>
    <t>René Holm</t>
  </si>
  <si>
    <t>Rita Rasmussen</t>
  </si>
  <si>
    <t>Stine Henriksen</t>
  </si>
  <si>
    <t>Susan Centio</t>
  </si>
  <si>
    <t>Torbjørn Fink Ebbesen</t>
  </si>
  <si>
    <t>Århus og Omegns Tagpapdækning A/S</t>
  </si>
  <si>
    <t>Jens Jørgen Madsen og Dorthe Winther</t>
  </si>
  <si>
    <t>Vetgruppen A/S</t>
  </si>
  <si>
    <t>7372 Simon Petersen</t>
  </si>
  <si>
    <t>7932 Nikolai Klysner</t>
  </si>
  <si>
    <t>Base Ejendomme ApS</t>
  </si>
  <si>
    <t>Den Gamle By</t>
  </si>
  <si>
    <t>Joshua Cartwight</t>
  </si>
  <si>
    <t>Lars Elkjær Andersen</t>
  </si>
  <si>
    <t>Louise Starup-kjærgaard</t>
  </si>
  <si>
    <t>Mylene Bahrgava</t>
  </si>
  <si>
    <t>Nicolas Smedemark Madsen</t>
  </si>
  <si>
    <t>Niels Krog Christensen</t>
  </si>
  <si>
    <t>Peder Lavrsen</t>
  </si>
  <si>
    <t>Raunstrup Tømrer A/S</t>
  </si>
  <si>
    <t>Recykling ApS</t>
  </si>
  <si>
    <t>RJ Dørteknik ApS</t>
  </si>
  <si>
    <t>Søren Sigvard Hermansen</t>
  </si>
  <si>
    <t>Tilst Byfest</t>
  </si>
  <si>
    <t>C-Wine ApS</t>
  </si>
  <si>
    <t>***Rasmus Holland</t>
  </si>
  <si>
    <t>Benny &amp; Tenna Larsen</t>
  </si>
  <si>
    <t>BF ANLÆG ApS</t>
  </si>
  <si>
    <t>Chris Olesen</t>
  </si>
  <si>
    <t>Johnny Holm Larsen</t>
  </si>
  <si>
    <t>Kai Andersen A/S</t>
  </si>
  <si>
    <t>Lidl Danmark K/S</t>
  </si>
  <si>
    <t>Arena</t>
  </si>
  <si>
    <t>Ellen Christiansen</t>
  </si>
  <si>
    <t>Erik Kløve</t>
  </si>
  <si>
    <t>Erling Bräuner</t>
  </si>
  <si>
    <t>Henrik Tanderup</t>
  </si>
  <si>
    <t>Henrik Thyboe-thomsen</t>
  </si>
  <si>
    <t>Herdis Holst</t>
  </si>
  <si>
    <t>Horn Bordplader A/S</t>
  </si>
  <si>
    <t>I/S Brandstrup Vestre Vandværk</t>
  </si>
  <si>
    <t>Lasse Harder Kjær</t>
  </si>
  <si>
    <t>Mia Mays</t>
  </si>
  <si>
    <t>Nordisk Fun Fair ApS</t>
  </si>
  <si>
    <t>Ole Thomsen</t>
  </si>
  <si>
    <t>VITO Montage ApS</t>
  </si>
  <si>
    <t>Ulbjerg Friluftsbad</t>
  </si>
  <si>
    <t>Bo Pe</t>
  </si>
  <si>
    <t>Ejerforeningen Jeppe Schous Gade 4 -8, Holstebro</t>
  </si>
  <si>
    <t>Henrik Rønberg Christensen</t>
  </si>
  <si>
    <t>Human House A/S</t>
  </si>
  <si>
    <t>Jesper Bjørn Mølgaard</t>
  </si>
  <si>
    <t>Jette Haislund</t>
  </si>
  <si>
    <t>Karsten Søe Andersen</t>
  </si>
  <si>
    <t>Lago's Byg ApS</t>
  </si>
  <si>
    <t>Lars Bylov Nielsen</t>
  </si>
  <si>
    <t>MTJ A/S</t>
  </si>
  <si>
    <t>René  Mørch</t>
  </si>
  <si>
    <t>THY-MORS ENERGI HOLDING A/S</t>
  </si>
  <si>
    <t>DC-System Insulation A/S</t>
  </si>
  <si>
    <t>Nørhaven Paperback af 3. Januar 2011 A/S</t>
  </si>
  <si>
    <t>***Q Construction A/S</t>
  </si>
  <si>
    <t>Carsoe Seafood ApS</t>
  </si>
  <si>
    <t>HES Erhverv ApS</t>
  </si>
  <si>
    <t>COMPOSHIELD A/S</t>
  </si>
  <si>
    <t>Danalien Aalborg ApS</t>
  </si>
  <si>
    <t>Pavia Høegh Rasmussen</t>
  </si>
  <si>
    <t>B. P. Vinduet A/S</t>
  </si>
  <si>
    <t>DAFA A/S</t>
  </si>
  <si>
    <t>ELFIRMA N. H. JESPERSEN A/S</t>
  </si>
  <si>
    <t>GENNER EL A/S</t>
  </si>
  <si>
    <t>Hashøj Kraftvarmeforsyning A M B A</t>
  </si>
  <si>
    <t>Heidi Grønn Arvedsen</t>
  </si>
  <si>
    <t>Høje Taastrup Fjernvarme</t>
  </si>
  <si>
    <t>JK+ El-installation A/S</t>
  </si>
  <si>
    <t>Lena og Jan Johansen</t>
  </si>
  <si>
    <t>Peder Kristian Røjgaard</t>
  </si>
  <si>
    <t>PRO Elteknik A/S</t>
  </si>
  <si>
    <t>Søren Nielsen</t>
  </si>
  <si>
    <t>TripleNine Thyborøn A/S</t>
  </si>
  <si>
    <t>6159 Mads Pedersen</t>
  </si>
  <si>
    <t>Gitte Karina Geil</t>
  </si>
  <si>
    <t>Jytte Bendixen</t>
  </si>
  <si>
    <t>Klub Kildegården</t>
  </si>
  <si>
    <t>6079 Christoffer Damberg</t>
  </si>
  <si>
    <t>6114 Rune Haastrup</t>
  </si>
  <si>
    <t>ALMENBO</t>
  </si>
  <si>
    <t>Dansk Sygeplejeråd, Kreds Hovedstaden</t>
  </si>
  <si>
    <t>Dragør Kommune</t>
  </si>
  <si>
    <t>Husen Advokater</t>
  </si>
  <si>
    <t>Padel Club ApS</t>
  </si>
  <si>
    <t>Velux Danmark A/S</t>
  </si>
  <si>
    <t>Vesti Olsen A/S</t>
  </si>
  <si>
    <t>***NPI GRUPPEN ONE ApS</t>
  </si>
  <si>
    <t>6190 Martin Bendstrup Klinke</t>
  </si>
  <si>
    <t>Arne Knudsen</t>
  </si>
  <si>
    <t>ASPER Denmark 1 K/S - 38629</t>
  </si>
  <si>
    <t>Camilla Aagaard Bøilerehauge</t>
  </si>
  <si>
    <t>Christa Gunnarsdóttir Guttesen</t>
  </si>
  <si>
    <t>Claus Bajlum</t>
  </si>
  <si>
    <t>Henrik Ulvsgaard</t>
  </si>
  <si>
    <t>Jacob Juul</t>
  </si>
  <si>
    <t>Jakob Kjær</t>
  </si>
  <si>
    <t>Lene Frohn Petersen</t>
  </si>
  <si>
    <t>Maria Commerov Starch</t>
  </si>
  <si>
    <t>Martin Steiness Madsen</t>
  </si>
  <si>
    <t>Mazanti-Andersen</t>
  </si>
  <si>
    <t>Morten Stald</t>
  </si>
  <si>
    <t>PNP-BYG A/S</t>
  </si>
  <si>
    <t>Rocksana Rocksana</t>
  </si>
  <si>
    <t>Scanview Systems A/S</t>
  </si>
  <si>
    <t>Sven Hannibal Smedegaard Pedersen</t>
  </si>
  <si>
    <t>Thomas Klitgaard</t>
  </si>
  <si>
    <t>Trine Hansen</t>
  </si>
  <si>
    <t>Andelsboligforeningen Wildersgade 49 A+B</t>
  </si>
  <si>
    <t>Cathrine Huusmann</t>
  </si>
  <si>
    <t>EF Holger Danskes Vej 12-18</t>
  </si>
  <si>
    <t>Hannah Hesse Hoffmann</t>
  </si>
  <si>
    <t>Jakob Vejlø</t>
  </si>
  <si>
    <t>Jan Iversen</t>
  </si>
  <si>
    <t>Karl Popp A/S</t>
  </si>
  <si>
    <t>Maria Dimaki</t>
  </si>
  <si>
    <t>Martin Peter Jensen</t>
  </si>
  <si>
    <t>Mona Soliman</t>
  </si>
  <si>
    <t>Morten S. Skaanild</t>
  </si>
  <si>
    <t>Niels Jørgen Damgaard</t>
  </si>
  <si>
    <t>Nielsen &amp; Søn Tømrer, Snedker, Malerfirma Aps</t>
  </si>
  <si>
    <t>Niklas Kamp</t>
  </si>
  <si>
    <t>Opstandelseskirkens Sogns Meninghedsråd</t>
  </si>
  <si>
    <t>Stine Bech Pedersen Nielsen</t>
  </si>
  <si>
    <t>Susan Østergaard</t>
  </si>
  <si>
    <t>7201 Tanja Borgmand Vinther</t>
  </si>
  <si>
    <t>Bent Nielsen</t>
  </si>
  <si>
    <t>Erik Rindal</t>
  </si>
  <si>
    <t>Louise Birkedahl</t>
  </si>
  <si>
    <t>Marianne Frese</t>
  </si>
  <si>
    <t>Rie Vedel</t>
  </si>
  <si>
    <t>Trafik- og Byggestyrelsen</t>
  </si>
  <si>
    <t>Restaurant Marsvinet ApS</t>
  </si>
  <si>
    <t>Ulrik Pedersen</t>
  </si>
  <si>
    <t>6105 Frederik Lund Gormsen</t>
  </si>
  <si>
    <t>Anker &amp; Co A/S</t>
  </si>
  <si>
    <t>Højsholt Landbrug</t>
  </si>
  <si>
    <t>Strømman DK ApS</t>
  </si>
  <si>
    <t>RIIS A/S HANDELS- OG INGENIØRFIRMA</t>
  </si>
  <si>
    <t>Agc Automotive Glass Danmark A/S</t>
  </si>
  <si>
    <t>Armin Hasicic</t>
  </si>
  <si>
    <t>Dmp skydning ApS</t>
  </si>
  <si>
    <t>Flemming Birck Pedersen</t>
  </si>
  <si>
    <t>Kenneth Hansen</t>
  </si>
  <si>
    <t>Kenneth Voller</t>
  </si>
  <si>
    <t>Marianne Enghave</t>
  </si>
  <si>
    <t>Steen Andell</t>
  </si>
  <si>
    <t>Wasim Moussa</t>
  </si>
  <si>
    <t>BYGGEFIRMAET MOGENS LUND A/S</t>
  </si>
  <si>
    <t>FOCUS MODULER A/S</t>
  </si>
  <si>
    <t>Phønix tag Vejle A/S</t>
  </si>
  <si>
    <t>Færch &amp; Co. Solbjerg A/S</t>
  </si>
  <si>
    <t>***BAM DANMARK A/S</t>
  </si>
  <si>
    <t>HELSINGØR VENTILATION ApS</t>
  </si>
  <si>
    <t>Hvidovre Kommune</t>
  </si>
  <si>
    <t>***ApS Chr. Brinck &amp; Søn</t>
  </si>
  <si>
    <t>Ejendomsselskabet Ulkær ApS</t>
  </si>
  <si>
    <t>Hjarnø Bådehavn</t>
  </si>
  <si>
    <t>Iben Og Hans Peter Lund</t>
  </si>
  <si>
    <t>K.V.MARKUSSEN A/S</t>
  </si>
  <si>
    <t>Munck Havne &amp; Anlæg A/S</t>
  </si>
  <si>
    <t>Ravngårdsvej 8 ApS</t>
  </si>
  <si>
    <t>Vestermark A/S</t>
  </si>
  <si>
    <t>7286 Najibullah Yousefi</t>
  </si>
  <si>
    <t>Jørn Krog</t>
  </si>
  <si>
    <t>Nicolinehus A/S</t>
  </si>
  <si>
    <t>Mathias Thorsø</t>
  </si>
  <si>
    <t>***McDonalds - Køge</t>
  </si>
  <si>
    <t>***Shell Service Rønnede</t>
  </si>
  <si>
    <t>Lars Koed Lauritzen</t>
  </si>
  <si>
    <t>***Nordjysk Byg ApS</t>
  </si>
  <si>
    <t>Andelsboligforeningen Rolsø</t>
  </si>
  <si>
    <t>Charlotte og Niels Hougaard</t>
  </si>
  <si>
    <t>Christian Greve</t>
  </si>
  <si>
    <t>Christina Just Nielsen</t>
  </si>
  <si>
    <t>Danpilot - Lodseriet Danmark</t>
  </si>
  <si>
    <t>Eglo Danmark A/S</t>
  </si>
  <si>
    <t>FUR Camping</t>
  </si>
  <si>
    <t>Gerner Kristensen</t>
  </si>
  <si>
    <t>Greta Eliathamby</t>
  </si>
  <si>
    <t>Henrik Mathiasen</t>
  </si>
  <si>
    <t>Jakob Lønstrup</t>
  </si>
  <si>
    <t>Jens Nordendahl</t>
  </si>
  <si>
    <t>Karin Kyndi</t>
  </si>
  <si>
    <t>Karl Emil Petersen</t>
  </si>
  <si>
    <t>Karsten Wich</t>
  </si>
  <si>
    <t>Kasper Heiselberg</t>
  </si>
  <si>
    <t>KT Entreprenør</t>
  </si>
  <si>
    <t>Lone Morgenstjerne</t>
  </si>
  <si>
    <t>Lotte Møller</t>
  </si>
  <si>
    <t>Mads Thomsen</t>
  </si>
  <si>
    <t>Mogens Pedersen</t>
  </si>
  <si>
    <t>Niels Bech Toft</t>
  </si>
  <si>
    <t>Ole Banner Pedersen</t>
  </si>
  <si>
    <t>Ole Hag</t>
  </si>
  <si>
    <t>Ole Stenholm</t>
  </si>
  <si>
    <t>Peter Skou Nielsen</t>
  </si>
  <si>
    <t>Peter Taasti</t>
  </si>
  <si>
    <t>S/I Djurslands Truckshow</t>
  </si>
  <si>
    <t>Sonja Madsen</t>
  </si>
  <si>
    <t>Susanne Diekema</t>
  </si>
  <si>
    <t>Sydhavnen A/S</t>
  </si>
  <si>
    <t>Tømrerfirmaet Munk A/S</t>
  </si>
  <si>
    <t>Fjellerup Trælast- og Byggemarked ApS</t>
  </si>
  <si>
    <t>Lars Ry Jørgensen</t>
  </si>
  <si>
    <t>Lasse Mark Andersen</t>
  </si>
  <si>
    <t>***Greenlight Aarhus</t>
  </si>
  <si>
    <t>Bar Sushi Jægergårdsgade ApS</t>
  </si>
  <si>
    <t>Christina Chamberlin</t>
  </si>
  <si>
    <t>Christopher Gottlieb Decker</t>
  </si>
  <si>
    <t>Dan Nejlund</t>
  </si>
  <si>
    <t>E/F Langelinieparken 1-3</t>
  </si>
  <si>
    <t>Fischer Danmark A/S</t>
  </si>
  <si>
    <t>Hjarnø Færgefart S/I</t>
  </si>
  <si>
    <t>Kathrine Ravn Stougaard</t>
  </si>
  <si>
    <t>Phelix A/S</t>
  </si>
  <si>
    <t>Thorleif Juul Nielsen</t>
  </si>
  <si>
    <t>Vi Padel AARHUS ApS</t>
  </si>
  <si>
    <t>CANblau Tapas-Restaurant ApS</t>
  </si>
  <si>
    <t>Dandy Business Park Ejendomme ApS</t>
  </si>
  <si>
    <t>Ejendomsselskabet Olav de Linde A/S</t>
  </si>
  <si>
    <t>Vietz El-Installation A/S</t>
  </si>
  <si>
    <t>CALUM Oasen Øst ApS</t>
  </si>
  <si>
    <t>Ejerlauget Elsdyrvej/Rensdyrvej</t>
  </si>
  <si>
    <t>GABRIEL EJENDOMME A/S</t>
  </si>
  <si>
    <t>Henrik Møller</t>
  </si>
  <si>
    <t>KILDEBERG A/S</t>
  </si>
  <si>
    <t>Kristian Mathiasen</t>
  </si>
  <si>
    <t>Lars Jonassen</t>
  </si>
  <si>
    <t>Mathilde Kjær Knudsen</t>
  </si>
  <si>
    <t>Michael Jensen</t>
  </si>
  <si>
    <t>Møllebyggervej ApS</t>
  </si>
  <si>
    <t>Søren Holze</t>
  </si>
  <si>
    <t>VESTERKÆR SOGNS MENIGHEDSRÅD</t>
  </si>
  <si>
    <t>Berdino Holding A/S</t>
  </si>
  <si>
    <t>CATEX ApS</t>
  </si>
  <si>
    <t>Claus Jeppesen</t>
  </si>
  <si>
    <t>Claus Thorhauge</t>
  </si>
  <si>
    <t>Frida Vorm Andersen</t>
  </si>
  <si>
    <t>FUR ELSERVICE V/H JACOBSEN</t>
  </si>
  <si>
    <t>Hans Ole Haurits Braad</t>
  </si>
  <si>
    <t>Jens Videbæk</t>
  </si>
  <si>
    <t>Johnny Sejr</t>
  </si>
  <si>
    <t>M-K Skovlandbrug</t>
  </si>
  <si>
    <t>Torben Nyehuus</t>
  </si>
  <si>
    <t>***Janmarck ApS</t>
  </si>
  <si>
    <t>AB Catering Holstebro A/S</t>
  </si>
  <si>
    <t>Karsten Holm</t>
  </si>
  <si>
    <t>A/S Ole Kjeldsen VVS</t>
  </si>
  <si>
    <t>Andelsboligforeningen Enghaven</t>
  </si>
  <si>
    <t>Dorte Jacobsen</t>
  </si>
  <si>
    <t>Henning Noppenau</t>
  </si>
  <si>
    <t>J.C.A. Multiservice ApS</t>
  </si>
  <si>
    <t>Mathias Staunstrup</t>
  </si>
  <si>
    <t>Mikkel Jensen</t>
  </si>
  <si>
    <t>MTJ Invest ApS</t>
  </si>
  <si>
    <t>Norlys Fibernet A/S</t>
  </si>
  <si>
    <t>Poul-erik Damgaard</t>
  </si>
  <si>
    <t>SIKA FOOTWEAR A/S</t>
  </si>
  <si>
    <t>Ecostyle A/S</t>
  </si>
  <si>
    <t>MyGarage A/S</t>
  </si>
  <si>
    <t>Nicolaj Dahl</t>
  </si>
  <si>
    <t>KMD A/S</t>
  </si>
  <si>
    <t>Zoku Copenhagen ApS</t>
  </si>
  <si>
    <t>***McDonalds - Københavnsvej/Roskilde</t>
  </si>
  <si>
    <t>Dannie Odgaard Andersen</t>
  </si>
  <si>
    <t>Alsik A/S</t>
  </si>
  <si>
    <t>CT Elteknik ApS Nr. Aaby</t>
  </si>
  <si>
    <t>EUC Sjælland</t>
  </si>
  <si>
    <t>jesperhoeg.dk ApS</t>
  </si>
  <si>
    <t>JL EJENDOMME A/S</t>
  </si>
  <si>
    <t>Jørn Källberg</t>
  </si>
  <si>
    <t>Peter Brender</t>
  </si>
  <si>
    <t>Pharma Nord ApS</t>
  </si>
  <si>
    <t>Rul-Let A/S</t>
  </si>
  <si>
    <t>Aalestrup-Nørager Energi a.m.b.a.</t>
  </si>
  <si>
    <t>Electro Performance A/S</t>
  </si>
  <si>
    <t>KJUL &amp; CO. ApS</t>
  </si>
  <si>
    <t>Topstykket A/S i Likvidation</t>
  </si>
  <si>
    <t>6194 Martin Lykke Birksø</t>
  </si>
  <si>
    <t>Peter Villam Jensen</t>
  </si>
  <si>
    <t>Pia Kongstad</t>
  </si>
  <si>
    <t>Thomas Krag Nilsson</t>
  </si>
  <si>
    <t>***Tikkurila Danmark A/S</t>
  </si>
  <si>
    <t>6081 Rasmus Jensen</t>
  </si>
  <si>
    <t>DK Resi Propco Tueholm Mølle Alle 21 ApS</t>
  </si>
  <si>
    <t>Ejerforeningen Godthåbsvænge</t>
  </si>
  <si>
    <t>HelloFresh Nordics ApS</t>
  </si>
  <si>
    <t>HF &amp; VUC Nordsjælland</t>
  </si>
  <si>
    <t>K/S Corem Fairway</t>
  </si>
  <si>
    <t>LK Byg Køge ApS</t>
  </si>
  <si>
    <t>Nybro Låseservice</t>
  </si>
  <si>
    <t>Padel Club Danmark Holding ApS</t>
  </si>
  <si>
    <t>Scandinavian Property Development A/S</t>
  </si>
  <si>
    <t>Skraldebilen ApS</t>
  </si>
  <si>
    <t>Teknik &amp; Sikkerhed ApS</t>
  </si>
  <si>
    <t>AH Lift APS</t>
  </si>
  <si>
    <t>Alexander Correll Frank</t>
  </si>
  <si>
    <t>Andreas de Nergaard</t>
  </si>
  <si>
    <t>Birgitte Rassing</t>
  </si>
  <si>
    <t>BYGGEKOMPAGNIET CPH ApS</t>
  </si>
  <si>
    <t>Deluxe Home ApS</t>
  </si>
  <si>
    <t>Ejerforeningen Bydammen</t>
  </si>
  <si>
    <t>Ejerforeningen Matr. nr. 33 og 34 Østervold Kvarte</t>
  </si>
  <si>
    <t>Ejerlejlighedsforeningen Kronborg Strand I</t>
  </si>
  <si>
    <t>Frydenlund Ejendomsselskab ApS</t>
  </si>
  <si>
    <t>Holger Hye- Knudsen</t>
  </si>
  <si>
    <t>Jesper Krusbaek</t>
  </si>
  <si>
    <t>KFUM-spejderne Virum-Sorgenfri</t>
  </si>
  <si>
    <t>Kjeld Birk</t>
  </si>
  <si>
    <t>Lars Askov</t>
  </si>
  <si>
    <t>Lars Lunde</t>
  </si>
  <si>
    <t>Louise Sonne</t>
  </si>
  <si>
    <t>Mette Fløjborg</t>
  </si>
  <si>
    <t>Niels Bonde</t>
  </si>
  <si>
    <t>Niklas Berggreen</t>
  </si>
  <si>
    <t>Peter Henriksen</t>
  </si>
  <si>
    <t>Peter Kjelgaard Jensen</t>
  </si>
  <si>
    <t>POPPELSTYKKET 12 A/S</t>
  </si>
  <si>
    <t>Susse Rohde Sloth</t>
  </si>
  <si>
    <t>Søren Bo Bartelt</t>
  </si>
  <si>
    <t>Tandlæger Kamilla Kragh og Anne Mette Haj Rughave</t>
  </si>
  <si>
    <t>Trine Lyhne Blunck</t>
  </si>
  <si>
    <t>Amanda Nielsen</t>
  </si>
  <si>
    <t>Birgit Elise Jensen</t>
  </si>
  <si>
    <t>Cafe Bistro Burger ApS</t>
  </si>
  <si>
    <t>Christian Petersen</t>
  </si>
  <si>
    <t>Christina Nielsen</t>
  </si>
  <si>
    <t>Christopher Langvad</t>
  </si>
  <si>
    <t>COMBI BYG VVS ApS</t>
  </si>
  <si>
    <t>Cosmo 7 ApS</t>
  </si>
  <si>
    <t>FDF F6 Flintholm</t>
  </si>
  <si>
    <t>Fredrik Pallisgaard Skovgaard</t>
  </si>
  <si>
    <t>Gribskov Kommune</t>
  </si>
  <si>
    <t>Isabella Gøtterrup</t>
  </si>
  <si>
    <t>Jack Thyesen</t>
  </si>
  <si>
    <t>Jan Pedersen</t>
  </si>
  <si>
    <t>Jens Wessberg</t>
  </si>
  <si>
    <t>JOHNNY HALLAS ApS</t>
  </si>
  <si>
    <t>Kasper Cambon-Christensen</t>
  </si>
  <si>
    <t>Laura Plum</t>
  </si>
  <si>
    <t>Lisbeth Andersen</t>
  </si>
  <si>
    <t>Martin Vering Dalsager</t>
  </si>
  <si>
    <t>Mikkel Aulund Sørensen</t>
  </si>
  <si>
    <t>Mikkel Nørløv Olsen</t>
  </si>
  <si>
    <t>Per Lindy Christensen</t>
  </si>
  <si>
    <t>Poul Bruun</t>
  </si>
  <si>
    <t>Selskabet Kjæden</t>
  </si>
  <si>
    <t>Tina Andersen</t>
  </si>
  <si>
    <t>Tore Rich</t>
  </si>
  <si>
    <t>UPS SCS (DENMARK) ApS</t>
  </si>
  <si>
    <t>6083 Alwin Mendoza Fontaine</t>
  </si>
  <si>
    <t>Ditte Skovshoved</t>
  </si>
  <si>
    <t>Envafors</t>
  </si>
  <si>
    <t>Ibihaven ApS</t>
  </si>
  <si>
    <t>Jonas Hansen</t>
  </si>
  <si>
    <t>Kim Bruhn</t>
  </si>
  <si>
    <t>Robert Finn Schumann</t>
  </si>
  <si>
    <t>VÆKST &amp; MILJØ A/S</t>
  </si>
  <si>
    <t>Ivan Foged</t>
  </si>
  <si>
    <t>Lene Dyreborg</t>
  </si>
  <si>
    <t>***Nordic Liquid Group ApS</t>
  </si>
  <si>
    <t>***Nordic Liquid Group Danmark ApS</t>
  </si>
  <si>
    <t>BMO Ejendomsselskab A/S</t>
  </si>
  <si>
    <t>Bo Christiansen</t>
  </si>
  <si>
    <t>Erik Petersen</t>
  </si>
  <si>
    <t>Håndværkergården A/S</t>
  </si>
  <si>
    <t>Johan Opheim Rauchfuss</t>
  </si>
  <si>
    <t>Jonas Larsen</t>
  </si>
  <si>
    <t>Kristian Rude</t>
  </si>
  <si>
    <t>SANGKORET SKJOLD</t>
  </si>
  <si>
    <t>Steen Vinther Nielsen</t>
  </si>
  <si>
    <t>Thorbjørn Nørtoft Hornbæk</t>
  </si>
  <si>
    <t>Winnie Lysholt</t>
  </si>
  <si>
    <t>Alslev Sport &amp; Kultur</t>
  </si>
  <si>
    <t>EDH EJENDOMME ApS</t>
  </si>
  <si>
    <t>Euc Lillebælt</t>
  </si>
  <si>
    <t>H.C.ØRSTEDS KOLLEGIET</t>
  </si>
  <si>
    <t>M+ Ejendomme A/S</t>
  </si>
  <si>
    <t>NÆSBY BOLDKLUB</t>
  </si>
  <si>
    <t>6088 Christian Jensen</t>
  </si>
  <si>
    <t>6109 Asbjørn Vejler</t>
  </si>
  <si>
    <t>Ejvind Hansen Skødt</t>
  </si>
  <si>
    <t>Lærke Schmidt</t>
  </si>
  <si>
    <t>Michael Høier Holck</t>
  </si>
  <si>
    <t>Tim Thies</t>
  </si>
  <si>
    <t>Hovborg Holding</t>
  </si>
  <si>
    <t>Max Terpager</t>
  </si>
  <si>
    <t>VALTOR OFFSHORE A/S</t>
  </si>
  <si>
    <t>***Jørgen Friis Poulsen A/S</t>
  </si>
  <si>
    <t>3TF Anlæg A/S</t>
  </si>
  <si>
    <t>9473 Henrik Solsø Korsgård</t>
  </si>
  <si>
    <t>***EINAR KORNERUP A/S</t>
  </si>
  <si>
    <t>6214 Christian Peter Brandt</t>
  </si>
  <si>
    <t>7074 Erik Lund Hansen</t>
  </si>
  <si>
    <t>A.S.C.ApS</t>
  </si>
  <si>
    <t>Dansk Rengøringsservice ApS</t>
  </si>
  <si>
    <t>Its Teknik A/S</t>
  </si>
  <si>
    <t>Marina Trafikbar</t>
  </si>
  <si>
    <t>Skrydstrup El-Service Peter Tramm ApS</t>
  </si>
  <si>
    <t>8448 Michael Nielsen</t>
  </si>
  <si>
    <t>***5-151 Plejecenter Kristiansminde</t>
  </si>
  <si>
    <t>6211 Peter Graff</t>
  </si>
  <si>
    <t>6249 Mikkel Heegaard fuglesang</t>
  </si>
  <si>
    <t>7798 Jesper Jensen</t>
  </si>
  <si>
    <t>Jens Olsen</t>
  </si>
  <si>
    <t>Lars Lerche</t>
  </si>
  <si>
    <t>Sammy Egelund Christensen</t>
  </si>
  <si>
    <t>NRGi Rådgivning A/S</t>
  </si>
  <si>
    <t>6250 Klaus Block</t>
  </si>
  <si>
    <t>PETJES WORLD ApS</t>
  </si>
  <si>
    <t>Claus Thyrre</t>
  </si>
  <si>
    <t>Allan Sølvsten</t>
  </si>
  <si>
    <t>Bent Østergaard</t>
  </si>
  <si>
    <t>Jonas Olesen</t>
  </si>
  <si>
    <t>K&amp;K 8220 ApS</t>
  </si>
  <si>
    <t>Larsen &amp; Frederiksen Elberegning ApS</t>
  </si>
  <si>
    <t>Mark B. Nielsen</t>
  </si>
  <si>
    <t>Aarhus Motorbåds Klub</t>
  </si>
  <si>
    <t>Guldtoppen ApS</t>
  </si>
  <si>
    <t>Jansen Ejendomme II A/S</t>
  </si>
  <si>
    <t>l' Cobert de CANblau ApS</t>
  </si>
  <si>
    <t>A/B Strandholm I</t>
  </si>
  <si>
    <t>Anders Toftegaard Stendahl</t>
  </si>
  <si>
    <t>Bente Devantie Jensen</t>
  </si>
  <si>
    <t>Dorte Vinther</t>
  </si>
  <si>
    <t>MAN Energy Solutions</t>
  </si>
  <si>
    <t>Peter Secher</t>
  </si>
  <si>
    <t>9530 Simon Bonde Therkelsen</t>
  </si>
  <si>
    <t>Jørgen Frølund</t>
  </si>
  <si>
    <t>Kenn René Jensen</t>
  </si>
  <si>
    <t>Mogens Larsen</t>
  </si>
  <si>
    <t>Torben Christian Geneser</t>
  </si>
  <si>
    <t>Holstebro Gymnasium og HF</t>
  </si>
  <si>
    <t>Ove Jakobsen</t>
  </si>
  <si>
    <t>Small Batch Distillers ApS</t>
  </si>
  <si>
    <t>Bjørnkilde El ApS</t>
  </si>
  <si>
    <t>Det danske Spejderkorps Vinderup</t>
  </si>
  <si>
    <t>Dencker A/S</t>
  </si>
  <si>
    <t>***Pavia Høegh Rasmussen</t>
  </si>
  <si>
    <t>9610  Martin Mogenstrup</t>
  </si>
  <si>
    <t>Dsv Transport A/S</t>
  </si>
  <si>
    <t>6099 Palle Toft</t>
  </si>
  <si>
    <t>McDonalds - Ikast</t>
  </si>
  <si>
    <t>Sophia Johansson</t>
  </si>
  <si>
    <t>Brica Sikring A/S</t>
  </si>
  <si>
    <t>Christian Sørensen</t>
  </si>
  <si>
    <t>Christina Fabrin</t>
  </si>
  <si>
    <t>Den Danske Klimaskovfond</t>
  </si>
  <si>
    <t>Helle Skov</t>
  </si>
  <si>
    <t>Morten Donsmark</t>
  </si>
  <si>
    <t>Peter Christian Asferg Bernhard</t>
  </si>
  <si>
    <t>Bruun's Galleri A/S</t>
  </si>
  <si>
    <t>Flügger A/S</t>
  </si>
  <si>
    <t>Niels Ilsøe</t>
  </si>
  <si>
    <t>PPG Coatings Danmark A/S</t>
  </si>
  <si>
    <t>Visit Odsherred</t>
  </si>
  <si>
    <t>***Rocksana Rocksana</t>
  </si>
  <si>
    <t>Canan Cosar</t>
  </si>
  <si>
    <t>Casper Bay Mortensen</t>
  </si>
  <si>
    <t>E/F Lykkens Gave - 41398</t>
  </si>
  <si>
    <t>Elin Sode Jeppesen</t>
  </si>
  <si>
    <t>Jasper Hedegaard Bojsen</t>
  </si>
  <si>
    <t>Niels Pedersen</t>
  </si>
  <si>
    <t>6255 Stefan Becher Jørgensen</t>
  </si>
  <si>
    <t>7516 Anita Wulff-Hansen</t>
  </si>
  <si>
    <t>Holger Hansen</t>
  </si>
  <si>
    <t>ICOPAL ENTREPRISE ApS</t>
  </si>
  <si>
    <t>Jan Kvetny</t>
  </si>
  <si>
    <t>Mats Johanson</t>
  </si>
  <si>
    <t>Mie Christophersen</t>
  </si>
  <si>
    <t>Morten Reesen</t>
  </si>
  <si>
    <t>Skjold Dannerfjord</t>
  </si>
  <si>
    <t>Steen Hoffmann</t>
  </si>
  <si>
    <t>Torben Bruun</t>
  </si>
  <si>
    <t>***Rie Vedel</t>
  </si>
  <si>
    <t>Business Slagelse</t>
  </si>
  <si>
    <t>Holberglund ApS</t>
  </si>
  <si>
    <t>Pathuel Intercoiffure</t>
  </si>
  <si>
    <t>Jacob Havndrup Jensen</t>
  </si>
  <si>
    <t>Martin Christensen</t>
  </si>
  <si>
    <t>Thomas Thilker</t>
  </si>
  <si>
    <t>Broen A/S</t>
  </si>
  <si>
    <t>Christoph Jespersen</t>
  </si>
  <si>
    <t>Civica</t>
  </si>
  <si>
    <t>Hanne Brammer Pedersen</t>
  </si>
  <si>
    <t>Jeppe Fredslund</t>
  </si>
  <si>
    <t>Linette Møller Østergaard Jørgensen</t>
  </si>
  <si>
    <t>Majbritt Thorning Kugasseelan</t>
  </si>
  <si>
    <t>Peter Engberg</t>
  </si>
  <si>
    <t>Tim Sparre</t>
  </si>
  <si>
    <t>Tomas Trolle</t>
  </si>
  <si>
    <t>Trekantsområdets Brandvæsen IS</t>
  </si>
  <si>
    <t>Burger Shack Group ApS</t>
  </si>
  <si>
    <t>Ejerforeningen MG Parc Fredericia</t>
  </si>
  <si>
    <t>***Wasim Moussa</t>
  </si>
  <si>
    <t>7866 Mogens Hvidtfeldt Lillelund</t>
  </si>
  <si>
    <t>Anette Bjerre</t>
  </si>
  <si>
    <t>Jonas Kallan Langvad</t>
  </si>
  <si>
    <t>Kent Brejnholt</t>
  </si>
  <si>
    <t>LIGHT GROUP ApS</t>
  </si>
  <si>
    <t>Miriam Bjerregaard Tobiasen</t>
  </si>
  <si>
    <t>Morten Junker</t>
  </si>
  <si>
    <t>Nanco De Haan</t>
  </si>
  <si>
    <t>Oliver Schack Jørgensen</t>
  </si>
  <si>
    <t>Pia Laursen</t>
  </si>
  <si>
    <t>Salling Group Ejendomme A/S</t>
  </si>
  <si>
    <t>Signe Mikkelsen</t>
  </si>
  <si>
    <t>Tom Randrup Fosgrau</t>
  </si>
  <si>
    <t>Ejerforeningen Karreen</t>
  </si>
  <si>
    <t>Henrik Kjærsgaard</t>
  </si>
  <si>
    <t>7275 Kasper Garness Bøgelund Peters</t>
  </si>
  <si>
    <t>9976 Martin Helboe Nielsen</t>
  </si>
  <si>
    <t>Niels Bering Larsen</t>
  </si>
  <si>
    <t>Peter Graff</t>
  </si>
  <si>
    <t>Rasmus Sangild Christensen</t>
  </si>
  <si>
    <t>8301 Morten Kirkegaard Bendtsen</t>
  </si>
  <si>
    <t>Alex Preson-Jensen</t>
  </si>
  <si>
    <t>Benn Wigh</t>
  </si>
  <si>
    <t>Bodil Mørk Andersen</t>
  </si>
  <si>
    <t>Bullseye Spirits ApS</t>
  </si>
  <si>
    <t>Ejendomsselskabet Lillegade ApS</t>
  </si>
  <si>
    <t>Erik Bo Rasmussen</t>
  </si>
  <si>
    <t>Fjellerup Kræmmermarked</t>
  </si>
  <si>
    <t>Flemming Holm Rasmussen</t>
  </si>
  <si>
    <t>Grenaa Sandblæseri ApS</t>
  </si>
  <si>
    <t>Hanne Møller Jensen</t>
  </si>
  <si>
    <t>Henrik Thyme Kjær</t>
  </si>
  <si>
    <t>Henrik V. Larsen</t>
  </si>
  <si>
    <t>Inge Lund</t>
  </si>
  <si>
    <t>Jakob Kolind</t>
  </si>
  <si>
    <t>Jan Gleerup</t>
  </si>
  <si>
    <t>Kristian Lorentz Rasmussen</t>
  </si>
  <si>
    <t>Lena Vang Jensen</t>
  </si>
  <si>
    <t>Living FLowers</t>
  </si>
  <si>
    <t>Marianne Laursen</t>
  </si>
  <si>
    <t>Nanna Juul-dam</t>
  </si>
  <si>
    <t>Nikolaj Bek</t>
  </si>
  <si>
    <t>Peter schou Andersen</t>
  </si>
  <si>
    <t>Robert Szmiedowicz</t>
  </si>
  <si>
    <t>Solida ApS</t>
  </si>
  <si>
    <t>Susan Havmøller</t>
  </si>
  <si>
    <t>Søren Christiansen</t>
  </si>
  <si>
    <t>Thomas Gierlevsen</t>
  </si>
  <si>
    <t>Trine Meldgaard</t>
  </si>
  <si>
    <t>Tyge Ingerslev</t>
  </si>
  <si>
    <t>HabitusHusene Midtjylland ApS</t>
  </si>
  <si>
    <t>Joan Boserup</t>
  </si>
  <si>
    <t>John Haugaard</t>
  </si>
  <si>
    <t>Peter Kjeldahl</t>
  </si>
  <si>
    <t>Sustainor ApS</t>
  </si>
  <si>
    <t>Søren Ole Nielsen</t>
  </si>
  <si>
    <t>Anette Bro</t>
  </si>
  <si>
    <t>Danlas Aps</t>
  </si>
  <si>
    <t>Grundejerforeningen Grenåvej 647</t>
  </si>
  <si>
    <t>Henrik Søgaard</t>
  </si>
  <si>
    <t>Kaja og Poul Mogens Christensen</t>
  </si>
  <si>
    <t>Michael Rosholm</t>
  </si>
  <si>
    <t>Nils Vimtrup</t>
  </si>
  <si>
    <t>Per Klausen Fink</t>
  </si>
  <si>
    <t>FRITSCH INDUSTRISTILLADSER v/Karsten Vaklev Fritsc</t>
  </si>
  <si>
    <t>Jydsk Vagt- &amp; Hundetjeneste</t>
  </si>
  <si>
    <t>Anette Toft</t>
  </si>
  <si>
    <t>Christian Flø</t>
  </si>
  <si>
    <t>Jan Ekstrøm</t>
  </si>
  <si>
    <t>Jette Jarding</t>
  </si>
  <si>
    <t>Luise Agnethe Bolther</t>
  </si>
  <si>
    <t>Ove Andreasen</t>
  </si>
  <si>
    <t>VERMUND LARSEN A/S</t>
  </si>
  <si>
    <t>DØSSING EJENDOMME A/S</t>
  </si>
  <si>
    <t>Jesper smedegaard</t>
  </si>
  <si>
    <t>Johnny Holbæk Jensen</t>
  </si>
  <si>
    <t>Lars Ølgaard Bloch</t>
  </si>
  <si>
    <t>Michael Lystvind</t>
  </si>
  <si>
    <t>Rikke Møller Lundgren</t>
  </si>
  <si>
    <t>Svend Aage Andersen</t>
  </si>
  <si>
    <t>Verner Rosendal</t>
  </si>
  <si>
    <t>Vinderup Maskinforretning A/S</t>
  </si>
  <si>
    <t>Annemarie Keller</t>
  </si>
  <si>
    <t>Kent Lunddorf</t>
  </si>
  <si>
    <t>L.M. TRANSPORT, ANS A/S</t>
  </si>
  <si>
    <t>MASCOT HOLDING A/S</t>
  </si>
  <si>
    <t>Goncalo Soares</t>
  </si>
  <si>
    <t>Henriette Stæcker Jensen</t>
  </si>
  <si>
    <t>I/S Kjær</t>
  </si>
  <si>
    <t>Jacob Skovgård Højlund</t>
  </si>
  <si>
    <t>Lisbeth Overgaard</t>
  </si>
  <si>
    <t>Mads Jensen</t>
  </si>
  <si>
    <t>Michael Christian Tykgaard</t>
  </si>
  <si>
    <t>Randridge International</t>
  </si>
  <si>
    <t>Under Birken Fodpleje</t>
  </si>
  <si>
    <t>Justsen Energiteknik A/S</t>
  </si>
  <si>
    <t>9310 Peter Julian Jørgensen</t>
  </si>
  <si>
    <t>Aircold ApS</t>
  </si>
  <si>
    <t>Aalborg Farve og Lak A/S</t>
  </si>
  <si>
    <t>Beregner-Gruppen Odense ApS</t>
  </si>
  <si>
    <t>CABINPLANT A/S</t>
  </si>
  <si>
    <t>Fonden Hummelmosen S/I</t>
  </si>
  <si>
    <t>Københavns Voksen Uddannelses Center</t>
  </si>
  <si>
    <t>***McDonalds - Ringsted</t>
  </si>
  <si>
    <t>Byggeselskab Mogens de Linde A/S</t>
  </si>
  <si>
    <t>Andelsselskabet</t>
  </si>
  <si>
    <t>Covia Europe ApS</t>
  </si>
  <si>
    <t>Holger Høj</t>
  </si>
  <si>
    <t>Jacob Witte Iwersen</t>
  </si>
  <si>
    <t>Kippinge Vandværk a.m.b.a.</t>
  </si>
  <si>
    <t>Solveig Bang Kristensen</t>
  </si>
  <si>
    <t>Styromatic A/S</t>
  </si>
  <si>
    <t>Systemteknik af 2021 A/S</t>
  </si>
  <si>
    <t>6179 Adam Unold</t>
  </si>
  <si>
    <t>FONDEN ARENA NORD</t>
  </si>
  <si>
    <t>Latter Electronic ApS</t>
  </si>
  <si>
    <t>Paolo Nesti</t>
  </si>
  <si>
    <t>PMJ A/S</t>
  </si>
  <si>
    <t>A/B Blågårdsgade 10/Baggesensgade</t>
  </si>
  <si>
    <t>Bente Steiness</t>
  </si>
  <si>
    <t>Karin Lotte Kati Aagesen</t>
  </si>
  <si>
    <t>Morten Breinholm Thiim</t>
  </si>
  <si>
    <t>6208 Henrik Tonnesen</t>
  </si>
  <si>
    <t>7542 Phillip Hervik</t>
  </si>
  <si>
    <t>7993 Steffen Hansen</t>
  </si>
  <si>
    <t>FORENINGEN ODD FELLOW HVILE</t>
  </si>
  <si>
    <t>Restaurant Kosk ApS</t>
  </si>
  <si>
    <t>Scancamp A/S</t>
  </si>
  <si>
    <t>SPD Slotherrensvej ApS</t>
  </si>
  <si>
    <t>Styrelsen for Patientsikkerhed</t>
  </si>
  <si>
    <t>2-34497370 A/B Polensgade 5 A-C</t>
  </si>
  <si>
    <t>Andelsboligforeningen Victor Bendix</t>
  </si>
  <si>
    <t>Blegdamsvej 126, 126 A, 126 B</t>
  </si>
  <si>
    <t>Christoffer Nygaard</t>
  </si>
  <si>
    <t>Drop'n Plug</t>
  </si>
  <si>
    <t>Ejendomsselskabet Christians Brygge 24 ApS</t>
  </si>
  <si>
    <t>Ejendomsselskabet Købstæderne ApS</t>
  </si>
  <si>
    <t>Esben Hansen</t>
  </si>
  <si>
    <t>HB KØGE A/S</t>
  </si>
  <si>
    <t>Helene's Høreklinik</t>
  </si>
  <si>
    <t>Kongskilde Industries A/S</t>
  </si>
  <si>
    <t>Lars Nicolai Gronlund</t>
  </si>
  <si>
    <t>Marie Kjær</t>
  </si>
  <si>
    <t>Mette Eland</t>
  </si>
  <si>
    <t>Riwal Danmark A/S</t>
  </si>
  <si>
    <t>RJV 73 (PropCo) K/S</t>
  </si>
  <si>
    <t>Sif Sigsgaard</t>
  </si>
  <si>
    <t>Vespa Vinbar Aps</t>
  </si>
  <si>
    <t>6333 Camilla Anthony Larsen</t>
  </si>
  <si>
    <t>7528 Martin Dyrsø Nielsen</t>
  </si>
  <si>
    <t>Andreas Behrendt Lau</t>
  </si>
  <si>
    <t>Anne Avery</t>
  </si>
  <si>
    <t>Ejendomsselskabet Støden 2 - 8 ApS</t>
  </si>
  <si>
    <t>Flemming R. Nielsen ApS</t>
  </si>
  <si>
    <t>Frederik Sørensen</t>
  </si>
  <si>
    <t>Grethe Højlund</t>
  </si>
  <si>
    <t>Hanne Mulvad</t>
  </si>
  <si>
    <t>Helge Petersen</t>
  </si>
  <si>
    <t>Jeanet Izabella Drejer</t>
  </si>
  <si>
    <t>Maria Cristina Petrescu</t>
  </si>
  <si>
    <t>Miao Hansen</t>
  </si>
  <si>
    <t>Mie Fischer Frederiksen</t>
  </si>
  <si>
    <t>Morten Boolsen</t>
  </si>
  <si>
    <t>Oliver Østergaard Rechnitzer</t>
  </si>
  <si>
    <t>Stephan Philip Ahrens-kronbak</t>
  </si>
  <si>
    <t>Taner Tas</t>
  </si>
  <si>
    <t>Theis Dalby</t>
  </si>
  <si>
    <t>Toga Vinstue af 2010 ApS</t>
  </si>
  <si>
    <t>United Parcel Service Sweden A.B.</t>
  </si>
  <si>
    <t>Yasmina Kamille Lomholt</t>
  </si>
  <si>
    <t>***Sammy Egelund Christensen</t>
  </si>
  <si>
    <t>Arne Jørgensen</t>
  </si>
  <si>
    <t>Forsorgshjemmet Thor ApS</t>
  </si>
  <si>
    <t>Hanne Marie Hansen</t>
  </si>
  <si>
    <t>Helge Larsen</t>
  </si>
  <si>
    <t>JS Auto</t>
  </si>
  <si>
    <t>MICHAEL JAKOBSEN</t>
  </si>
  <si>
    <t>Patrick Tronier</t>
  </si>
  <si>
    <t>SB Group ApS</t>
  </si>
  <si>
    <t>6007 Brian Nygaard Seilling</t>
  </si>
  <si>
    <t>Adnan Nuspahic</t>
  </si>
  <si>
    <t>Børge Nielsen</t>
  </si>
  <si>
    <t>Dennis Jensen</t>
  </si>
  <si>
    <t>Henrik Haavik</t>
  </si>
  <si>
    <t>Jens Brixen</t>
  </si>
  <si>
    <t>Kiropraktor Niels Tindhof</t>
  </si>
  <si>
    <t>Martin Knudsen</t>
  </si>
  <si>
    <t>Oculi Optik v/Benno Jeppesen</t>
  </si>
  <si>
    <t>Dream Clinic ApS</t>
  </si>
  <si>
    <t>Ejerforeningen KrygerHus 10</t>
  </si>
  <si>
    <t>Nordic Hemp CPH ApS</t>
  </si>
  <si>
    <t>Varming Biler</t>
  </si>
  <si>
    <t>Asger Krog</t>
  </si>
  <si>
    <t>Christian Nauntofte</t>
  </si>
  <si>
    <t>Frederik Teisner</t>
  </si>
  <si>
    <t>Helena Gabriella Lorentsen</t>
  </si>
  <si>
    <t>Henning Haugaard</t>
  </si>
  <si>
    <t>Jonas Uhd Sørensen</t>
  </si>
  <si>
    <t>Kristian Riis</t>
  </si>
  <si>
    <t>Mads Mølgaard</t>
  </si>
  <si>
    <t>Martin Nyby Simonsen</t>
  </si>
  <si>
    <t>Michael Tudsborg Larsen</t>
  </si>
  <si>
    <t>Per Holm Davids</t>
  </si>
  <si>
    <t>Ramshanker Ramanathan</t>
  </si>
  <si>
    <t>Renomé ApS</t>
  </si>
  <si>
    <t>Ronnie Nielsen</t>
  </si>
  <si>
    <t>Rune Leth Andersen</t>
  </si>
  <si>
    <t>Simon Salling Syrik</t>
  </si>
  <si>
    <t>Skærbæk Fiskerihavn S/I</t>
  </si>
  <si>
    <t>Sommerby Petersen og Poulsen Aps</t>
  </si>
  <si>
    <t>Steen Friis Sørensen</t>
  </si>
  <si>
    <t>Svend Tarp</t>
  </si>
  <si>
    <t>Trefor El-net A/S</t>
  </si>
  <si>
    <t>E. Henningsen &amp; J. Jensen</t>
  </si>
  <si>
    <t>John Peder Bæk</t>
  </si>
  <si>
    <t>hummel Distribution Center A/S</t>
  </si>
  <si>
    <t>7120 Arne Haslund Nielsen</t>
  </si>
  <si>
    <t>Ditur.dk Aps</t>
  </si>
  <si>
    <t>6061 Per Madum</t>
  </si>
  <si>
    <t>6144 Marcus Christian Nordberg</t>
  </si>
  <si>
    <t>7578 Kasper Henderson Ohlsen</t>
  </si>
  <si>
    <t>Pulse Glostrup P/S</t>
  </si>
  <si>
    <t>BRØDR. EWERS A/S</t>
  </si>
  <si>
    <t>Ejendomsfonden Esbjerg International School</t>
  </si>
  <si>
    <t>StilladsGruppen Esbjerg A/S</t>
  </si>
  <si>
    <t>***Ida Mølskov Knudsen</t>
  </si>
  <si>
    <t>6284 Ole Sigård Hansen</t>
  </si>
  <si>
    <t>6359 Kristian Wium</t>
  </si>
  <si>
    <t>7677 Marianne Larsen</t>
  </si>
  <si>
    <t>Baggården22</t>
  </si>
  <si>
    <t>Fænøsund ApS</t>
  </si>
  <si>
    <t>Mads Pedersen</t>
  </si>
  <si>
    <t>Torup - V. Jølby Vandværk AmbA</t>
  </si>
  <si>
    <t>Tæbring Vandværk AmbA</t>
  </si>
  <si>
    <t>***Grenå Strand Camping - Brug konto 215784</t>
  </si>
  <si>
    <t>9altitudes Denmark A/S</t>
  </si>
  <si>
    <t>Ali Rezaei Barmi</t>
  </si>
  <si>
    <t>Apostol Gabriel</t>
  </si>
  <si>
    <t>Birgit Thyme Kjær</t>
  </si>
  <si>
    <t>Chanette Skautrup</t>
  </si>
  <si>
    <t>Ejendomsselvskabet Valdemar A Gram ApS</t>
  </si>
  <si>
    <t>Grenaa Strand Camping ApS</t>
  </si>
  <si>
    <t>Gunnar Sørensen</t>
  </si>
  <si>
    <t>Gurli Andersen</t>
  </si>
  <si>
    <t>Inge-Merete Rechendorff</t>
  </si>
  <si>
    <t>Jens Erling Jensen</t>
  </si>
  <si>
    <t>Jette Christensen</t>
  </si>
  <si>
    <t>Lars Bo Jørgensen</t>
  </si>
  <si>
    <t>Lorenz Jabcke</t>
  </si>
  <si>
    <t>Marion Sehested</t>
  </si>
  <si>
    <t>Sven Lauritsen</t>
  </si>
  <si>
    <t>Trine Melgaard</t>
  </si>
  <si>
    <t>Ulf Gaardsted</t>
  </si>
  <si>
    <t>6323 Michael Dath Trælle</t>
  </si>
  <si>
    <t>By i Byen APS</t>
  </si>
  <si>
    <t>GameHub</t>
  </si>
  <si>
    <t>Nina Hougs</t>
  </si>
  <si>
    <t>7809 Jan Harder Skovdal</t>
  </si>
  <si>
    <t>9971 Joachim Kaae Simonsen</t>
  </si>
  <si>
    <t>E/F Ceres Park A og B</t>
  </si>
  <si>
    <t>Ejerforeningen Papirtårnet</t>
  </si>
  <si>
    <t>Greencarrier Freight Service Denmark A/S</t>
  </si>
  <si>
    <t>Jeanne G. Roesen</t>
  </si>
  <si>
    <t>Jesper Elmose Hansen</t>
  </si>
  <si>
    <t>Jesper Herstal</t>
  </si>
  <si>
    <t>Jimmy Abildskou Nielsen</t>
  </si>
  <si>
    <t>Kollegiekontoret i Aarhus</t>
  </si>
  <si>
    <t>Liselotte Bærentsen</t>
  </si>
  <si>
    <t>Lyreco Danmark A/S</t>
  </si>
  <si>
    <t>Nordstern</t>
  </si>
  <si>
    <t>Peter Lyngaard</t>
  </si>
  <si>
    <t>Poul Erik Søgaard</t>
  </si>
  <si>
    <t>Tesla Motors Denmark ApS</t>
  </si>
  <si>
    <t>Tonny Ulriksen</t>
  </si>
  <si>
    <t>Ulrik Fredensborg</t>
  </si>
  <si>
    <t>BJERREGAARD OG VIGEL PEDERSEN A/S</t>
  </si>
  <si>
    <t>Claus Lunell</t>
  </si>
  <si>
    <t>Gandrup Sejl v/Peter Jacobi Jacobsen</t>
  </si>
  <si>
    <t>Jijung Wang</t>
  </si>
  <si>
    <t>Kurt Møller</t>
  </si>
  <si>
    <t>MAKI A/S</t>
  </si>
  <si>
    <t>Niels Daarbak</t>
  </si>
  <si>
    <t>Nordjysk Ridecenter v/Lisa Møller Hansen</t>
  </si>
  <si>
    <t>Ole Madsen</t>
  </si>
  <si>
    <t>Palle Lykke Jensen</t>
  </si>
  <si>
    <t>Rikke Bertelsen</t>
  </si>
  <si>
    <t>Anders Eklund</t>
  </si>
  <si>
    <t>Anne Marie Kaneborg Klitmøller</t>
  </si>
  <si>
    <t>Marie Kjær Pedersen</t>
  </si>
  <si>
    <t>Ole Bundgaard</t>
  </si>
  <si>
    <t>Peter Lassen</t>
  </si>
  <si>
    <t>PL Byg Løvels Lille Tømrer ApS</t>
  </si>
  <si>
    <t>Motel Skive ApS</t>
  </si>
  <si>
    <t>6227 Finn Sørensen</t>
  </si>
  <si>
    <t>6325 Matias Parviainen</t>
  </si>
  <si>
    <t>Brian Gøtzsche</t>
  </si>
  <si>
    <t>Sevel Forsamlingsgård</t>
  </si>
  <si>
    <t>Solvejg Margrethe Buk</t>
  </si>
  <si>
    <t>MAKEEN Gas Solutions a/s</t>
  </si>
  <si>
    <t>Myhlenberg Byg A/S</t>
  </si>
  <si>
    <t>NOVOZYMES A/S</t>
  </si>
  <si>
    <t>Holm EL &amp; VVS A/S</t>
  </si>
  <si>
    <t>KASTRUP BYGNINGSSNEDKERI ApS</t>
  </si>
  <si>
    <t>Provstegårdshjemmets Plejeboliger afd.1</t>
  </si>
  <si>
    <t>McDonalds - Skive</t>
  </si>
  <si>
    <t>McDonalds - Aarhus/Banegården</t>
  </si>
  <si>
    <t>NEDRIVNINGSAKTIESELSKABET J. JENSEN</t>
  </si>
  <si>
    <t>Thomas Rosenørn</t>
  </si>
  <si>
    <t>***Sophia Johansson</t>
  </si>
  <si>
    <t>ALFRED PEDERSEN &amp; SØN ApS</t>
  </si>
  <si>
    <t>DEGN &amp; DREYER ENTREPRISE A/S</t>
  </si>
  <si>
    <t>Egebæk-Hviding a.m.b.a</t>
  </si>
  <si>
    <t>Elsø Vandværk AmbA</t>
  </si>
  <si>
    <t>Frederiksbjerg El ApS</t>
  </si>
  <si>
    <t>Glaseksperten A/S</t>
  </si>
  <si>
    <t>Hammershøj Vandværk</t>
  </si>
  <si>
    <t>Højbjerg Bys Vanddværk A.M.B.A</t>
  </si>
  <si>
    <t>IVER RINGGAARD STRAARUP</t>
  </si>
  <si>
    <t>Jan Toftelund Jensen</t>
  </si>
  <si>
    <t>Jørgen Junker Larsen</t>
  </si>
  <si>
    <t>Kaels El &amp; Data P/S</t>
  </si>
  <si>
    <t>LOGSTOR DENMARK HOLDING ApS</t>
  </si>
  <si>
    <t>Lolland Vand A/S</t>
  </si>
  <si>
    <t>LYNDDAHL A/S</t>
  </si>
  <si>
    <t>Oksbøl Vandværk</t>
  </si>
  <si>
    <t>POUL ØSTERGÅRD CHRISTENSEN</t>
  </si>
  <si>
    <t>Roager Vandværk A.M.B.A</t>
  </si>
  <si>
    <t>Skals Vandværk</t>
  </si>
  <si>
    <t>Spandet Vandværk</t>
  </si>
  <si>
    <t>STADEGÅRD V/SØREN ANDERS KRING</t>
  </si>
  <si>
    <t>Stokkemarke Vandværk</t>
  </si>
  <si>
    <t>Sundby Vandværk AmbA</t>
  </si>
  <si>
    <t>TSG EL A/S</t>
  </si>
  <si>
    <t>Øster Aabølling Vandværk</t>
  </si>
  <si>
    <t>Østofte-Nørreballe Vandværk</t>
  </si>
  <si>
    <t>6291 Henrik Bjerre Andersen</t>
  </si>
  <si>
    <t>SIF Gruppen A/S</t>
  </si>
  <si>
    <t>6170 Peter Wenzel</t>
  </si>
  <si>
    <t>Heidi Matzen</t>
  </si>
  <si>
    <t>Jen-Tek Ventilation Aps</t>
  </si>
  <si>
    <t>Jesper Dinesen</t>
  </si>
  <si>
    <t>Lars Rindorf</t>
  </si>
  <si>
    <t>Sydkystens Ejendomsselskab ApS</t>
  </si>
  <si>
    <t>A/S Ejendomsselskabet for</t>
  </si>
  <si>
    <t>Aberdeen Property Copenhagen BETA ApS - 38605</t>
  </si>
  <si>
    <t>Alice Borre</t>
  </si>
  <si>
    <t>Denmark Bayside Owner ApS</t>
  </si>
  <si>
    <t>Distreal NSF III LOG Køge 1 ApS</t>
  </si>
  <si>
    <t>Dragør Fort v/Torben Bødtker</t>
  </si>
  <si>
    <t>109-566 - Thorstedhøj ApS</t>
  </si>
  <si>
    <t>Andresen's VVS A/S</t>
  </si>
  <si>
    <t>Bo Hjuler</t>
  </si>
  <si>
    <t>Dorthe Andersen</t>
  </si>
  <si>
    <t>Halldor P. Ragnar</t>
  </si>
  <si>
    <t>Heidi Ravn</t>
  </si>
  <si>
    <t>Magnus Tomsens Efterfølgere</t>
  </si>
  <si>
    <t>Mikkel Dahm Johansen</t>
  </si>
  <si>
    <t>Morten W Andersen</t>
  </si>
  <si>
    <t>Nils Wium</t>
  </si>
  <si>
    <t>Projectum ApS</t>
  </si>
  <si>
    <t>Richard Stephen Pitman</t>
  </si>
  <si>
    <t>SPORT24 A/S</t>
  </si>
  <si>
    <t>Steen Hasselbalch</t>
  </si>
  <si>
    <t>TB Brolægning &amp; entreprise</t>
  </si>
  <si>
    <t>Viaplay Group Denmark A/S</t>
  </si>
  <si>
    <t>Vijay Kumar</t>
  </si>
  <si>
    <t>3F København</t>
  </si>
  <si>
    <t>Allan Vils Larsen</t>
  </si>
  <si>
    <t>Benny Gutfeld</t>
  </si>
  <si>
    <t>Birthe Hjortlund</t>
  </si>
  <si>
    <t>Carsten Jørgensen</t>
  </si>
  <si>
    <t>Christian Tangen Pedersen</t>
  </si>
  <si>
    <t>Christina Vejlø</t>
  </si>
  <si>
    <t>DK Resi Propco Fredensgade 1 ApS</t>
  </si>
  <si>
    <t>Ejerforeningen af 1962</t>
  </si>
  <si>
    <t>Ellen Hemme</t>
  </si>
  <si>
    <t>Henrik Strube</t>
  </si>
  <si>
    <t>John Serup</t>
  </si>
  <si>
    <t>Kasper Sterner</t>
  </si>
  <si>
    <t>Kathrine Wang Esbjørn</t>
  </si>
  <si>
    <t>Laura Kimmerslev</t>
  </si>
  <si>
    <t>LP Erhvervsejendomme P/S</t>
  </si>
  <si>
    <t>Mads Ravn-villtoft</t>
  </si>
  <si>
    <t>Maskincentralen PropCo ApS</t>
  </si>
  <si>
    <t>Mette Kleist</t>
  </si>
  <si>
    <t>OF Ågerup, omegnens fritidshaveforening</t>
  </si>
  <si>
    <t>OSVALD JENSEN MEKANISK ETABLISSEMENT A/S</t>
  </si>
  <si>
    <t>Sarah Polano</t>
  </si>
  <si>
    <t>Silicon Valby</t>
  </si>
  <si>
    <t>Stine Dyrsø Næss Vestergaard</t>
  </si>
  <si>
    <t>Terese Schnakenburg Andersen</t>
  </si>
  <si>
    <t>7206 Esben Hvalsøe Hansen</t>
  </si>
  <si>
    <t>7470 David Teute Nørgaard</t>
  </si>
  <si>
    <t>Alexander Semchishen</t>
  </si>
  <si>
    <t>Frederik Ladegaard</t>
  </si>
  <si>
    <t>Kell Henningsen</t>
  </si>
  <si>
    <t>Loge nr. 35 Concordia</t>
  </si>
  <si>
    <t>Lux Hotel Slagelse ApS</t>
  </si>
  <si>
    <t>Løvgaards Tømrerfirme ApS</t>
  </si>
  <si>
    <t>Sæby-Hallenslev Friskole</t>
  </si>
  <si>
    <t>Vibeke Olsen</t>
  </si>
  <si>
    <t>Almacon ApS</t>
  </si>
  <si>
    <t>Bjørk Bonde</t>
  </si>
  <si>
    <t>Dorthe Bülow Bjerregaard</t>
  </si>
  <si>
    <t>Klaus Gunnar Andersen</t>
  </si>
  <si>
    <t>Pierre.dk Autolakering A/S</t>
  </si>
  <si>
    <t>Vores Dyrup</t>
  </si>
  <si>
    <t>Amico Markisefabrik A/S</t>
  </si>
  <si>
    <t>Brobygning Middelfart</t>
  </si>
  <si>
    <t>Cani Shipping ApS</t>
  </si>
  <si>
    <t>Jonas Grumstrup</t>
  </si>
  <si>
    <t>Kristian Ravn</t>
  </si>
  <si>
    <t>Lasse Haahr Planitzer</t>
  </si>
  <si>
    <t>Ludvig Storm</t>
  </si>
  <si>
    <t>TML Safety Engineering A/S</t>
  </si>
  <si>
    <t>Vejlby Fed Strand Camping I/S</t>
  </si>
  <si>
    <t>ENTREPRENØR JØRGEN SUHR ApS</t>
  </si>
  <si>
    <t>Real Canna Denmark ApS</t>
  </si>
  <si>
    <t>Anders Lindenborg</t>
  </si>
  <si>
    <t>Brian Nørmark</t>
  </si>
  <si>
    <t>DLG Service A/S - BRUG KONTO 106221</t>
  </si>
  <si>
    <t>Jens Carl Thomsen</t>
  </si>
  <si>
    <t>Johan Niekrenz</t>
  </si>
  <si>
    <t>John Cyril Harboe Schmidt</t>
  </si>
  <si>
    <t>Kristoffer Lund Madsen</t>
  </si>
  <si>
    <t>Lasse Petersen</t>
  </si>
  <si>
    <t>Mads Lyse Hansen</t>
  </si>
  <si>
    <t>Michael Hougaard</t>
  </si>
  <si>
    <t>moveero A/S</t>
  </si>
  <si>
    <t>Susanne Kastrup</t>
  </si>
  <si>
    <t>Søren Tønning</t>
  </si>
  <si>
    <t>Thomas Frank Schlott</t>
  </si>
  <si>
    <t>Anette Guldhammer Hyldahl Hartmann</t>
  </si>
  <si>
    <t>Lars Malmkvist</t>
  </si>
  <si>
    <t>MURERMESTER ERIK A. HANSEN ApS</t>
  </si>
  <si>
    <t>STA A/S</t>
  </si>
  <si>
    <t>Boligforeningen Columbus</t>
  </si>
  <si>
    <t>Erik Prisfeldt</t>
  </si>
  <si>
    <t>Stanley Security Denmark ApS</t>
  </si>
  <si>
    <t>Kolinds.net</t>
  </si>
  <si>
    <t>Mogensen Vvs Comfort A/S</t>
  </si>
  <si>
    <t>6258 Weilan Wang</t>
  </si>
  <si>
    <t>Irmabyen 20 ApS</t>
  </si>
  <si>
    <t>A/S P. MOOS EFTF</t>
  </si>
  <si>
    <t>EWII Entreprise A/S</t>
  </si>
  <si>
    <t>Ronni Prein</t>
  </si>
  <si>
    <t>Sønderborg Spildevandsforsyning A/S</t>
  </si>
  <si>
    <t>EUROPEAN ENERGY A/S</t>
  </si>
  <si>
    <t>Momentum Energy Skjern Sol K/S</t>
  </si>
  <si>
    <t>7365 Ali Rahmani</t>
  </si>
  <si>
    <t>Sparsø &amp; Ebbesen Ejendomme ApS</t>
  </si>
  <si>
    <t>Rune Hoffmann</t>
  </si>
  <si>
    <t>6270 Philip Lau Jantzen</t>
  </si>
  <si>
    <t>***Inger Ever</t>
  </si>
  <si>
    <t>Annette Koch</t>
  </si>
  <si>
    <t>Arne Aabenhuus</t>
  </si>
  <si>
    <t>Berit Skov Pedersen</t>
  </si>
  <si>
    <t>Birgit Nybo Aagaard</t>
  </si>
  <si>
    <t>Bjergegaard og Ottesen ApS</t>
  </si>
  <si>
    <t>Claus Elbæk Karlson</t>
  </si>
  <si>
    <t>Cristina Antonelli og Tinus Abell</t>
  </si>
  <si>
    <t>Daniel Llobel</t>
  </si>
  <si>
    <t>Hanne og Jan Bennedsgård</t>
  </si>
  <si>
    <t>Konservative i Randers</t>
  </si>
  <si>
    <t>Mathias Busse</t>
  </si>
  <si>
    <t>Michael Kristensen</t>
  </si>
  <si>
    <t>Mouritsens Eftf. ApS</t>
  </si>
  <si>
    <t>Nick Agertoft Racing</t>
  </si>
  <si>
    <t>Olaf Kaag</t>
  </si>
  <si>
    <t>Ole Larsen</t>
  </si>
  <si>
    <t>Pia Lichtenstein</t>
  </si>
  <si>
    <t>RANDERS MØLLEBYGGERI A/S</t>
  </si>
  <si>
    <t>Thomas Smedegaard</t>
  </si>
  <si>
    <t>Bruuns Hair V/ Majbritt Bruun</t>
  </si>
  <si>
    <t>Line Og Henrik Hassingboe</t>
  </si>
  <si>
    <t>Mogens Sørensen</t>
  </si>
  <si>
    <t>***Café Opera ApS</t>
  </si>
  <si>
    <t>7413 Kim Kjærholm Jakobsen</t>
  </si>
  <si>
    <t>7870 Thomas Tang Kordatos</t>
  </si>
  <si>
    <t>Aros Autoglas ApS</t>
  </si>
  <si>
    <t>Escape Factory ApS</t>
  </si>
  <si>
    <t>Fotograf Guld ApS</t>
  </si>
  <si>
    <t>Green Line Århus A/S</t>
  </si>
  <si>
    <t>Grundejerforeningen C/o Anders Kovsted</t>
  </si>
  <si>
    <t>Heimstaden Engdalsvej ApS</t>
  </si>
  <si>
    <t>Jensine Kjærskov Pedersen</t>
  </si>
  <si>
    <t>Joe &amp; The Juice A/S</t>
  </si>
  <si>
    <t>Lars Bjørn Hansen</t>
  </si>
  <si>
    <t>MILLARCO INTERNATIONAL A/S</t>
  </si>
  <si>
    <t>Nikolai Holm Skovborg</t>
  </si>
  <si>
    <t>Randi Schmidt</t>
  </si>
  <si>
    <t>Søren Sørup Hansen</t>
  </si>
  <si>
    <t>Thorsgaard Efterskole</t>
  </si>
  <si>
    <t>Aarhus Radikale Vælgerforening</t>
  </si>
  <si>
    <t>Concordium Research ApS</t>
  </si>
  <si>
    <t>Morten Søgaard Jensen</t>
  </si>
  <si>
    <t>***KT Elektric Aalborg A/S BRUG D:102436</t>
  </si>
  <si>
    <t>DUUS VVS ApS</t>
  </si>
  <si>
    <t>Gitte Brøndum Petersen</t>
  </si>
  <si>
    <t>Hamid Toussi</t>
  </si>
  <si>
    <t>KB Auto &amp; Handel</t>
  </si>
  <si>
    <t>Maria Lindholm Jensen</t>
  </si>
  <si>
    <t>Martin Rønnest</t>
  </si>
  <si>
    <t>Overgaard v/Vivi Overgaard</t>
  </si>
  <si>
    <t>Pernille Gry</t>
  </si>
  <si>
    <t>PERSOLIT ENTREPRENØRFIRMA A/S</t>
  </si>
  <si>
    <t>Revisionsfirmaet Kirch Andersen</t>
  </si>
  <si>
    <t>Rezponz A/S</t>
  </si>
  <si>
    <t>Svenstrup Vognmandsforretning A/S</t>
  </si>
  <si>
    <t>Thøger Kristensen</t>
  </si>
  <si>
    <t>Bolette Juhl</t>
  </si>
  <si>
    <t>Brdr.Færch Distribution ApS</t>
  </si>
  <si>
    <t>Carsten Erik Gundorf</t>
  </si>
  <si>
    <t>DDH Forests A/S</t>
  </si>
  <si>
    <t>Ejvind Nørby</t>
  </si>
  <si>
    <t>Erik Jacobsen</t>
  </si>
  <si>
    <t>Fyrværkerifestivallens venner</t>
  </si>
  <si>
    <t>Gudrun Henriksen</t>
  </si>
  <si>
    <t>John Bjerring</t>
  </si>
  <si>
    <t>KLIMA-ENERGI A/S</t>
  </si>
  <si>
    <t>Lars Meinertz Rasmussen</t>
  </si>
  <si>
    <t>Meldgaard Holding A/S</t>
  </si>
  <si>
    <t>Ryan Pedersen</t>
  </si>
  <si>
    <t>Elmer MC</t>
  </si>
  <si>
    <t>Dalbak El-Service ApS</t>
  </si>
  <si>
    <t>Diner No. 34</t>
  </si>
  <si>
    <t>Helle Højriis</t>
  </si>
  <si>
    <t>Henning Paul Schrøder</t>
  </si>
  <si>
    <t>John Nielsen</t>
  </si>
  <si>
    <t>Martin Quist Hansen</t>
  </si>
  <si>
    <t>Nikolaj Nielsen</t>
  </si>
  <si>
    <t>SPAR Haderup v/Malene Hansen</t>
  </si>
  <si>
    <t>Dansk Metal</t>
  </si>
  <si>
    <t>6334 Mathias Buhl Warming Schmidt</t>
  </si>
  <si>
    <t>JH Service og Montage A/S</t>
  </si>
  <si>
    <t>Sprattenborg Smedie Aps</t>
  </si>
  <si>
    <t>Danvarme Ventilation og Maskinfabrik A/S</t>
  </si>
  <si>
    <t>FCA CAPITAL DANMARK A/S</t>
  </si>
  <si>
    <t>Milaur ApS</t>
  </si>
  <si>
    <t>Seerup Ejendomme ApS</t>
  </si>
  <si>
    <t>Andreas Grud</t>
  </si>
  <si>
    <t>Bent Eskildsen</t>
  </si>
  <si>
    <t>Bollerup Østergaard</t>
  </si>
  <si>
    <t>Byberg Byg Håndværkerfirma ApS</t>
  </si>
  <si>
    <t>Dinraadgivning ApS</t>
  </si>
  <si>
    <t>Egsmark Strand Vandværk</t>
  </si>
  <si>
    <t>Erling Sørensen Hørlück</t>
  </si>
  <si>
    <t>Fejø Vandværk A.m.b.a.</t>
  </si>
  <si>
    <t>Fonden Djurs Vand</t>
  </si>
  <si>
    <t>Gemeindewerke Trappenkamp</t>
  </si>
  <si>
    <t>Grundejerforeningen Lille Strandgård Femø</t>
  </si>
  <si>
    <t>GÅRDEJER SØREN OLE NISS</t>
  </si>
  <si>
    <t>Helgenæsvand Amba</t>
  </si>
  <si>
    <t>Henrik Pauli Petersen</t>
  </si>
  <si>
    <t>Holger Grumme Andersen Søndergaard Nielsen</t>
  </si>
  <si>
    <t>Højen Storgaard I/S</t>
  </si>
  <si>
    <t>Højset ApS</t>
  </si>
  <si>
    <t>I/S Thomsen</t>
  </si>
  <si>
    <t>Jan Hestbæk Mikkelsen</t>
  </si>
  <si>
    <t>Jens Kristian Bjørn Eskildsen</t>
  </si>
  <si>
    <t>Jægersborg Allé Midtpunkt ApS</t>
  </si>
  <si>
    <t>Jørgen Holst Pedersen</t>
  </si>
  <si>
    <t>JØRN SVAN OLSEN</t>
  </si>
  <si>
    <t>Karsten S Jensen</t>
  </si>
  <si>
    <t>Kenn Henningsen</t>
  </si>
  <si>
    <t>Kirsten Edelmann</t>
  </si>
  <si>
    <t>Kolind Vandværk A.M.B.A</t>
  </si>
  <si>
    <t>Landbrug v/Johnny Jørgensen</t>
  </si>
  <si>
    <t>Lars Freddy Laursen</t>
  </si>
  <si>
    <t>Nordic Oily Waste A/S</t>
  </si>
  <si>
    <t>Peter Quist-Jensen</t>
  </si>
  <si>
    <t>Peter Stubmark Andersen</t>
  </si>
  <si>
    <t>Poul Erik Schnoor</t>
  </si>
  <si>
    <t>ROERSLEV MØLLEGÅRD V/JENS VANGGÅRD HANSEN</t>
  </si>
  <si>
    <t>Ryomgård Vandværk Amba</t>
  </si>
  <si>
    <t>Schmidt Agro ApS</t>
  </si>
  <si>
    <t>Sindal Biogas A/S</t>
  </si>
  <si>
    <t>Steensgaard ApS Oluf Steensgård</t>
  </si>
  <si>
    <t>SYDGAARDEN V/EWALD KUSK KRISTENSEN</t>
  </si>
  <si>
    <t>Termestrup Vandværk</t>
  </si>
  <si>
    <t>Tommy Dideriksen</t>
  </si>
  <si>
    <t>6178 Peter Mølleskov Suhr</t>
  </si>
  <si>
    <t>Andreas Rasmussen</t>
  </si>
  <si>
    <t>Cecilie Marie Høg</t>
  </si>
  <si>
    <t>Godt Smil Tandlægerne Roskilde</t>
  </si>
  <si>
    <t>Hanne Langager</t>
  </si>
  <si>
    <t>Jacob Petersen</t>
  </si>
  <si>
    <t>Kim Jensen</t>
  </si>
  <si>
    <t>Peter Roberto</t>
  </si>
  <si>
    <t>Pia Malmstrup</t>
  </si>
  <si>
    <t>René Aabye Dam</t>
  </si>
  <si>
    <t>Thomas Thorndahl</t>
  </si>
  <si>
    <t>Blomsterstalden</t>
  </si>
  <si>
    <t>Morning Studio ApS</t>
  </si>
  <si>
    <t>Nykøbing Sjælland Roklub</t>
  </si>
  <si>
    <t>4-100 E/F Salomons Palæ</t>
  </si>
  <si>
    <t>5815 EJENDOMSAKTIESELSKABET 'KILDEVÆLD'</t>
  </si>
  <si>
    <t>Anne Bøggild</t>
  </si>
  <si>
    <t>Chaw May Htaik</t>
  </si>
  <si>
    <t>Denmark Mixed Owner 2 ApS</t>
  </si>
  <si>
    <t>E/F Blegdamsvej 120-122</t>
  </si>
  <si>
    <t>Ejerforeningen Station 5</t>
  </si>
  <si>
    <t>G/F Knud Højgaards Vej 1-9</t>
  </si>
  <si>
    <t>Jesper Gerved</t>
  </si>
  <si>
    <t>Marie Lindberg-Nielsen</t>
  </si>
  <si>
    <t>Mathilde Larsen</t>
  </si>
  <si>
    <t>Niklas Delinde</t>
  </si>
  <si>
    <t>Sjællands Emulsionsfabrik I/S</t>
  </si>
  <si>
    <t>Søren Søndergaard</t>
  </si>
  <si>
    <t>5816 Motory</t>
  </si>
  <si>
    <t>5817 Gl. Kongevej 80</t>
  </si>
  <si>
    <t>6378 Morten Nielsen</t>
  </si>
  <si>
    <t>7576 Bjørn Andersen</t>
  </si>
  <si>
    <t>A/B Enghavevej 28 A-B (ejd. 263)</t>
  </si>
  <si>
    <t>Aberdeen Property Copenhagen Delta ApS</t>
  </si>
  <si>
    <t>Allan Tonning</t>
  </si>
  <si>
    <t>Bengt De Flon Berg</t>
  </si>
  <si>
    <t>Bjarne Oppelstrup</t>
  </si>
  <si>
    <t>Børge Skov</t>
  </si>
  <si>
    <t>Crista Ejstrup</t>
  </si>
  <si>
    <t>DANSK PSYKOLOGFORENING</t>
  </si>
  <si>
    <t>Dorthe Leth Snediker</t>
  </si>
  <si>
    <t>F.A. THIELE A/S</t>
  </si>
  <si>
    <t>Jane Brendstrup Nordahl</t>
  </si>
  <si>
    <t>Jens Christensen</t>
  </si>
  <si>
    <t>Kaj Møller Jensen</t>
  </si>
  <si>
    <t>Leif Glud Jensen</t>
  </si>
  <si>
    <t>Mikkel Holm Sørensen</t>
  </si>
  <si>
    <t>Mogens S. Højberg</t>
  </si>
  <si>
    <t>Mohamad Shaker</t>
  </si>
  <si>
    <t>Per Nørgaard</t>
  </si>
  <si>
    <t>Peter Schmidt Rasmussen</t>
  </si>
  <si>
    <t>Poul Ræbild Jespersen</t>
  </si>
  <si>
    <t>SJÆLLANDS ERHVERVSBEKLÆDNING A/S</t>
  </si>
  <si>
    <t>Terkel Svenson</t>
  </si>
  <si>
    <t>Thomas Mayland Reinholdt</t>
  </si>
  <si>
    <t>Tobias Mulvad Rask</t>
  </si>
  <si>
    <t>Tommy Bonne</t>
  </si>
  <si>
    <t>Yassin akharraz</t>
  </si>
  <si>
    <t>6299 Victor Reinhold Rasmussen</t>
  </si>
  <si>
    <t>BOKA HOLDING A/S</t>
  </si>
  <si>
    <t>Henrik Ancher Sørensen</t>
  </si>
  <si>
    <t>Kristian Leinum</t>
  </si>
  <si>
    <t>LKR EJENDOMME ApS</t>
  </si>
  <si>
    <t>Mathias Ekknud</t>
  </si>
  <si>
    <t>Milan Randjelovic</t>
  </si>
  <si>
    <t>Rasmus Christensen</t>
  </si>
  <si>
    <t>Signe Langballe</t>
  </si>
  <si>
    <t>Slagelse Festuge</t>
  </si>
  <si>
    <t>Ulrik Bodholdt</t>
  </si>
  <si>
    <t>6082 Michael Bødker</t>
  </si>
  <si>
    <t>Ditte Taaning</t>
  </si>
  <si>
    <t>Lars Hartung Rohde</t>
  </si>
  <si>
    <t>7831 Stefan Svendsen</t>
  </si>
  <si>
    <t>8208 Morten Quist Solgaard</t>
  </si>
  <si>
    <t>A/S United Shipping &amp; Trading Company</t>
  </si>
  <si>
    <t>Anders Madsen</t>
  </si>
  <si>
    <t>August Klewen ApS</t>
  </si>
  <si>
    <t>Søren Bork Hansen</t>
  </si>
  <si>
    <t>JL Kloak af 01.07.2010 v/Jørgen Arly Haagen Larsen</t>
  </si>
  <si>
    <t>Real Canna Sweden AB</t>
  </si>
  <si>
    <t>Soldaterhjemsforeningen Dannevirke Odense</t>
  </si>
  <si>
    <t>9662 Lykke Egebjerg Olesen</t>
  </si>
  <si>
    <t>Anders Nørbæk</t>
  </si>
  <si>
    <t>Anna-grete Gaarde</t>
  </si>
  <si>
    <t>Christoffer Møllegaard Andersen</t>
  </si>
  <si>
    <t>DANSK SVINEAVL</t>
  </si>
  <si>
    <t>Dorthe Eldorff</t>
  </si>
  <si>
    <t>EUROBULK LOGISTICS A/S..</t>
  </si>
  <si>
    <t>Folmer Krogh</t>
  </si>
  <si>
    <t>Jørgen Engelbreth</t>
  </si>
  <si>
    <t>Kasper Klein</t>
  </si>
  <si>
    <t>Kenneth-hollmann Oldenborg</t>
  </si>
  <si>
    <t>Margit Baisgaard</t>
  </si>
  <si>
    <t>MB NJ Hvidevarer 2100 ApS</t>
  </si>
  <si>
    <t>Ole Halling Plet</t>
  </si>
  <si>
    <t>Rasmus Prip</t>
  </si>
  <si>
    <t>Svend Aage Tougaard</t>
  </si>
  <si>
    <t>Antonio Morguier Tomas</t>
  </si>
  <si>
    <t>Estate Vestjylland ApS</t>
  </si>
  <si>
    <t>Altebra NV</t>
  </si>
  <si>
    <t>Vision Estate A/S</t>
  </si>
  <si>
    <t>NiKa ApS</t>
  </si>
  <si>
    <t>6305 Mustafa Abdo Ahmed</t>
  </si>
  <si>
    <t>9165 Jesper Jensen</t>
  </si>
  <si>
    <t>Anita Enevoldsen</t>
  </si>
  <si>
    <t>Dit Energicenter A/S</t>
  </si>
  <si>
    <t>U.M. BYG ApS</t>
  </si>
  <si>
    <t>HOLTAB AB</t>
  </si>
  <si>
    <t>CBRE GWS Denmark ApS</t>
  </si>
  <si>
    <t>THYHOLM ApS</t>
  </si>
  <si>
    <t>6281 Jesper Nielsen Hindkjær</t>
  </si>
  <si>
    <t>Almen Lægeklinik Glesborg</t>
  </si>
  <si>
    <t>Anette Mortensen</t>
  </si>
  <si>
    <t>Anne Marie Hvid</t>
  </si>
  <si>
    <t>CS Maskinteknik ApS</t>
  </si>
  <si>
    <t>Dan Hansen VVS ApS</t>
  </si>
  <si>
    <t>Hanne Johnsen</t>
  </si>
  <si>
    <t>Hans-henrik Brandt</t>
  </si>
  <si>
    <t>Helle Foldager Jensen</t>
  </si>
  <si>
    <t>Henning Nielsen Ravnmark</t>
  </si>
  <si>
    <t>Henrik Saksø</t>
  </si>
  <si>
    <t>Ib Brath Jensen</t>
  </si>
  <si>
    <t>Jens Hansen</t>
  </si>
  <si>
    <t>LANDMAND PETER NIELSEN</t>
  </si>
  <si>
    <t>Martin Richardy</t>
  </si>
  <si>
    <t>MDO Invest I/S</t>
  </si>
  <si>
    <t>NJ-GRUPPEN A/S</t>
  </si>
  <si>
    <t>PizzaXpress ApS</t>
  </si>
  <si>
    <t>Stig Vestergård</t>
  </si>
  <si>
    <t>6340 Magnus Søndergaard Nielsen</t>
  </si>
  <si>
    <t>SOLARFUTURE ApS</t>
  </si>
  <si>
    <t>***Frank D. Jørgensen ApS</t>
  </si>
  <si>
    <t>30-3101 Risskovhusene ApS</t>
  </si>
  <si>
    <t>Dorte Bøgh Kaa</t>
  </si>
  <si>
    <t>Drenday ApS</t>
  </si>
  <si>
    <t>Elias Broberg</t>
  </si>
  <si>
    <t>Energi Danmark A/S</t>
  </si>
  <si>
    <t>Eva Mau</t>
  </si>
  <si>
    <t>Hjalte Flyger</t>
  </si>
  <si>
    <t>Jesper Færgemann</t>
  </si>
  <si>
    <t>Jonas Moldrup Sørensen</t>
  </si>
  <si>
    <t>Jørgen Ahlmann Jensen</t>
  </si>
  <si>
    <t>Kristoffer Pedersen</t>
  </si>
  <si>
    <t>Life Exhibitions ApS</t>
  </si>
  <si>
    <t>Lisbjerg 1 ApS</t>
  </si>
  <si>
    <t>Martin Haugaard Knudsen</t>
  </si>
  <si>
    <t>Michael Møller Hansen</t>
  </si>
  <si>
    <t>Niels Korfits Møller</t>
  </si>
  <si>
    <t>Sa-Al Invest ApS</t>
  </si>
  <si>
    <t>SAND - De hjemløses landsorganisation</t>
  </si>
  <si>
    <t>Søren Vase</t>
  </si>
  <si>
    <t>Østergaard Biler A/S</t>
  </si>
  <si>
    <t>Advent Technologies A/S</t>
  </si>
  <si>
    <t>Birthe Møller</t>
  </si>
  <si>
    <t>Christian Henrik Jessen</t>
  </si>
  <si>
    <t>Daarbak Group A/S</t>
  </si>
  <si>
    <t>Kjeld Kristensen</t>
  </si>
  <si>
    <t>Liv Hillgaard Dowsett</t>
  </si>
  <si>
    <t>Michael Hede Sørensen</t>
  </si>
  <si>
    <t>Maanesten A/S</t>
  </si>
  <si>
    <t>Peter Wittorf</t>
  </si>
  <si>
    <t>AK Refsgaard Invest ApS</t>
  </si>
  <si>
    <t>Anna Bjørn</t>
  </si>
  <si>
    <t>Bjarne Gedsted Hansen</t>
  </si>
  <si>
    <t>Daniel Mølsted Madsen</t>
  </si>
  <si>
    <t>Fælles Fagforeningshus Viborg I/S</t>
  </si>
  <si>
    <t>Gunnar Balles Maskinfabrik A/S</t>
  </si>
  <si>
    <t>Jane Busch</t>
  </si>
  <si>
    <t>Jeppe Svare</t>
  </si>
  <si>
    <t>Mette Frølund</t>
  </si>
  <si>
    <t>Olivers Diner ApS</t>
  </si>
  <si>
    <t>Per Lauritsen</t>
  </si>
  <si>
    <t>Top Rens I/S</t>
  </si>
  <si>
    <t>Lene Doktor</t>
  </si>
  <si>
    <t>9874 Svend Peder Kjærgård Pedersen</t>
  </si>
  <si>
    <t>Ivan Højlund</t>
  </si>
  <si>
    <t>JYSK SKORSTENS SERVICE A/S</t>
  </si>
  <si>
    <t>Karin Mathiesen</t>
  </si>
  <si>
    <t>Karl Erik Thorsen</t>
  </si>
  <si>
    <t>Kultur &amp; Frivillighuset</t>
  </si>
  <si>
    <t>Laila Kornerup</t>
  </si>
  <si>
    <t>Palle Hoffmann</t>
  </si>
  <si>
    <t>Søndergaard El A/S</t>
  </si>
  <si>
    <t>JENSENS FOODS A/S</t>
  </si>
  <si>
    <t>ME PRODUCTION A/S</t>
  </si>
  <si>
    <t>Spidsbjerg El og sikringsteknik v/ Henning Sørense</t>
  </si>
  <si>
    <t>Kristiansen &amp; Co., Hadsund ApS</t>
  </si>
  <si>
    <t>Opmatic ApS</t>
  </si>
  <si>
    <t>RASK EL-SERVICE ApS</t>
  </si>
  <si>
    <t>Limfjordsteatrets Byggefond</t>
  </si>
  <si>
    <t>FONDEN BRØNDERSLEV-HALLERNE</t>
  </si>
  <si>
    <t>A/B Grønnehøj</t>
  </si>
  <si>
    <t>Azelis Denmark A/S</t>
  </si>
  <si>
    <t>BENT SKALS</t>
  </si>
  <si>
    <t>Birgitte Vind Pollas</t>
  </si>
  <si>
    <t>BoligStandard ApS</t>
  </si>
  <si>
    <t>Christian Jespersen</t>
  </si>
  <si>
    <t>Christian Kothe Møller</t>
  </si>
  <si>
    <t>Ebbe Sandal Nielsen &amp; Søn ApS</t>
  </si>
  <si>
    <t>El og Teknik ApS</t>
  </si>
  <si>
    <t>Erik Furbo</t>
  </si>
  <si>
    <t>Erik Revsbech Jensen</t>
  </si>
  <si>
    <t>Frost El-Teknik ApS</t>
  </si>
  <si>
    <t>Gelsted Fjernvarme a.m.b.a</t>
  </si>
  <si>
    <t>Hans Peter Andersen</t>
  </si>
  <si>
    <t>Hans Peter Toft</t>
  </si>
  <si>
    <t>Henrik Hollund</t>
  </si>
  <si>
    <t>HORREBY VANDVÆRK</t>
  </si>
  <si>
    <t>Højager-Holsteins v/ Erik hansen</t>
  </si>
  <si>
    <t>Ingrid van den Hengel</t>
  </si>
  <si>
    <t>Jens Erik Marcussen</t>
  </si>
  <si>
    <t>Jesper Pilegaard</t>
  </si>
  <si>
    <t>JØRN MICKAEL JENSEN</t>
  </si>
  <si>
    <t>Kastvrå Maskinservice</t>
  </si>
  <si>
    <t>Leif Bendsen Mortensen</t>
  </si>
  <si>
    <t>Mads Højgaard</t>
  </si>
  <si>
    <t>Mads Krogh</t>
  </si>
  <si>
    <t>Morten Espelund Clausen</t>
  </si>
  <si>
    <t>Moutrup A/S</t>
  </si>
  <si>
    <t>Niels Olesen</t>
  </si>
  <si>
    <t>NORTVIG FORSTSERVICE ApS</t>
  </si>
  <si>
    <t>Padborg Fjernvarme A.M.B.A.</t>
  </si>
  <si>
    <t>Peter Juul Eggersgaard</t>
  </si>
  <si>
    <t>Poul Bøving Høybye Christensen</t>
  </si>
  <si>
    <t>PREBEN ESKEBÆK</t>
  </si>
  <si>
    <t>Regner Schultz Petersen</t>
  </si>
  <si>
    <t>STABILDAHL V/BERTEL RISUM</t>
  </si>
  <si>
    <t>Søren Fogdal</t>
  </si>
  <si>
    <t>Søren Lundgaard</t>
  </si>
  <si>
    <t>Vildbjerg Varme A/S</t>
  </si>
  <si>
    <t>Virkelyst Landbrug</t>
  </si>
  <si>
    <t>Vojens Fjernvarme AmbA</t>
  </si>
  <si>
    <t>VÅLSE VANDVÆRK</t>
  </si>
  <si>
    <t>TÅRNBYFORSYNING SERVICE A/S</t>
  </si>
  <si>
    <t>7072 Brian Angelo Andersen</t>
  </si>
  <si>
    <t>7128 Lasse Ravn Nilsson</t>
  </si>
  <si>
    <t>Brian Asserhøj</t>
  </si>
  <si>
    <t>Daniel Michael Lose Arildsen</t>
  </si>
  <si>
    <t>G-Bar og Natklub ApS</t>
  </si>
  <si>
    <t>Jesper Petersen</t>
  </si>
  <si>
    <t>National enhed for Særlig Kriminalitet</t>
  </si>
  <si>
    <t>Niklas laage petersen</t>
  </si>
  <si>
    <t>Poul Mortensen</t>
  </si>
  <si>
    <t>SERMAN &amp; TIPSMARK A/S</t>
  </si>
  <si>
    <t>Troels Tang</t>
  </si>
  <si>
    <t>Vibeke Løchte Jensen</t>
  </si>
  <si>
    <t>2M El-installation A/S</t>
  </si>
  <si>
    <t>6018 Dennis Leander</t>
  </si>
  <si>
    <t>Certego A/S</t>
  </si>
  <si>
    <t>Corem Gammel Kongevej ApS</t>
  </si>
  <si>
    <t>Ejendomsselskabet Køgevej 46a. ApS</t>
  </si>
  <si>
    <t>El-Gården Saltum ApS</t>
  </si>
  <si>
    <t>KIONA A/S</t>
  </si>
  <si>
    <t>Linda Milton</t>
  </si>
  <si>
    <t>Nr. Asmindrup Friskole</t>
  </si>
  <si>
    <t>Thomas Zeltner</t>
  </si>
  <si>
    <t>A/S BRDR. JENSEN VVS</t>
  </si>
  <si>
    <t>Caroline Hansen</t>
  </si>
  <si>
    <t>Ejendomsselskabet KBH NV A/S</t>
  </si>
  <si>
    <t>Evy Kjær Jensen</t>
  </si>
  <si>
    <t>Filip Johansen</t>
  </si>
  <si>
    <t>Flemming Villadsen</t>
  </si>
  <si>
    <t>Frank Gad</t>
  </si>
  <si>
    <t>Hico Biler A/S</t>
  </si>
  <si>
    <t>Knud Stougaard</t>
  </si>
  <si>
    <t>Per Sundberg</t>
  </si>
  <si>
    <t>TERMINALEN ROSKILDEVEJ A/S</t>
  </si>
  <si>
    <t>Torben Ryberg</t>
  </si>
  <si>
    <t>6240 Andreas Lorentzen</t>
  </si>
  <si>
    <t>6351 Fredrik Pallisgaard Skovgaard</t>
  </si>
  <si>
    <t>Anita Veihe</t>
  </si>
  <si>
    <t>Arne Højsted</t>
  </si>
  <si>
    <t>Bjørn Larsen</t>
  </si>
  <si>
    <t>Gwen Bagley</t>
  </si>
  <si>
    <t>Henning Frandsen</t>
  </si>
  <si>
    <t>Ing  Ole Weiling</t>
  </si>
  <si>
    <t>Jane Arrild</t>
  </si>
  <si>
    <t>Jesper Kim Jensen</t>
  </si>
  <si>
    <t>Jørgen Brandt</t>
  </si>
  <si>
    <t>Knud S. Degenkolw</t>
  </si>
  <si>
    <t>Lars Kristiansen</t>
  </si>
  <si>
    <t>Lene Måneblomst</t>
  </si>
  <si>
    <t>Morten Ræbild Jespersen</t>
  </si>
  <si>
    <t>Ole Wiborg</t>
  </si>
  <si>
    <t>Pernille Hansen</t>
  </si>
  <si>
    <t>Rebecca Lund</t>
  </si>
  <si>
    <t>Sunto ApS</t>
  </si>
  <si>
    <t>Svend Erik Hansen</t>
  </si>
  <si>
    <t>TjEK Skadeservice ApS</t>
  </si>
  <si>
    <t>7217 Tom Levin Ehmsen</t>
  </si>
  <si>
    <t>BHC Anlæg ApS</t>
  </si>
  <si>
    <t>Bjørn Dahlberg</t>
  </si>
  <si>
    <t>Brian Schultz &amp; Malene Sickmann</t>
  </si>
  <si>
    <t>Christina Knudsen</t>
  </si>
  <si>
    <t>EJENDOMMEN SMEDEGADE 2 4200 SLAGELSE</t>
  </si>
  <si>
    <t>Elo Henriksen</t>
  </si>
  <si>
    <t>Inge Brasholt</t>
  </si>
  <si>
    <t>Lola Magda Sommer</t>
  </si>
  <si>
    <t>Lotte Kold</t>
  </si>
  <si>
    <t>Mick Rosenkranz</t>
  </si>
  <si>
    <t>TV2 ØST</t>
  </si>
  <si>
    <t>Bad &amp; Energi A/S</t>
  </si>
  <si>
    <t>FGU Trekanten S/I</t>
  </si>
  <si>
    <t>Jens P. Jensen</t>
  </si>
  <si>
    <t>Joan Grønfeldt</t>
  </si>
  <si>
    <t>Martin Mogensen</t>
  </si>
  <si>
    <t>Mikael Madsen</t>
  </si>
  <si>
    <t>Per Møller Hansen</t>
  </si>
  <si>
    <t>Peter Milling</t>
  </si>
  <si>
    <t>Pia Søgaard</t>
  </si>
  <si>
    <t>Tom Jensen</t>
  </si>
  <si>
    <t>ALITECH BV</t>
  </si>
  <si>
    <t>Danrobotics A/S</t>
  </si>
  <si>
    <t>Kolding Stenhuggeri og Gravsten ApS</t>
  </si>
  <si>
    <t>SAINT-GOBAIN Denmark A/S</t>
  </si>
  <si>
    <t>7471 Hans Henrik Høje Kristensen</t>
  </si>
  <si>
    <t>FLEGGAARD LEASING A/S</t>
  </si>
  <si>
    <t>K. HANSEN TRANSPORT A/S</t>
  </si>
  <si>
    <t>Mie Borg-Kiilerich</t>
  </si>
  <si>
    <t>Ole Brandt</t>
  </si>
  <si>
    <t>Taulov DryPort A/S</t>
  </si>
  <si>
    <t>Viktorija Johannessen Bhaskar</t>
  </si>
  <si>
    <t>Gitte Dahl Jensen</t>
  </si>
  <si>
    <t>FaldTech ApS</t>
  </si>
  <si>
    <t>SSI Schäfer A/S</t>
  </si>
  <si>
    <t>SolPlus A/S</t>
  </si>
  <si>
    <t>6282 Mads Kirud</t>
  </si>
  <si>
    <t>7617 Mikael Skov Kronborg</t>
  </si>
  <si>
    <t>Hans Tobiasen P/S</t>
  </si>
  <si>
    <t>MK Vejrup ApS</t>
  </si>
  <si>
    <t>Sønderborg Vandforsyning A/S</t>
  </si>
  <si>
    <t>Erritsø Tryk A/S</t>
  </si>
  <si>
    <t>Everfuel Production Fredericia A/S</t>
  </si>
  <si>
    <t>Nordværk I/S</t>
  </si>
  <si>
    <t>Recraft Energy A/S</t>
  </si>
  <si>
    <t>6162 Nicolai Blum Klerke</t>
  </si>
  <si>
    <t>Annemette Lundborg</t>
  </si>
  <si>
    <t>Grenaa Kunst- og Musikforening</t>
  </si>
  <si>
    <t>Gårdejer Niels Jørgen Madsen</t>
  </si>
  <si>
    <t>Jens Peter Poulsen</t>
  </si>
  <si>
    <t>Karin og Arne Andersen</t>
  </si>
  <si>
    <t>Lars Gjorlund</t>
  </si>
  <si>
    <t>Lilli Sørensen</t>
  </si>
  <si>
    <t>Peter Juelsgaard</t>
  </si>
  <si>
    <t>Peter Svenstrup Jensen</t>
  </si>
  <si>
    <t>Steen Helmuth Jensen</t>
  </si>
  <si>
    <t>Svend Aage Brøgger Klausen</t>
  </si>
  <si>
    <t>BP Soendergaard A/S</t>
  </si>
  <si>
    <t>6342 Jan Krossing</t>
  </si>
  <si>
    <t>Andelsbolligforeningen Bøgelunden</t>
  </si>
  <si>
    <t>DANSK NLP INSTITUT - JYLLAND ApS</t>
  </si>
  <si>
    <t>DYRENES BESKYTTELSE I DANMARK</t>
  </si>
  <si>
    <t>Ejerforeningen Langelinieparken 5-15</t>
  </si>
  <si>
    <t>Foreningen Sport Aarhus Events</t>
  </si>
  <si>
    <t>Forenom ApS</t>
  </si>
  <si>
    <t>Grete Vangsø</t>
  </si>
  <si>
    <t>Johanne Andersen</t>
  </si>
  <si>
    <t>Kenneth Koldtoft Dahl</t>
  </si>
  <si>
    <t>Kirsten Larsen</t>
  </si>
  <si>
    <t>LIGHT PARTNER ApS</t>
  </si>
  <si>
    <t>Linda Nielsen</t>
  </si>
  <si>
    <t>Mariane Melgaard</t>
  </si>
  <si>
    <t>MS Entreprenør ApS</t>
  </si>
  <si>
    <t>Spring Family ApS</t>
  </si>
  <si>
    <t>Susanne Friis Haug</t>
  </si>
  <si>
    <t>THINKHOUSE ApS</t>
  </si>
  <si>
    <t>Tobias Dias</t>
  </si>
  <si>
    <t>URBANUS ApS</t>
  </si>
  <si>
    <t>Økonomisk Forening</t>
  </si>
  <si>
    <t>***CANblau Tapas-Restaurant ApS</t>
  </si>
  <si>
    <t>Hanne Smitt</t>
  </si>
  <si>
    <t>Knud Højgaards Fond</t>
  </si>
  <si>
    <t>Laros Ejendomsservice ApS</t>
  </si>
  <si>
    <t>***Jijung Wang</t>
  </si>
  <si>
    <t>BOARD OFFICE A/S</t>
  </si>
  <si>
    <t>Eva Kathrine Krogsgaard</t>
  </si>
  <si>
    <t>Jane Hilligsøe</t>
  </si>
  <si>
    <t>Jens-Erik Møller</t>
  </si>
  <si>
    <t>Pia Rolighed Larsen</t>
  </si>
  <si>
    <t>Poul Winther</t>
  </si>
  <si>
    <t>Rasmus Geisler Andersen</t>
  </si>
  <si>
    <t>Silvia Klokkeholm</t>
  </si>
  <si>
    <t>WÄRTSILÄ DANMARK A/S</t>
  </si>
  <si>
    <t>6235 Alex Vendelbo Graversen</t>
  </si>
  <si>
    <t>Anders Refstrup</t>
  </si>
  <si>
    <t>Christina Braad Jensen</t>
  </si>
  <si>
    <t>Den Gode Vino ApS</t>
  </si>
  <si>
    <t>For Enden Af Gaden ApS</t>
  </si>
  <si>
    <t>Intopit A/S</t>
  </si>
  <si>
    <t>Jens Kofoed</t>
  </si>
  <si>
    <t>Karina Hejgaard</t>
  </si>
  <si>
    <t>Kims egendom og udlejning</t>
  </si>
  <si>
    <t>Kurt Lund Bertel</t>
  </si>
  <si>
    <t>Marie Pedersen</t>
  </si>
  <si>
    <t>Poul Ernst Carlsen</t>
  </si>
  <si>
    <t>Skanlux Ejendomme ApS</t>
  </si>
  <si>
    <t>Tøttrup Viborg ApS</t>
  </si>
  <si>
    <t>VILLYS UNDERVOGNSSERVICE ApS</t>
  </si>
  <si>
    <t>Buchwalds Plantage v/Anne Grethe Christensen</t>
  </si>
  <si>
    <t>P&amp;W Holding ApS</t>
  </si>
  <si>
    <t>Pia Paavo</t>
  </si>
  <si>
    <t>Susanne Hovgaard</t>
  </si>
  <si>
    <t>Vagn Stranddorf</t>
  </si>
  <si>
    <t>VOGNMAND JAN HEDEVANG JENSEN</t>
  </si>
  <si>
    <t>Tican Fresh Meat A/S</t>
  </si>
  <si>
    <t>Bossard Denmark A/S</t>
  </si>
  <si>
    <t>EPIC Air Tech ApS</t>
  </si>
  <si>
    <t>Give Ejendomme ApS</t>
  </si>
  <si>
    <t>Jan Seerup</t>
  </si>
  <si>
    <t>McDonalds - Middelfart</t>
  </si>
  <si>
    <t>A Agro I/S</t>
  </si>
  <si>
    <t>ADAMSHØJ GODS A/S</t>
  </si>
  <si>
    <t>Anders Bech</t>
  </si>
  <si>
    <t>ASSENS VANDVÆRK A/S</t>
  </si>
  <si>
    <t>BENT JESSEN</t>
  </si>
  <si>
    <t>Danny Holst Christensen</t>
  </si>
  <si>
    <t>HENNING NØRGÅRD</t>
  </si>
  <si>
    <t>I/S Grimstrup Vildgaard</t>
  </si>
  <si>
    <t>JES MADSEN</t>
  </si>
  <si>
    <t>Jess Bang From</t>
  </si>
  <si>
    <t>KNUD RASMUSSEN</t>
  </si>
  <si>
    <t>Kredsløb Transmission A/S</t>
  </si>
  <si>
    <t>LANDBRUG V/THOMAS AHRENKIEL JENSEN</t>
  </si>
  <si>
    <t>Lars Christensen</t>
  </si>
  <si>
    <t>LUMEN TECH ApS</t>
  </si>
  <si>
    <t>Marthasminde I/S</t>
  </si>
  <si>
    <t>MB El-teknik ApS</t>
  </si>
  <si>
    <t>NIS KRISTIAN HJORT</t>
  </si>
  <si>
    <t>Norh ApS</t>
  </si>
  <si>
    <t>Region Hovedstadens Feriefond</t>
  </si>
  <si>
    <t>Silkeborg Varme A/S</t>
  </si>
  <si>
    <t>Søren Peter Eriksen</t>
  </si>
  <si>
    <t>CIB Handel ApS</t>
  </si>
  <si>
    <t>88 MILES S.M.B.A</t>
  </si>
  <si>
    <t>Jesper Troels</t>
  </si>
  <si>
    <t>Søren Schwarzberg</t>
  </si>
  <si>
    <t>Søren Aabo</t>
  </si>
  <si>
    <t>Thomas Johansen</t>
  </si>
  <si>
    <t>Ulrik Qwist</t>
  </si>
  <si>
    <t>***Restaurant Kosk ApS</t>
  </si>
  <si>
    <t>EJENDOMSANPARTSSELSKABET ST. KONGENSGADE 46</t>
  </si>
  <si>
    <t>Hans Rindom</t>
  </si>
  <si>
    <t>Jordan og Løgstrup Advokatpartnerselskab</t>
  </si>
  <si>
    <t>Kaja Grethe Jensen</t>
  </si>
  <si>
    <t>Mariendal El-Teknik A/S</t>
  </si>
  <si>
    <t>Monika Olesinski</t>
  </si>
  <si>
    <t>***Drop'n Plug</t>
  </si>
  <si>
    <t>Alan Wiese</t>
  </si>
  <si>
    <t>Carlsberg Byen BA 6Ø P/S</t>
  </si>
  <si>
    <t>Charlotte Berendtsen</t>
  </si>
  <si>
    <t>E/F TEGLHOLMENS ØSTKAJ 90-106</t>
  </si>
  <si>
    <t>Ejerforeningen Dianas Have</t>
  </si>
  <si>
    <t>Fysioterapi og Osteopati v/ Mie Lindholm Nielsen</t>
  </si>
  <si>
    <t>Kristian Walther</t>
  </si>
  <si>
    <t>Lisbeth Dich Abrahamsen</t>
  </si>
  <si>
    <t>Niklas Melen</t>
  </si>
  <si>
    <t>Rådhus Have 30-209</t>
  </si>
  <si>
    <t>SCHINDLER ELEVATORER A/S</t>
  </si>
  <si>
    <t>Tanja Michelsen</t>
  </si>
  <si>
    <t>6285 Emil Landin</t>
  </si>
  <si>
    <t>6429 Rasmus Skriver</t>
  </si>
  <si>
    <t>Cecilie Lundkær</t>
  </si>
  <si>
    <t>Constructive Corner ApS</t>
  </si>
  <si>
    <t>Cosmo Nord ApS</t>
  </si>
  <si>
    <t>E/F Roskildevej 378 - 380</t>
  </si>
  <si>
    <t>Ebbe Englev</t>
  </si>
  <si>
    <t>GREENPIPE A/S</t>
  </si>
  <si>
    <t>Helene Søderberg</t>
  </si>
  <si>
    <t>Henrik Westergaard</t>
  </si>
  <si>
    <t>Jacob Bech</t>
  </si>
  <si>
    <t>Jair Nicoline</t>
  </si>
  <si>
    <t>Jakob Sauer Jørgensen</t>
  </si>
  <si>
    <t>Jobcare A/S</t>
  </si>
  <si>
    <t>Jonas Alexandersson</t>
  </si>
  <si>
    <t>Karsten Jensen</t>
  </si>
  <si>
    <t>Kurt Andersen</t>
  </si>
  <si>
    <t>Lars Båstrup-Spohr</t>
  </si>
  <si>
    <t>Lily og Martin Lindegård</t>
  </si>
  <si>
    <t>Michael Kjellerup</t>
  </si>
  <si>
    <t>Mille Højerslev Nielsen</t>
  </si>
  <si>
    <t>Morten Nielsen</t>
  </si>
  <si>
    <t>Nikson Simon</t>
  </si>
  <si>
    <t>Sara Hedegård</t>
  </si>
  <si>
    <t>Sven Westergaards Ejendomsadministration A/S</t>
  </si>
  <si>
    <t>Tandlægeselskabet Sørensen ApS</t>
  </si>
  <si>
    <t>7219 Christian Hansen</t>
  </si>
  <si>
    <t>7771 Carsten Geisting</t>
  </si>
  <si>
    <t>JNK Bolig</t>
  </si>
  <si>
    <t>Marie Warming</t>
  </si>
  <si>
    <t>Morten Bjørklund</t>
  </si>
  <si>
    <t>Niels Ulrich Ballegaard</t>
  </si>
  <si>
    <t>Racket Club Slagelse ApS</t>
  </si>
  <si>
    <t>SLAGELSE ENTREPRENØRSERVICE ApS</t>
  </si>
  <si>
    <t>SÆFE Vagtservice ApS</t>
  </si>
  <si>
    <t>Ida Ellingsgaard Rasmussen</t>
  </si>
  <si>
    <t>Mette Skousbøl Sørensen</t>
  </si>
  <si>
    <t>NIP Living Fyn ApS</t>
  </si>
  <si>
    <t>Peter Klostergaard</t>
  </si>
  <si>
    <t>Shervin Batebi</t>
  </si>
  <si>
    <t>United Denmark 2021 Propco K/S</t>
  </si>
  <si>
    <t>***Claus Denker</t>
  </si>
  <si>
    <t>Brix</t>
  </si>
  <si>
    <t>Heiko Seeling</t>
  </si>
  <si>
    <t>Kae Chiong</t>
  </si>
  <si>
    <t>Lene Mossing</t>
  </si>
  <si>
    <t>Lifa A/S Landinspektører</t>
  </si>
  <si>
    <t>Winnie Schmidt</t>
  </si>
  <si>
    <t>6253 Torben Freisleben</t>
  </si>
  <si>
    <t>Q-park Operations Denmark A/S</t>
  </si>
  <si>
    <t>Torben Dinesen</t>
  </si>
  <si>
    <t>6292 Per Bundgaard</t>
  </si>
  <si>
    <t>Annemette Kjær Jefferies</t>
  </si>
  <si>
    <t>Diana Søndergård</t>
  </si>
  <si>
    <t>ECIT Account A/S</t>
  </si>
  <si>
    <t>Frank Godbersen ApS</t>
  </si>
  <si>
    <t>Jacob Hytting</t>
  </si>
  <si>
    <t>Jan Wanned Christensen</t>
  </si>
  <si>
    <t>Kennet Oleander Nielsen</t>
  </si>
  <si>
    <t>Mads Peter Achilles</t>
  </si>
  <si>
    <t>6415 Bo Hebsgaard Skaarup</t>
  </si>
  <si>
    <t>Klinisk Tandtekniker Inez Berg</t>
  </si>
  <si>
    <t>NorSea Denmark A/S</t>
  </si>
  <si>
    <t>Herluf Nielsen</t>
  </si>
  <si>
    <t>SCHOU COMPANY A/S</t>
  </si>
  <si>
    <t>6423 Mads Kirud</t>
  </si>
  <si>
    <t>7605 Martin Cederberg Johansen</t>
  </si>
  <si>
    <t>Henrik Aarestrup</t>
  </si>
  <si>
    <t>SIB Byggeri A/S</t>
  </si>
  <si>
    <t>TYRSTED BOLIG ApS</t>
  </si>
  <si>
    <t>Andels-Kartoffelmelsfabrikken Danmark A.m.b.a.</t>
  </si>
  <si>
    <t>Caroline Meyer Olesen</t>
  </si>
  <si>
    <t>Boudewijn Hans IJdema</t>
  </si>
  <si>
    <t>BRABRAND HOVEDGADE ApS</t>
  </si>
  <si>
    <t>6449 Mads Thomsen</t>
  </si>
  <si>
    <t>Amina Yousuf Shecko</t>
  </si>
  <si>
    <t>Anny Sørensen</t>
  </si>
  <si>
    <t>Carsten Glarmbæk</t>
  </si>
  <si>
    <t>Dan Borup</t>
  </si>
  <si>
    <t>Danny Jespersen</t>
  </si>
  <si>
    <t>Eva Jahn</t>
  </si>
  <si>
    <t>Gether Contemporary ApS</t>
  </si>
  <si>
    <t>Grenaa Trafikskole</t>
  </si>
  <si>
    <t>GÅRDEJER HENRIK FAUSING SLEMMING</t>
  </si>
  <si>
    <t>Hans Hornbæk Larsen</t>
  </si>
  <si>
    <t>Hans Sandgren Jakobsen Design</t>
  </si>
  <si>
    <t>Helle Kronborg</t>
  </si>
  <si>
    <t>Helle Løvkvist Andersen</t>
  </si>
  <si>
    <t>Henning Fisker</t>
  </si>
  <si>
    <t>Jakob Wadsager Bjørn</t>
  </si>
  <si>
    <t>Jan Bilde Gleerup</t>
  </si>
  <si>
    <t>Jesper Bach og Mariann Bach</t>
  </si>
  <si>
    <t>Joachim Juul Møller</t>
  </si>
  <si>
    <t>Johan Emil Johnsen</t>
  </si>
  <si>
    <t>Jytte Samsing</t>
  </si>
  <si>
    <t>Lars Lauge Bonde Johannesen</t>
  </si>
  <si>
    <t>Morten Bay Mortensen</t>
  </si>
  <si>
    <t>Morten Egholm Aarsdal</t>
  </si>
  <si>
    <t>Per Ulrik Larsen</t>
  </si>
  <si>
    <t>Poul Erik Christensen</t>
  </si>
  <si>
    <t>Svend Åge Poulsen Jensen</t>
  </si>
  <si>
    <t>Thomas Andreasen</t>
  </si>
  <si>
    <t>6446 Ibrahim Nafaa Zamzam</t>
  </si>
  <si>
    <t>7962 Peter Timmermann</t>
  </si>
  <si>
    <t>Byporten Syd</t>
  </si>
  <si>
    <t>Casper Eliasen</t>
  </si>
  <si>
    <t>Christian Bæch</t>
  </si>
  <si>
    <t>Jens Christoffersen</t>
  </si>
  <si>
    <t>Johs. Sørensen og Sønner. Aarhus A/S</t>
  </si>
  <si>
    <t>Julie Christensen</t>
  </si>
  <si>
    <t>LEMMING HEGN</t>
  </si>
  <si>
    <t>Lis Dollerup</t>
  </si>
  <si>
    <t>PICTUREWISE COMMERCIAL ApS</t>
  </si>
  <si>
    <t>S/I Redernes Krisecenter Midtjylland</t>
  </si>
  <si>
    <t>Tove Eskelund</t>
  </si>
  <si>
    <t>Vestas Deutschland GmbH</t>
  </si>
  <si>
    <t>Zeyad El-Achwah</t>
  </si>
  <si>
    <t>***PIXIZOO</t>
  </si>
  <si>
    <t>Baggården 22 ApS</t>
  </si>
  <si>
    <t>ed A/S</t>
  </si>
  <si>
    <t>Risskov Brynet Delområde 5+9 P/S</t>
  </si>
  <si>
    <t>Risskov Brynet Parkering 5 K/S</t>
  </si>
  <si>
    <t>Them Detail ApS</t>
  </si>
  <si>
    <t>Allan Steendahl</t>
  </si>
  <si>
    <t>Carsten Kjærsgaard Hansen</t>
  </si>
  <si>
    <t>Christen Hougaard</t>
  </si>
  <si>
    <t>Christian Spaun Christensen</t>
  </si>
  <si>
    <t>EF Lyngholmsvej</t>
  </si>
  <si>
    <t>Gades Møbelcenter</t>
  </si>
  <si>
    <t>Karsten Albrektsen</t>
  </si>
  <si>
    <t>MY &amp; HOLGER ApS</t>
  </si>
  <si>
    <t>Nørresundby Sportsdykkerklub</t>
  </si>
  <si>
    <t>Simon B. Møller</t>
  </si>
  <si>
    <t>***Ryan Pedersen</t>
  </si>
  <si>
    <t>Anne Skovbo</t>
  </si>
  <si>
    <t>Experian A/S</t>
  </si>
  <si>
    <t>Heimstaden Brogårdsvej ApS</t>
  </si>
  <si>
    <t>Jørgen Buch</t>
  </si>
  <si>
    <t>Karsten Bækgaard</t>
  </si>
  <si>
    <t>Lene Petersen</t>
  </si>
  <si>
    <t>Louise Andersen</t>
  </si>
  <si>
    <t>Nanette Gadegaard Andersen</t>
  </si>
  <si>
    <t>Nicolaj Lambertsen</t>
  </si>
  <si>
    <t>Palle Nielsen</t>
  </si>
  <si>
    <t>Per Erhardt Knudsen</t>
  </si>
  <si>
    <t>Tina Rasmussen</t>
  </si>
  <si>
    <t>Harald Moustgaard Knudsen</t>
  </si>
  <si>
    <t>Hudklinik Viborg</t>
  </si>
  <si>
    <t>Krabbe A/S</t>
  </si>
  <si>
    <t>SAMA PLUS ApS</t>
  </si>
  <si>
    <t>***Randridge International</t>
  </si>
  <si>
    <t>6095 Casper Frederik Hansen Balle</t>
  </si>
  <si>
    <t>Assa Abloy Entrance Systems Denmark A/S</t>
  </si>
  <si>
    <t>MK Ejendomsinvest 1 ApS</t>
  </si>
  <si>
    <t>SEVEL BAGERI ApS</t>
  </si>
  <si>
    <t>Thisted Kommune</t>
  </si>
  <si>
    <t>Vinderup Aktivcenter</t>
  </si>
  <si>
    <t>Xylem Water Solutions Denmark ApS</t>
  </si>
  <si>
    <t>HF &amp; VUC Klar S/I</t>
  </si>
  <si>
    <t>Nordisk CTS Teknik ApS</t>
  </si>
  <si>
    <t>Trifork A/S</t>
  </si>
  <si>
    <t>A/B Albo</t>
  </si>
  <si>
    <t>Ejendomsselskabet Læhegnet 71 - 75 af 2020 ApS</t>
  </si>
  <si>
    <t>Karl Mertz A/S</t>
  </si>
  <si>
    <t>MAINLAND ApS</t>
  </si>
  <si>
    <t>McDonalds - Maribo</t>
  </si>
  <si>
    <t>Meldgaard Miljø A/S</t>
  </si>
  <si>
    <t>***Dinraadgivning ApS</t>
  </si>
  <si>
    <t>Aksel Hybertz Nielsen</t>
  </si>
  <si>
    <t>Allingåbro Varmeværk AmbA</t>
  </si>
  <si>
    <t>ANDELSSELSKABET SKELDE VANDVÆRK</t>
  </si>
  <si>
    <t>Anders Egebak Jensen</t>
  </si>
  <si>
    <t>Anders Erbo Jochumsen</t>
  </si>
  <si>
    <t>Ans Kraftvarmeværk A M B A</t>
  </si>
  <si>
    <t>Bo Jørgensen</t>
  </si>
  <si>
    <t>Borupgaard I/S</t>
  </si>
  <si>
    <t>BRYGGERSLOTTET V/ROAR DUBOUX PEDERSEN</t>
  </si>
  <si>
    <t>Ejerforeningen Hvidsværmerne</t>
  </si>
  <si>
    <t>Flemming Jørgensen</t>
  </si>
  <si>
    <t>Grøndalsgård v. Brian Fruergaard-Roed</t>
  </si>
  <si>
    <t>GÅRDEJER JENS HENRIK CHRISTIANSEN</t>
  </si>
  <si>
    <t>Hans Kristian Kjærgaard</t>
  </si>
  <si>
    <t>Hjalmar Aalborg</t>
  </si>
  <si>
    <t>Høj Bolig Invest ApS</t>
  </si>
  <si>
    <t>Høm Vandværk</t>
  </si>
  <si>
    <t>I/S REFA</t>
  </si>
  <si>
    <t>JENS GADE HOLM</t>
  </si>
  <si>
    <t>JYLLINGE VANDVÆRK A.M.B.A</t>
  </si>
  <si>
    <t>Jørgen Christensen Støvring</t>
  </si>
  <si>
    <t>Kasper Bogh Larsen</t>
  </si>
  <si>
    <t>Kirchheiner El A/S</t>
  </si>
  <si>
    <t>Kjerulff A/S</t>
  </si>
  <si>
    <t>Knabstrup Gods A/S</t>
  </si>
  <si>
    <t>Knud Kjær Knudsen</t>
  </si>
  <si>
    <t>Kongstedlund Gods ApS v/Arne Thomsen</t>
  </si>
  <si>
    <t>Kredsløb Affaldsenergi A/S</t>
  </si>
  <si>
    <t>Kærmosegård</t>
  </si>
  <si>
    <t>Lejerbo, Rødovre</t>
  </si>
  <si>
    <t>Løjt Kirkeby Vandværk</t>
  </si>
  <si>
    <t>Løsning Fjernvarme A M B A</t>
  </si>
  <si>
    <t>Marielyst El ApS</t>
  </si>
  <si>
    <t>Martin Hansen</t>
  </si>
  <si>
    <t>Michael Bosebjerg Jensen</t>
  </si>
  <si>
    <t>Murat M. Shadjalilov</t>
  </si>
  <si>
    <t>Nyborg Forsyning &amp; Service A/S</t>
  </si>
  <si>
    <t>Per Bang</t>
  </si>
  <si>
    <t>PILAGERGÅRD V/KELD NYGAARD PEDERSEN</t>
  </si>
  <si>
    <t>Poul Erik Brinks</t>
  </si>
  <si>
    <t>Rødding Vandværk A.M.B.A</t>
  </si>
  <si>
    <t>Skanlux Byggefirma A/S</t>
  </si>
  <si>
    <t>Stødov Vandværk A M B A</t>
  </si>
  <si>
    <t>Svebølle-Viskinge Fjernvarmeselskab A.M.B.A.</t>
  </si>
  <si>
    <t>Thomas Oksen</t>
  </si>
  <si>
    <t>Trøllundgaard 1998 ApS</t>
  </si>
  <si>
    <t>Tue Pelle Christiansen</t>
  </si>
  <si>
    <t>UHRSLUNDE V/PER ANDERSEN</t>
  </si>
  <si>
    <t>Vejle Erhvervshavn Fond</t>
  </si>
  <si>
    <t>Aagaard v/ Henrik Alexandersen</t>
  </si>
  <si>
    <t>Rasmus Hostrup Rieland Kaae</t>
  </si>
  <si>
    <t>SEVANG MASKINFABRIK ApS</t>
  </si>
  <si>
    <t>Saab Danmark A/S</t>
  </si>
  <si>
    <t>THURØE ApS</t>
  </si>
  <si>
    <t>A/B Sønderhus</t>
  </si>
  <si>
    <t>A/B Valby</t>
  </si>
  <si>
    <t>Andelsboligforeningen Lyngvang</t>
  </si>
  <si>
    <t>Jacob Ekstrøm</t>
  </si>
  <si>
    <t>JOHANNES FOG A/S</t>
  </si>
  <si>
    <t>Katja Elleby Kofoed</t>
  </si>
  <si>
    <t>KENNETH RIIS A/S</t>
  </si>
  <si>
    <t>Lærke Nyvang</t>
  </si>
  <si>
    <t>Mads Bomann Larsen</t>
  </si>
  <si>
    <t>Maria Estruplund</t>
  </si>
  <si>
    <t>Noblesse ApS</t>
  </si>
  <si>
    <t>Rasmus Damsgaard</t>
  </si>
  <si>
    <t>RDdesign</t>
  </si>
  <si>
    <t>Thomas Reunert</t>
  </si>
  <si>
    <t>Ulla Rasmussen</t>
  </si>
  <si>
    <t>***JC Møller A/S El &amp; Sikring</t>
  </si>
  <si>
    <t>550- Ejerforeningen Carlsberg Byen 1218G</t>
  </si>
  <si>
    <t>Attendo A/S</t>
  </si>
  <si>
    <t>Folkekirkens Nødhjælp</t>
  </si>
  <si>
    <t>Hillerød Varme A/S</t>
  </si>
  <si>
    <t>Husted-Andersen</t>
  </si>
  <si>
    <t>Imperial II Log Koge 1 ApS</t>
  </si>
  <si>
    <t>Kinnerton Capital A/S</t>
  </si>
  <si>
    <t>Tryg Real Estate Invest Denmark A/S</t>
  </si>
  <si>
    <t>6066 Kim Engslev Byrialsen</t>
  </si>
  <si>
    <t>6184 Laurits Conrad Edlers Jensen</t>
  </si>
  <si>
    <t>8689 Martin Højland</t>
  </si>
  <si>
    <t>Acne Denmark ApS</t>
  </si>
  <si>
    <t>Carsten Hornecker</t>
  </si>
  <si>
    <t>Hans Toft</t>
  </si>
  <si>
    <t>Jesper Holbøl</t>
  </si>
  <si>
    <t>Jesper Stæhr</t>
  </si>
  <si>
    <t>John Staunsbjerg Dueholm</t>
  </si>
  <si>
    <t>Kristine Madsen</t>
  </si>
  <si>
    <t>Lukasz Adamiak</t>
  </si>
  <si>
    <t>Michael Johansen</t>
  </si>
  <si>
    <t>Morten Liliendahl</t>
  </si>
  <si>
    <t>***RetReal NSF II Herlev ApS</t>
  </si>
  <si>
    <t>***Søren Egemar Knudsen</t>
  </si>
  <si>
    <t>Ann Tran</t>
  </si>
  <si>
    <t>Byggefelt E, Njalsgade ApS</t>
  </si>
  <si>
    <t>Ejerforeningen Carlsberg Byen 20H</t>
  </si>
  <si>
    <t>Faxe Bidco ApS</t>
  </si>
  <si>
    <t>Geodis Danmark A/S</t>
  </si>
  <si>
    <t>Jasper Saaeby-voss</t>
  </si>
  <si>
    <t>Karen Marie Engholst</t>
  </si>
  <si>
    <t>Matias Roed</t>
  </si>
  <si>
    <t>Phillip Bjørn</t>
  </si>
  <si>
    <t>Skovrideren ApS</t>
  </si>
  <si>
    <t>Karin Dam Pedersen</t>
  </si>
  <si>
    <t>Leif Sørensen</t>
  </si>
  <si>
    <t>Michael Birkedal</t>
  </si>
  <si>
    <t>MRAIL A/S</t>
  </si>
  <si>
    <t>6343 Alex Vasegaard Mielskov</t>
  </si>
  <si>
    <t>HusCompagniet Danmark A/S</t>
  </si>
  <si>
    <t>Kristina Kejling</t>
  </si>
  <si>
    <t>Lars Muldbak</t>
  </si>
  <si>
    <t>A I biler ApS</t>
  </si>
  <si>
    <t>Camilla Barclay</t>
  </si>
  <si>
    <t>Dennis Thode Pedersen</t>
  </si>
  <si>
    <t>Dorthe Eskesen</t>
  </si>
  <si>
    <t>Henrik Wegge-larsen</t>
  </si>
  <si>
    <t>Inger Skov Madsen</t>
  </si>
  <si>
    <t>Jens Hartlev Jensen</t>
  </si>
  <si>
    <t>Kustrup Tømrer &amp; Snedkerværksted A/S</t>
  </si>
  <si>
    <t>Trekantens Regnskabs Service v/Charlotte Skovby</t>
  </si>
  <si>
    <t>Amu- Fyn</t>
  </si>
  <si>
    <t>Lilli Schumann</t>
  </si>
  <si>
    <t>United Denmark 2021 B Propco K/S</t>
  </si>
  <si>
    <t>CFCO A/S</t>
  </si>
  <si>
    <t>Christian Arenbrandt</t>
  </si>
  <si>
    <t>Christian Jensen</t>
  </si>
  <si>
    <t>Edith Nielsen</t>
  </si>
  <si>
    <t>Else Tastesen</t>
  </si>
  <si>
    <t>Grzegorz Fojecki</t>
  </si>
  <si>
    <t>Henrik Byriel</t>
  </si>
  <si>
    <t>Iweta Podlowska</t>
  </si>
  <si>
    <t>Jette Bach</t>
  </si>
  <si>
    <t>Morten Krowicki Christiansen</t>
  </si>
  <si>
    <t>Niels Kruse A/S</t>
  </si>
  <si>
    <t>Otto Mikkelsen</t>
  </si>
  <si>
    <t>Per Bach Olesen</t>
  </si>
  <si>
    <t>SB TØMRER ApS</t>
  </si>
  <si>
    <t>Stephan Dannehl</t>
  </si>
  <si>
    <t>Soil &amp; Building Denmark ApS</t>
  </si>
  <si>
    <t>Michael Grundtvig</t>
  </si>
  <si>
    <t>Obton A/S</t>
  </si>
  <si>
    <t>BENNYS TRANSPORT V/BENNY CHRISTIAN OLESEN</t>
  </si>
  <si>
    <t>Julsgaard A/S</t>
  </si>
  <si>
    <t>BioCirc Grønhøj Vind ApS</t>
  </si>
  <si>
    <t>Kalaallit Airports International A/S</t>
  </si>
  <si>
    <t>Aarhus Protein A/S</t>
  </si>
  <si>
    <t>Flemming Halwas Hansen</t>
  </si>
  <si>
    <t>***KT Entreprenør</t>
  </si>
  <si>
    <t>***PizzaXpress ApS</t>
  </si>
  <si>
    <t>Amir Martin Chamma Andersen</t>
  </si>
  <si>
    <t>Anja Bodeholt Josefsen</t>
  </si>
  <si>
    <t>Bo Lüthje</t>
  </si>
  <si>
    <t>Cafe Benjamin</t>
  </si>
  <si>
    <t>Claus Madsen</t>
  </si>
  <si>
    <t>Dan Danielsen</t>
  </si>
  <si>
    <t>Dorte Juel Raun</t>
  </si>
  <si>
    <t>John Verner</t>
  </si>
  <si>
    <t>Kirsten Atma Skytte Christiansen</t>
  </si>
  <si>
    <t>Lisbet Kierkegaard</t>
  </si>
  <si>
    <t>Mona Mandal Samuelsen</t>
  </si>
  <si>
    <t>Poul F. Thorup</t>
  </si>
  <si>
    <t>Rene Thorup</t>
  </si>
  <si>
    <t>Skovbølling ApS</t>
  </si>
  <si>
    <t>Susan Thorup</t>
  </si>
  <si>
    <t>Vilhelm Hvid</t>
  </si>
  <si>
    <t>Gudmann &amp; Søn ApS</t>
  </si>
  <si>
    <t>6278 Tina Kjærhus Møller</t>
  </si>
  <si>
    <t>7931 Marc Nissen</t>
  </si>
  <si>
    <t>Advokaterne Sankt Knuds Torv P/S</t>
  </si>
  <si>
    <t>Andel Lumen A/S</t>
  </si>
  <si>
    <t>Brian Vaadde Nielsen</t>
  </si>
  <si>
    <t>Chresten Pedersen</t>
  </si>
  <si>
    <t>Colliers International Danmark A/S</t>
  </si>
  <si>
    <t>Fonden Ryesgade 7 S/I</t>
  </si>
  <si>
    <t>Frida Dalsgaard Gelting</t>
  </si>
  <si>
    <t>G/F SKÅDE BAKKER</t>
  </si>
  <si>
    <t>Jon Hansted</t>
  </si>
  <si>
    <t>KK WIND SOLUTIONS A/S</t>
  </si>
  <si>
    <t>Mathias Ladefoged</t>
  </si>
  <si>
    <t>Nordic Aquafarms Technology ApS</t>
  </si>
  <si>
    <t>Rie From Lykke Gade</t>
  </si>
  <si>
    <t>***Arkitekt Kristine Jensens Tegnestue ApS</t>
  </si>
  <si>
    <t>CMRF Papagay ApS</t>
  </si>
  <si>
    <t>Ejerforeningen Nicolinehus Bygn. 1</t>
  </si>
  <si>
    <t>Lars Reidel Gregersen</t>
  </si>
  <si>
    <t>6222 Magnus Salomonsen</t>
  </si>
  <si>
    <t>7777 Daniel Lindberg Jensen</t>
  </si>
  <si>
    <t>Allan Skousgård Lindgaard</t>
  </si>
  <si>
    <t>Anne Marie Winther</t>
  </si>
  <si>
    <t>FERIECENTER SLETTESTRAND A/S</t>
  </si>
  <si>
    <t>Flemming Brun Larsen</t>
  </si>
  <si>
    <t>Hans Bøcker Pedersen</t>
  </si>
  <si>
    <t>Lisbeth Larsen</t>
  </si>
  <si>
    <t>PLASIT ApS</t>
  </si>
  <si>
    <t>SVENSTRUP VANDVÆRK AMBA</t>
  </si>
  <si>
    <t>Benjamin Damsgård</t>
  </si>
  <si>
    <t>Christian Hald</t>
  </si>
  <si>
    <t>Containervask.dk</t>
  </si>
  <si>
    <t>Finn Biller</t>
  </si>
  <si>
    <t>Frank winther Jensen</t>
  </si>
  <si>
    <t>Henning Barslund</t>
  </si>
  <si>
    <t>Jens Christian Vinther</t>
  </si>
  <si>
    <t>Jens Jørgen Berg</t>
  </si>
  <si>
    <t>Jesper Hede Poulsen</t>
  </si>
  <si>
    <t>Kasa Byg ApS</t>
  </si>
  <si>
    <t>Kennet K´s Marineservice ApS</t>
  </si>
  <si>
    <t>Kirsten Christensen</t>
  </si>
  <si>
    <t>Liisa Glud</t>
  </si>
  <si>
    <t>Line Højgaard</t>
  </si>
  <si>
    <t>Nanna Henneberg</t>
  </si>
  <si>
    <t>Oliver Hyldahl</t>
  </si>
  <si>
    <t>T.A. Ejendomme ApS</t>
  </si>
  <si>
    <t>Troels Jørgensen</t>
  </si>
  <si>
    <t>Viborg Bryghus</t>
  </si>
  <si>
    <t>Ejsing Friskole</t>
  </si>
  <si>
    <t>Esben Gøtterup</t>
  </si>
  <si>
    <t>Hans Kurt Lykke-jensen</t>
  </si>
  <si>
    <t>Henning Kølbæk</t>
  </si>
  <si>
    <t>Henrik Madsen</t>
  </si>
  <si>
    <t>Jan Wilsfort Lund</t>
  </si>
  <si>
    <t>Jesper Mølgård Kristensen</t>
  </si>
  <si>
    <t>Knud Lindgaard Johansen</t>
  </si>
  <si>
    <t>OLE BYSKOV</t>
  </si>
  <si>
    <t>SEVEL KØBMANDSBUTIK JØRGEN JOKUMSEN</t>
  </si>
  <si>
    <t>Sevel Menighedsråd</t>
  </si>
  <si>
    <t>DFDS køletransport A/S</t>
  </si>
  <si>
    <t>P. Flæng</t>
  </si>
  <si>
    <t>Projekt Entreprise ApS</t>
  </si>
  <si>
    <t>7165 Jesper Johansen</t>
  </si>
  <si>
    <t>Dereif Copenhagen V ApS</t>
  </si>
  <si>
    <t>***McDonalds - Kolding</t>
  </si>
  <si>
    <t>Søren Haurum</t>
  </si>
  <si>
    <t>9540 Thomas Weimar</t>
  </si>
  <si>
    <t>Anne Haase Madsen</t>
  </si>
  <si>
    <t>Carsten Lau Rodevad</t>
  </si>
  <si>
    <t>Dammen Chicken ApS</t>
  </si>
  <si>
    <t>ERLING BECH POULSEN</t>
  </si>
  <si>
    <t>Firma Egon M Petersen Aut. el-installatør</t>
  </si>
  <si>
    <t>Fristrupminde</t>
  </si>
  <si>
    <t>Frømajgård</t>
  </si>
  <si>
    <t>GENNER, HELLEVAD OG HOVSLUND</t>
  </si>
  <si>
    <t>GÅRDEJER ANDERS PETER FREDERIKSEN</t>
  </si>
  <si>
    <t>GÅRDEJER LARS BO THOMSEN</t>
  </si>
  <si>
    <t>Hans Peter Hansen</t>
  </si>
  <si>
    <t>Haverslev Vandværk Amba</t>
  </si>
  <si>
    <t>Henrik Graversen</t>
  </si>
  <si>
    <t>Henrik Trærup Andersen</t>
  </si>
  <si>
    <t>Jakob Gamst Christiansen</t>
  </si>
  <si>
    <t>Jimmy Nick Hedegaard Thomsen</t>
  </si>
  <si>
    <t>Jouke Hijlkema</t>
  </si>
  <si>
    <t>Jørn Thrane A/S</t>
  </si>
  <si>
    <t>LANDBRUG V/MORTEN BANG PEDERSEN</t>
  </si>
  <si>
    <t>Landmand Jacob Ulv Christensen</t>
  </si>
  <si>
    <t>Landmand Kristian Høj</t>
  </si>
  <si>
    <t>Mikael B Kristensen</t>
  </si>
  <si>
    <t>Nordic Sugar A/S</t>
  </si>
  <si>
    <t>Pogager Agro ApS</t>
  </si>
  <si>
    <t>Renè Rahlff Petersen</t>
  </si>
  <si>
    <t>RIAS A/S</t>
  </si>
  <si>
    <t>Sarah Wilson</t>
  </si>
  <si>
    <t>SVEND SKOV POULSEN</t>
  </si>
  <si>
    <t>Svogerslev Fjernvarme</t>
  </si>
  <si>
    <t>TRANBJERG ØSTERGAARD A/S</t>
  </si>
  <si>
    <t>Trivium Packaging Denmark A/S</t>
  </si>
  <si>
    <t>A/B Kildegården</t>
  </si>
  <si>
    <t>Afshin Salah Bahran Avdel</t>
  </si>
  <si>
    <t>Bettina Buch</t>
  </si>
  <si>
    <t>Foreningen Roskilde Jurist</t>
  </si>
  <si>
    <t>Jens Barnkob</t>
  </si>
  <si>
    <t>Jens Broholm</t>
  </si>
  <si>
    <t>Josephine Dalum Clausen</t>
  </si>
  <si>
    <t>Kira Mark</t>
  </si>
  <si>
    <t>Michael Gjørup</t>
  </si>
  <si>
    <t>Steen Holdt</t>
  </si>
  <si>
    <t>***Maxø Dyrefoder Center &amp; Zoo A/S</t>
  </si>
  <si>
    <t>6392 Nicky Mølbak</t>
  </si>
  <si>
    <t>Erik Stemann Larsen</t>
  </si>
  <si>
    <t>Omøparken A/S</t>
  </si>
  <si>
    <t>Snerlevej Bolig ApS</t>
  </si>
  <si>
    <t>Dorthe Højer</t>
  </si>
  <si>
    <t>Jesper Andreassen</t>
  </si>
  <si>
    <t>Jesper Fredborg Andreasen</t>
  </si>
  <si>
    <t>Jette Bøgedal Østergaard</t>
  </si>
  <si>
    <t>Mark Guarraia</t>
  </si>
  <si>
    <t>MIN THAI TAKEAWAY</t>
  </si>
  <si>
    <t>Rasmus Friis</t>
  </si>
  <si>
    <t>Vor Frue og Sankt Antoni Menighed</t>
  </si>
  <si>
    <t>535 – E/F Carlsberg Byen 2373a</t>
  </si>
  <si>
    <t>580 – E/F Carlsberg Byen 1218n</t>
  </si>
  <si>
    <t>6433 Serkan Yusuf Tanrisever</t>
  </si>
  <si>
    <t>Alexander Murillo</t>
  </si>
  <si>
    <t>Anne Heinung</t>
  </si>
  <si>
    <t>Dan Askin Beck Meincke</t>
  </si>
  <si>
    <t>Emil Rothe</t>
  </si>
  <si>
    <t>Helene Dorrens</t>
  </si>
  <si>
    <t>Henning Tjørnehøj</t>
  </si>
  <si>
    <t>Jan Thorsen</t>
  </si>
  <si>
    <t>Malerfirmaet Preben Kjær &amp; Lobe</t>
  </si>
  <si>
    <t>P. VESTERHOLM RENGØRING A/S</t>
  </si>
  <si>
    <t>Rasmus Kjær Jensen</t>
  </si>
  <si>
    <t>Rune Lübker</t>
  </si>
  <si>
    <t>Sara Hessellund</t>
  </si>
  <si>
    <t>Simon Oddershede</t>
  </si>
  <si>
    <t>Susanne Hveger</t>
  </si>
  <si>
    <t>Thomas Frøsig</t>
  </si>
  <si>
    <t>Ulla Christiansen</t>
  </si>
  <si>
    <t>Vibeke Rosendahl</t>
  </si>
  <si>
    <t>7213 Nikolaj Johansen</t>
  </si>
  <si>
    <t>7855 Jeppe Steen Haansen</t>
  </si>
  <si>
    <t>Jarlæ  Christiansen</t>
  </si>
  <si>
    <t>Leif Bach</t>
  </si>
  <si>
    <t>Nikolaj Krogsbæk</t>
  </si>
  <si>
    <t>Theis Elkjær</t>
  </si>
  <si>
    <t>Torben Stougaard</t>
  </si>
  <si>
    <t>Bente Nygaard Sønderskov Damhave</t>
  </si>
  <si>
    <t>Christina Frederiksen</t>
  </si>
  <si>
    <t>Jelslev ApS</t>
  </si>
  <si>
    <t>Jens Greve</t>
  </si>
  <si>
    <t>Marlon Tørmørtel A/S</t>
  </si>
  <si>
    <t>Nicklas Knudsen</t>
  </si>
  <si>
    <t>Nicolaj Lindegren</t>
  </si>
  <si>
    <t>***Kae Chiong</t>
  </si>
  <si>
    <t>D &amp; H Ejendomme ApS</t>
  </si>
  <si>
    <t>Hans Hertel</t>
  </si>
  <si>
    <t>Ideal Standard Scandinavia ApS</t>
  </si>
  <si>
    <t>Kasper Hertz Ølholm</t>
  </si>
  <si>
    <t>Kim Andreasen</t>
  </si>
  <si>
    <t>Kærsfeldt ApS</t>
  </si>
  <si>
    <t>Leo Vang Nielsen</t>
  </si>
  <si>
    <t>Tina Gregersen</t>
  </si>
  <si>
    <t>***Real Canna Denmark ApS</t>
  </si>
  <si>
    <t>6039 Nikolai Wollesen</t>
  </si>
  <si>
    <t>Meddo Helsinge ApS</t>
  </si>
  <si>
    <t>Rasmus Bodin Larsen</t>
  </si>
  <si>
    <t>***Annemette Kjær Jefferies</t>
  </si>
  <si>
    <t>Anders Kristensen</t>
  </si>
  <si>
    <t>Atlas Copco Business Services, Finance</t>
  </si>
  <si>
    <t>Harry Butner</t>
  </si>
  <si>
    <t>Ken Holst Andersen</t>
  </si>
  <si>
    <t>Philip Melchiors</t>
  </si>
  <si>
    <t>Preben Thaysen</t>
  </si>
  <si>
    <t>Renee Jensen</t>
  </si>
  <si>
    <t>Tobias Lund</t>
  </si>
  <si>
    <t>Globus Jagtrejser</t>
  </si>
  <si>
    <t>Henrik Østergaard</t>
  </si>
  <si>
    <t>7525 Bjarne Gustafson Dissing</t>
  </si>
  <si>
    <t>ABC Rådgivende Ingeniører A/S</t>
  </si>
  <si>
    <t>Din Elektriker</t>
  </si>
  <si>
    <t>Holkjærgård v/ Ole Fredslund Sørensen</t>
  </si>
  <si>
    <t>NR. GALTEN VOGNMANDSFORRETNING ApS</t>
  </si>
  <si>
    <t>Blue Water Property A/S</t>
  </si>
  <si>
    <t>Energi Fyn Produktion A/S</t>
  </si>
  <si>
    <t>Østjysk Bolig Afd. 27</t>
  </si>
  <si>
    <t>Tårnby Forsyning A/S</t>
  </si>
  <si>
    <t>Søren Bent Dalgaard</t>
  </si>
  <si>
    <t>Anne Marie Johnsen</t>
  </si>
  <si>
    <t>Asge Brodersen</t>
  </si>
  <si>
    <t>Baunhøjgaard I/s</t>
  </si>
  <si>
    <t>Bo Rohde Jensen</t>
  </si>
  <si>
    <t>Else Amdneh</t>
  </si>
  <si>
    <t>Finn Trikker</t>
  </si>
  <si>
    <t>H/F Skovly Fælleshus</t>
  </si>
  <si>
    <t>Irene Nielsen</t>
  </si>
  <si>
    <t>Jesper Lassen</t>
  </si>
  <si>
    <t>Joan Mona Seier Laursen</t>
  </si>
  <si>
    <t>Kristian Vestergård</t>
  </si>
  <si>
    <t>Lisbjerghytten</t>
  </si>
  <si>
    <t>Mahama ApS</t>
  </si>
  <si>
    <t>Marius Olariu</t>
  </si>
  <si>
    <t>Niels Vestergaard</t>
  </si>
  <si>
    <t>Per Kloborg</t>
  </si>
  <si>
    <t>Torsten Svendson</t>
  </si>
  <si>
    <t>Velliv Ejendomsinvestering P/S</t>
  </si>
  <si>
    <t>6413 Morten Bruhn Olesen</t>
  </si>
  <si>
    <t>Camilla Andersen</t>
  </si>
  <si>
    <t>Gitte Esberg</t>
  </si>
  <si>
    <t>Henning Christoffersen</t>
  </si>
  <si>
    <t>Ib Almbjerg</t>
  </si>
  <si>
    <t>Ibz varmepumpeservice ApS</t>
  </si>
  <si>
    <t>Inge-Lise Møller Grabowski</t>
  </si>
  <si>
    <t>Jonas Steen Nielsen</t>
  </si>
  <si>
    <t>Kim Christensen</t>
  </si>
  <si>
    <t>Lars Christian Larsen</t>
  </si>
  <si>
    <t>Lars Pazdecki</t>
  </si>
  <si>
    <t>Nanna Emilie Grønlund</t>
  </si>
  <si>
    <t>Peter Bjerregaard Jensen</t>
  </si>
  <si>
    <t>Rebekka Nørum</t>
  </si>
  <si>
    <t>Skanderborg Andelsboligforening</t>
  </si>
  <si>
    <t>Søren Broberg Nielsen</t>
  </si>
  <si>
    <t>COBO VIII Åbyen K/S</t>
  </si>
  <si>
    <t>Bjarne Kristensen</t>
  </si>
  <si>
    <t>Brian M. Villadsen</t>
  </si>
  <si>
    <t>Erik Thiel</t>
  </si>
  <si>
    <t>Henrik Graae Visse</t>
  </si>
  <si>
    <t>Mogens Rokkedal</t>
  </si>
  <si>
    <t>Rolf Hansen</t>
  </si>
  <si>
    <t>Volmar Biskopstø Poulsen</t>
  </si>
  <si>
    <t>Anders Lund Højvang</t>
  </si>
  <si>
    <t>Carina Christensen</t>
  </si>
  <si>
    <t>Dancenter A/S</t>
  </si>
  <si>
    <t>Evald Munk</t>
  </si>
  <si>
    <t>Fjellerup-Glesborg sognes Menighedsråd</t>
  </si>
  <si>
    <t>Frank Andersen</t>
  </si>
  <si>
    <t>Henrik Nørtoft</t>
  </si>
  <si>
    <t>Jytte Marie Thorgaard</t>
  </si>
  <si>
    <t>Kelvin Storm Jensen</t>
  </si>
  <si>
    <t>Kims Ejendom og Udlejning</t>
  </si>
  <si>
    <t>Kurt Østergaard</t>
  </si>
  <si>
    <t>Luisa Sørensen</t>
  </si>
  <si>
    <t>Mission Afrika</t>
  </si>
  <si>
    <t>Monica Hauge</t>
  </si>
  <si>
    <t>Morten Iversholt</t>
  </si>
  <si>
    <t>Per Bui Holmgaard</t>
  </si>
  <si>
    <t>Thommas Falk</t>
  </si>
  <si>
    <t>Muro-CCR ApS</t>
  </si>
  <si>
    <t>6439 Jesper Mølgård Kristensen</t>
  </si>
  <si>
    <t>Chris Kragh</t>
  </si>
  <si>
    <t>Gerhard Hansen</t>
  </si>
  <si>
    <t>John Berthelsen</t>
  </si>
  <si>
    <t>Jysk Energi Teknik A/S</t>
  </si>
  <si>
    <t>Kaj Bech Holding A/S</t>
  </si>
  <si>
    <t>Kennet Sortberg</t>
  </si>
  <si>
    <t>Oystein Nielsen</t>
  </si>
  <si>
    <t>Sofie Frederiksen</t>
  </si>
  <si>
    <t>Elektro-Isola A/S</t>
  </si>
  <si>
    <t>Ferroperm Piezoceramics A/S</t>
  </si>
  <si>
    <t>Kvist &amp; Jensen</t>
  </si>
  <si>
    <t>McDonalds - Erritsø</t>
  </si>
  <si>
    <t>Assens Fjernvarme A M B A</t>
  </si>
  <si>
    <t>Bo Skovbjerg Nielsen</t>
  </si>
  <si>
    <t>Brian Christensen</t>
  </si>
  <si>
    <t>Den Skandinaviske Designhøjskole</t>
  </si>
  <si>
    <t>Ejstrupholm Vandværk</t>
  </si>
  <si>
    <t>Ejstrupholm Varmeværk A.M.B.A.</t>
  </si>
  <si>
    <t>Eskild Frederiksen</t>
  </si>
  <si>
    <t>Fernwärmeversorgung</t>
  </si>
  <si>
    <t>Fyllested Ellegård v/Karsten Larsen</t>
  </si>
  <si>
    <t>Gislum Vandværk A.m.b.a.</t>
  </si>
  <si>
    <t>Give El A/S</t>
  </si>
  <si>
    <t>Hanstholm Varmeværk A M B A</t>
  </si>
  <si>
    <t>Harry Larsen</t>
  </si>
  <si>
    <t>HOLMEGÅRD V/PHILIP DORNONVILLE DE LA COUR</t>
  </si>
  <si>
    <t>JENS BÆK JESSEN</t>
  </si>
  <si>
    <t>KJELLERUP TØMMERHANDEL A/S</t>
  </si>
  <si>
    <t>Klaus Tønnesen</t>
  </si>
  <si>
    <t>LANDMAND FINN SØGAARD</t>
  </si>
  <si>
    <t>Landmand v/Claus Nielsen</t>
  </si>
  <si>
    <t>LARS RUBÆK</t>
  </si>
  <si>
    <t>Lindholm Maskinstation v/Flemming Hansen</t>
  </si>
  <si>
    <t>Michael Steen Pedersen</t>
  </si>
  <si>
    <t>Niels Lodal El-service ApS</t>
  </si>
  <si>
    <t>Nørre Snede Vandværk A.M.B.A</t>
  </si>
  <si>
    <t>Nørre-Snede Varmeværk A.M.B.A</t>
  </si>
  <si>
    <t>Sdr Esp Agro ApS</t>
  </si>
  <si>
    <t>Skovgaard-Agro</t>
  </si>
  <si>
    <t>Standard System Engineering Denmark</t>
  </si>
  <si>
    <t>Stubben Agro</t>
  </si>
  <si>
    <t>Tuesbøl Kartofler A/S</t>
  </si>
  <si>
    <t>Østerviggård ApS</t>
  </si>
  <si>
    <t>AADUM AUTOOPHUG A/S</t>
  </si>
  <si>
    <t>Henrik Bjerre Andersen</t>
  </si>
  <si>
    <t>LuaBio ApS</t>
  </si>
  <si>
    <t>A Circular Design Studio</t>
  </si>
  <si>
    <t>Charlotte Gro Kinnunen</t>
  </si>
  <si>
    <t>Gert Presutti</t>
  </si>
  <si>
    <t>Kristeligt Forbund For Studerende</t>
  </si>
  <si>
    <t>Lars Ketelsen</t>
  </si>
  <si>
    <t>Lars Kresten Hansen</t>
  </si>
  <si>
    <t>Stefan Larsen</t>
  </si>
  <si>
    <t>Multi-Tech A/S</t>
  </si>
  <si>
    <t>PostNord TPL A/S</t>
  </si>
  <si>
    <t>DALOC DANMARK A/S</t>
  </si>
  <si>
    <t>Dansk Klimateknik</t>
  </si>
  <si>
    <t>Frank Christiansen</t>
  </si>
  <si>
    <t>Helen Andersen</t>
  </si>
  <si>
    <t>Maria Søndergaard Christensen</t>
  </si>
  <si>
    <t>Marianne Schau</t>
  </si>
  <si>
    <t>Paw Nørskov Christensen</t>
  </si>
  <si>
    <t>Pædagogernes Pension</t>
  </si>
  <si>
    <t>Sheila Plaugmann Høeg Pedersen</t>
  </si>
  <si>
    <t>Troels Normann</t>
  </si>
  <si>
    <t>Vallø Børnehus</t>
  </si>
  <si>
    <t>Velhaven Byg og Anlæg ApS</t>
  </si>
  <si>
    <t>***Maria Cristina Petrescu</t>
  </si>
  <si>
    <t>***Morten Nielsen</t>
  </si>
  <si>
    <t>5818 Østerport C/O &gt;Cobblestone A/S</t>
  </si>
  <si>
    <t>7986 Oliver Labovic Andersen</t>
  </si>
  <si>
    <t>Andelsboligforeningen Lyshøjgård</t>
  </si>
  <si>
    <t>Bernt Stubbe Østergaard</t>
  </si>
  <si>
    <t>Brian Jørgensen</t>
  </si>
  <si>
    <t>DK Resi Propco Smallegade 34 ApS</t>
  </si>
  <si>
    <t>E/F Valby Tingsted 6-10</t>
  </si>
  <si>
    <t>Frederik Rothe</t>
  </si>
  <si>
    <t>Henning Ahlmann Johansen</t>
  </si>
  <si>
    <t>Hovedstadens Elevator Service A/S</t>
  </si>
  <si>
    <t>Ina Kubbernus</t>
  </si>
  <si>
    <t>Just Company ApS</t>
  </si>
  <si>
    <t>KØBMAGERGADE 39 ApS</t>
  </si>
  <si>
    <t>Qahd Holding A/S</t>
  </si>
  <si>
    <t>Sikkerthjem</t>
  </si>
  <si>
    <t>Simon Glashoff</t>
  </si>
  <si>
    <t>Tømrermester Bergstrøm</t>
  </si>
  <si>
    <t>Den Selvejende Institution Trelleborg Friskole</t>
  </si>
  <si>
    <t>Henrik Hartmann</t>
  </si>
  <si>
    <t>Niklas Andersen</t>
  </si>
  <si>
    <t>Reskavej 2 I/S</t>
  </si>
  <si>
    <t>SABA SIKRING ApS</t>
  </si>
  <si>
    <t>Sven Lyse</t>
  </si>
  <si>
    <t>7756 Johnny Kjelstrup</t>
  </si>
  <si>
    <t>Altiden Omsorg ApS</t>
  </si>
  <si>
    <t>Bjarke Højland</t>
  </si>
  <si>
    <t>Dansk Total Ventilation ApS</t>
  </si>
  <si>
    <t>Elsebeth Greve Schak</t>
  </si>
  <si>
    <t>Jon Bisgaard</t>
  </si>
  <si>
    <t>Martin Mose Thomsen</t>
  </si>
  <si>
    <t>6210 Nicolai Fromberg Hall</t>
  </si>
  <si>
    <t>Andelsboligforeningen Skrillinge I</t>
  </si>
  <si>
    <t>Andelsboligforeningen Skrillinge Ii</t>
  </si>
  <si>
    <t>Andelsboligforeningen Skrillinge Iii</t>
  </si>
  <si>
    <t>Jan Ranch Hansen</t>
  </si>
  <si>
    <t>Lisa Kristiansen</t>
  </si>
  <si>
    <t>Murerfirmaet K. Wichmann Aps</t>
  </si>
  <si>
    <t>TALLYKEY A/S</t>
  </si>
  <si>
    <t>Unik Catering</t>
  </si>
  <si>
    <t>Wicki Lund</t>
  </si>
  <si>
    <t>***ALITECH BV</t>
  </si>
  <si>
    <t>Bettina Brandt</t>
  </si>
  <si>
    <t>Contino Assets a/s</t>
  </si>
  <si>
    <t>Lars Moslund</t>
  </si>
  <si>
    <t>***Henrik Byriel</t>
  </si>
  <si>
    <t>9075 Jesper Hansen</t>
  </si>
  <si>
    <t>Anja Sørensen</t>
  </si>
  <si>
    <t>Jakob Morthorst Jensen</t>
  </si>
  <si>
    <t>Lone Kulawig</t>
  </si>
  <si>
    <t>Trevor Paul Smart</t>
  </si>
  <si>
    <t>Vesela  Zlatar</t>
  </si>
  <si>
    <t>Volodymyr Tatunov</t>
  </si>
  <si>
    <t>Heimstaden Hyrdevej ApS</t>
  </si>
  <si>
    <t>Stanico A/S</t>
  </si>
  <si>
    <t>6481 Steffen Bolø</t>
  </si>
  <si>
    <t>7700 Yunus Emre Kilic</t>
  </si>
  <si>
    <t>Christian den Hertog.</t>
  </si>
  <si>
    <t>FL ApS</t>
  </si>
  <si>
    <t>Kim Vind Maskinstation og Entreprenør Aps</t>
  </si>
  <si>
    <t>THORDSEN UDLEJNING ApS</t>
  </si>
  <si>
    <t>9231 Martin Gjerulff Bæk Petersen</t>
  </si>
  <si>
    <t>Kolektor Etra d.o.o</t>
  </si>
  <si>
    <t>POWERCON A/S</t>
  </si>
  <si>
    <t>***Bo Lüthje</t>
  </si>
  <si>
    <t>Annette Dørup</t>
  </si>
  <si>
    <t>B.S Kristiansen Entreprenør ApS</t>
  </si>
  <si>
    <t>Bent Bahnsen</t>
  </si>
  <si>
    <t>Børge Lindgreen's Eftf.</t>
  </si>
  <si>
    <t>I/S Johannesen</t>
  </si>
  <si>
    <t>Jens Ove Kaysen</t>
  </si>
  <si>
    <t>Jlf I/s</t>
  </si>
  <si>
    <t>John Vogter</t>
  </si>
  <si>
    <t>Kasper Krogh</t>
  </si>
  <si>
    <t>Kevin Bech Kjeldsen</t>
  </si>
  <si>
    <t>Leif Schauser</t>
  </si>
  <si>
    <t>Michael Bredtoft Geneser</t>
  </si>
  <si>
    <t>Morten Brunbjerg</t>
  </si>
  <si>
    <t>Niclas Bachmann Stefansen</t>
  </si>
  <si>
    <t>Nimtofte-Tøstrup Kirkekasse</t>
  </si>
  <si>
    <t>Ole Reidel</t>
  </si>
  <si>
    <t>Rebecca Ryan Thomsen</t>
  </si>
  <si>
    <t>Tektrol Anti Rust A/S</t>
  </si>
  <si>
    <t>Torben Holst Jensen</t>
  </si>
  <si>
    <t>Trine Soelberg</t>
  </si>
  <si>
    <t>Ellen Sørensen</t>
  </si>
  <si>
    <t>Anne Teglborg</t>
  </si>
  <si>
    <t>Anton Nielsen</t>
  </si>
  <si>
    <t>Arne Frier</t>
  </si>
  <si>
    <t>Byhøjskolen</t>
  </si>
  <si>
    <t>Charlotte Brit Rohold Nisted</t>
  </si>
  <si>
    <t>G/f Sønderbro &amp; Krogen</t>
  </si>
  <si>
    <t>GEA Process Engineering A/S</t>
  </si>
  <si>
    <t>Hans-ole Kaae</t>
  </si>
  <si>
    <t>Ingrid Svane</t>
  </si>
  <si>
    <t>Kirsten Jørgensen</t>
  </si>
  <si>
    <t>Kontaktlinse Instituttet I/S</t>
  </si>
  <si>
    <t>Maja Toft</t>
  </si>
  <si>
    <t>Mette Frank</t>
  </si>
  <si>
    <t>Sidsel Scholey</t>
  </si>
  <si>
    <t>Jonna Jelsbak Dahl</t>
  </si>
  <si>
    <t>6453 Christian Ubbesen</t>
  </si>
  <si>
    <t>Anne M. Greve</t>
  </si>
  <si>
    <t>Frederik Wang</t>
  </si>
  <si>
    <t>Harald P/S</t>
  </si>
  <si>
    <t>Jan Eriksen</t>
  </si>
  <si>
    <t>Kurt Thomsen</t>
  </si>
  <si>
    <t>Line Povlsen</t>
  </si>
  <si>
    <t>Lægecenter Syd</t>
  </si>
  <si>
    <t>Scandinova A/S</t>
  </si>
  <si>
    <t>SGS Analytics Denmark A/S</t>
  </si>
  <si>
    <t>Susanne Sand</t>
  </si>
  <si>
    <t>Anja Simoni</t>
  </si>
  <si>
    <t>BELFOR Denmark A/S</t>
  </si>
  <si>
    <t>Christian Bak</t>
  </si>
  <si>
    <t>Dennis Hvilsted</t>
  </si>
  <si>
    <t>Ingmars Jansons</t>
  </si>
  <si>
    <t>Jacob Bilde Lauridsen</t>
  </si>
  <si>
    <t>Jacob Johansen</t>
  </si>
  <si>
    <t>Joan Andersen</t>
  </si>
  <si>
    <t>Julie bak Knudsen</t>
  </si>
  <si>
    <t>Krister Persson</t>
  </si>
  <si>
    <t>L.O. Skive Egnen</t>
  </si>
  <si>
    <t>Mogens Thomsen</t>
  </si>
  <si>
    <t>Niecars I/S</t>
  </si>
  <si>
    <t>Peter Visti Svendsen</t>
  </si>
  <si>
    <t>Rolf Sanderhoff</t>
  </si>
  <si>
    <t>B.E. Installationer A/S</t>
  </si>
  <si>
    <t>DADES Center Vest ApS</t>
  </si>
  <si>
    <t>Danica Ejendomsselskab P/S EJD30294</t>
  </si>
  <si>
    <t>Delpro A/S</t>
  </si>
  <si>
    <t>Hörmann DK</t>
  </si>
  <si>
    <t>Paul Andersen</t>
  </si>
  <si>
    <t>Sygehusgrunden P/S</t>
  </si>
  <si>
    <t>Vinduesmestrene 2014 ApS</t>
  </si>
  <si>
    <t>Nykøbing El-service Aps</t>
  </si>
  <si>
    <t>Ph Automation ApS</t>
  </si>
  <si>
    <t>Grimhøj Motocross Klub</t>
  </si>
  <si>
    <t>Himmerland VVS Tech ApS</t>
  </si>
  <si>
    <t>S/I FGU Himmerland</t>
  </si>
  <si>
    <t>6372 René Toftdal Byskov</t>
  </si>
  <si>
    <t>Frøken Olfert V/stephen J. Devaney</t>
  </si>
  <si>
    <t>McDonalds - Brande</t>
  </si>
  <si>
    <t>Abterpgaard</t>
  </si>
  <si>
    <t>AO El-Teknik ApS</t>
  </si>
  <si>
    <t>Assens Affald &amp; Genbrug A/S</t>
  </si>
  <si>
    <t>Assens Spildevand A/S</t>
  </si>
  <si>
    <t>Biomason Denmark ApS</t>
  </si>
  <si>
    <t>Egelund Kvægbrug ApS</t>
  </si>
  <si>
    <t>ERNST J CHR JENSEN</t>
  </si>
  <si>
    <t>Friland Vvs Aps</t>
  </si>
  <si>
    <t>Frostegård</t>
  </si>
  <si>
    <t>FUGLSØGÅRDVEJ 2 ApS</t>
  </si>
  <si>
    <t>Glostrup Varme A/s</t>
  </si>
  <si>
    <t>Gårdejer Niels Martin Vestergaard</t>
  </si>
  <si>
    <t>GÅRDEJER SØREN INGVAR NEIMANN SØRENSEN</t>
  </si>
  <si>
    <t>Hans Jesper Nielsen</t>
  </si>
  <si>
    <t>Henning Schultz</t>
  </si>
  <si>
    <t>HØJSLEV KRO V/CLAUS GUIDO ENGMANN</t>
  </si>
  <si>
    <t>Ib Asferg A/s</t>
  </si>
  <si>
    <t>JESPER DROST</t>
  </si>
  <si>
    <t>Jørgen Larsen Tørnæs</t>
  </si>
  <si>
    <t>Kisgaard Svineproduktion A/S</t>
  </si>
  <si>
    <t>Kristian Nielsen</t>
  </si>
  <si>
    <t>KROGELUND V/JØRGEN BUNDGAARD</t>
  </si>
  <si>
    <t>LANDMAND NIELS OTTO LUND</t>
  </si>
  <si>
    <t>Lem Varmeværk</t>
  </si>
  <si>
    <t>Lørupgård I/S</t>
  </si>
  <si>
    <t>Micronix PCB Equipment ApS</t>
  </si>
  <si>
    <t>Norman El P/S</t>
  </si>
  <si>
    <t>Nwt Aps</t>
  </si>
  <si>
    <t>Rise Fjernvarme AmbA</t>
  </si>
  <si>
    <t>Rune Holch</t>
  </si>
  <si>
    <t>Sdr Felding Varmeværk</t>
  </si>
  <si>
    <t>Sk Byg Og Udlejning Aps</t>
  </si>
  <si>
    <t>Slagslunde Fjernvarme A.m.b.a.</t>
  </si>
  <si>
    <t>Sommerbjerg I/S v/Mads Helms og Ingeborg Brandt</t>
  </si>
  <si>
    <t>Stubberupholm</t>
  </si>
  <si>
    <t>Susanne Selle</t>
  </si>
  <si>
    <t>Sven Aage Kolby</t>
  </si>
  <si>
    <t>Taulov Vandværk A.M.B.A.</t>
  </si>
  <si>
    <t>Thomas Mølhede Rahbek</t>
  </si>
  <si>
    <t>Torsten Ployart Wetche</t>
  </si>
  <si>
    <t>Tranbjerg Varmeværk A M B A</t>
  </si>
  <si>
    <t>Wiggers &amp; Klement</t>
  </si>
  <si>
    <t>6140 Simon Patrick Møller</t>
  </si>
  <si>
    <t>7401 Christian Nørskov</t>
  </si>
  <si>
    <t>7966 Tommy Kofoed Larsen</t>
  </si>
  <si>
    <t>Maj-Britt Lillienfryd</t>
  </si>
  <si>
    <t>Morten Wall Jensen</t>
  </si>
  <si>
    <t>Nils Graversen</t>
  </si>
  <si>
    <t>Zitta Denice Hansen</t>
  </si>
  <si>
    <t>***Hwarang Taekwondo Klub Rødovre</t>
  </si>
  <si>
    <t>DSB SOV</t>
  </si>
  <si>
    <t>Ekco ApS</t>
  </si>
  <si>
    <t>N.-J. Diemers Eftf. V/ Laurids Stampe</t>
  </si>
  <si>
    <t>6496 Søren Nielsen Schjølin</t>
  </si>
  <si>
    <t>Bastian Charles Nielsen</t>
  </si>
  <si>
    <t>DK Resi Propco Fælledvej ApS</t>
  </si>
  <si>
    <t>Johannes Charles W Meulenkamp</t>
  </si>
  <si>
    <t>Lars Nejsum</t>
  </si>
  <si>
    <t>Lui Evaldsen</t>
  </si>
  <si>
    <t>NESTLE DANMARK A/S</t>
  </si>
  <si>
    <t>Søndergårds Allé N D INVEST</t>
  </si>
  <si>
    <t>Søndergaard's mandskab &amp; entreprenør</t>
  </si>
  <si>
    <t>Uniqa Group A/S</t>
  </si>
  <si>
    <t>Velhaven Byg &amp; Anlæg Aps</t>
  </si>
  <si>
    <t>Alexander Lund Pedersen</t>
  </si>
  <si>
    <t>Anne Sofie Povelsen</t>
  </si>
  <si>
    <t>Anni Petersen</t>
  </si>
  <si>
    <t>Annie Graabirk</t>
  </si>
  <si>
    <t>Barry's Bootcamp Denmark Aps</t>
  </si>
  <si>
    <t>Bcp Service &amp; Logistic Aps</t>
  </si>
  <si>
    <t>Bulent Arpaci</t>
  </si>
  <si>
    <t>Energy Machines Aps</t>
  </si>
  <si>
    <t>Henriette Skovsgaard</t>
  </si>
  <si>
    <t>Henrik Bøtcher</t>
  </si>
  <si>
    <t>HJ. Jørgensen &amp; Søn Aps</t>
  </si>
  <si>
    <t>Jeanne Søsskov</t>
  </si>
  <si>
    <t>Kirsten Aagaard</t>
  </si>
  <si>
    <t>MMAKE ApS</t>
  </si>
  <si>
    <t>Morten Bønløkke</t>
  </si>
  <si>
    <t>Sabrina Fie Grønning</t>
  </si>
  <si>
    <t>Tina Olsen</t>
  </si>
  <si>
    <t>CMP Transport v/Carsten Michael Peitersen</t>
  </si>
  <si>
    <t>Juiceclub ApS</t>
  </si>
  <si>
    <t>Slagelsetryk A/S</t>
  </si>
  <si>
    <t>Susan Blixenkrone-Møller</t>
  </si>
  <si>
    <t>Tage Ludvigsen</t>
  </si>
  <si>
    <t>Theis Elkjær Holding ApS</t>
  </si>
  <si>
    <t>6403 Martin Hammerich Hjorth Deleuran</t>
  </si>
  <si>
    <t>ASX 4078 ApS</t>
  </si>
  <si>
    <t>KEH Gruppen ApS</t>
  </si>
  <si>
    <t>René Jantzen</t>
  </si>
  <si>
    <t>***Per Møller Hansen</t>
  </si>
  <si>
    <t>7706 Jakob Damsgaard Nielsen</t>
  </si>
  <si>
    <t>Anders Grøn Josiasen</t>
  </si>
  <si>
    <t>Café Moon ApS</t>
  </si>
  <si>
    <t>Petri Oranen</t>
  </si>
  <si>
    <t>Sandie Støchkel Eriksen</t>
  </si>
  <si>
    <t>Steen Vinderslev</t>
  </si>
  <si>
    <t>Torsten Winther</t>
  </si>
  <si>
    <t>6003 Niels Bandholtz Christensen</t>
  </si>
  <si>
    <t>D:E:R A/S</t>
  </si>
  <si>
    <t>Helge Wiingaard</t>
  </si>
  <si>
    <t>Helle Kristensen</t>
  </si>
  <si>
    <t>Henrik Ravnsbæk Geertsen</t>
  </si>
  <si>
    <t>Henrik Samoelsen</t>
  </si>
  <si>
    <t>Jan &amp; Jonna Knudsen</t>
  </si>
  <si>
    <t>Jan Rathenborg Hauge</t>
  </si>
  <si>
    <t>Jesper Dahl</t>
  </si>
  <si>
    <t>Martin Bentsen</t>
  </si>
  <si>
    <t>Paul Vilfred Johansen</t>
  </si>
  <si>
    <t>Peter Møller-Johansen</t>
  </si>
  <si>
    <t>Sahva A/S</t>
  </si>
  <si>
    <t>Shaza Maher</t>
  </si>
  <si>
    <t>Thomas Holtzmann</t>
  </si>
  <si>
    <t>Jens Erik Busk</t>
  </si>
  <si>
    <t>Nj Container &amp; Offshore Service A/s</t>
  </si>
  <si>
    <t>8204 Peter Nielsen</t>
  </si>
  <si>
    <t>Stanico South A/S</t>
  </si>
  <si>
    <t>6527 Tommy Rønne Andersen</t>
  </si>
  <si>
    <t>Frandsen Entreprenør A/S</t>
  </si>
  <si>
    <t>Thortrans A/S</t>
  </si>
  <si>
    <t>6205 Martin Klitgaard Jensen</t>
  </si>
  <si>
    <t>BEVI A/S</t>
  </si>
  <si>
    <t>Stefan Svendsen</t>
  </si>
  <si>
    <t>6151 Alexander Bülow Tomassen</t>
  </si>
  <si>
    <t>Benny Skjødt Hansen</t>
  </si>
  <si>
    <t>Claus Thorup</t>
  </si>
  <si>
    <t>Heidi Laursen</t>
  </si>
  <si>
    <t>Helle Rosenkrantz Schmidt</t>
  </si>
  <si>
    <t>Jydsk Tagteknik A/S</t>
  </si>
  <si>
    <t>Karl Johan Pramgaard Rasmussen</t>
  </si>
  <si>
    <t>Lasse Max Nielsen</t>
  </si>
  <si>
    <t>Michael Bremer</t>
  </si>
  <si>
    <t>Morten Gredal</t>
  </si>
  <si>
    <t>Nils Hellwig</t>
  </si>
  <si>
    <t>Palle Larsen</t>
  </si>
  <si>
    <t>Jette &amp; Henning Greve Sejersen</t>
  </si>
  <si>
    <t>White Spot Food Aps</t>
  </si>
  <si>
    <t>Anders Blaakilde Larsen</t>
  </si>
  <si>
    <t>DELUCA FILM LN1 ApS</t>
  </si>
  <si>
    <t>Ejvin Beuse</t>
  </si>
  <si>
    <t>Force Majeure ApS</t>
  </si>
  <si>
    <t>HATTING A/S</t>
  </si>
  <si>
    <t>Keld Sterup</t>
  </si>
  <si>
    <t>Mads Langberg</t>
  </si>
  <si>
    <t>Martin Hedegaard Ernstsen</t>
  </si>
  <si>
    <t>Najibullah Yousefi</t>
  </si>
  <si>
    <t>Sirwan Peshbahar</t>
  </si>
  <si>
    <t>Tove Christiansen</t>
  </si>
  <si>
    <t>Bjørk Toft</t>
  </si>
  <si>
    <t>Bjørn Steenfeldt</t>
  </si>
  <si>
    <t>Henrik Krogh Nielsen</t>
  </si>
  <si>
    <t>Jens Friis Lind</t>
  </si>
  <si>
    <t>Jm Lytzen Teknik Aps</t>
  </si>
  <si>
    <t>Lars Larsen</t>
  </si>
  <si>
    <t>Lars Stagsted Hansen</t>
  </si>
  <si>
    <t>Lene Jensen</t>
  </si>
  <si>
    <t>Louise Hjort Petersen</t>
  </si>
  <si>
    <t>Merete Lehmann</t>
  </si>
  <si>
    <t>Stadsing A/s</t>
  </si>
  <si>
    <t>André Elsborg</t>
  </si>
  <si>
    <t>Bendt Dyrholm Madsen</t>
  </si>
  <si>
    <t>Helge Barlach</t>
  </si>
  <si>
    <t>Jeanette Pedersen</t>
  </si>
  <si>
    <t>Jes Velsø ApS</t>
  </si>
  <si>
    <t>Lisa Carrie Hansen</t>
  </si>
  <si>
    <t>Maria Bach</t>
  </si>
  <si>
    <t>Morten N. Rong</t>
  </si>
  <si>
    <t>Peder Ellegaard</t>
  </si>
  <si>
    <t>Søren A. Jakobsen</t>
  </si>
  <si>
    <t>Thomas Stigbjerg Kjærbye</t>
  </si>
  <si>
    <t>Tony Hansen</t>
  </si>
  <si>
    <t>Erik Kolding</t>
  </si>
  <si>
    <t>MAJOR v/Martin Jørgensen</t>
  </si>
  <si>
    <t>Viborg Gymnastik Center</t>
  </si>
  <si>
    <t>Danica Ejendomme P/S</t>
  </si>
  <si>
    <t>FINN THØGERSEN</t>
  </si>
  <si>
    <t>Fritze E. Werenberg Marcher</t>
  </si>
  <si>
    <t>H.M. Enterprise v/ Henrik Mikkelsen</t>
  </si>
  <si>
    <t>Leif Lyhne</t>
  </si>
  <si>
    <t>Mia Munk Søndergaard</t>
  </si>
  <si>
    <t>***Hauge Installation A/S</t>
  </si>
  <si>
    <t>6290 René Bresson</t>
  </si>
  <si>
    <t>B COOL A/S</t>
  </si>
  <si>
    <t>Airlich ApS</t>
  </si>
  <si>
    <t>Mikkel Wyrtz</t>
  </si>
  <si>
    <t>***Standard System Engineering Denmark</t>
  </si>
  <si>
    <t>Alan og Rosa Marie Tofte</t>
  </si>
  <si>
    <t>Anders Piper</t>
  </si>
  <si>
    <t>Anesminde I/s</t>
  </si>
  <si>
    <t>AXEL PETER RASMUSSEN</t>
  </si>
  <si>
    <t>Bent Schrøder</t>
  </si>
  <si>
    <t>Claus Venø</t>
  </si>
  <si>
    <t>El-Møller A/S</t>
  </si>
  <si>
    <t>Gl. Aarup</t>
  </si>
  <si>
    <t>I/S Torntoft</t>
  </si>
  <si>
    <t>JWE ApS</t>
  </si>
  <si>
    <t>Kay Holm</t>
  </si>
  <si>
    <t>Klaus Staugaard</t>
  </si>
  <si>
    <t>Kristian Gade</t>
  </si>
  <si>
    <t>Landbrug Abildvadvej 36 Poul Mikkelsen</t>
  </si>
  <si>
    <t>Michael Bay Hansen</t>
  </si>
  <si>
    <t>Michael Rejmert Bloch</t>
  </si>
  <si>
    <t>Maaling Avl &amp; Opformering V/claus Petersen</t>
  </si>
  <si>
    <t>Plantas A/s</t>
  </si>
  <si>
    <t>Proflora A/s</t>
  </si>
  <si>
    <t>Rolskov-El ApS</t>
  </si>
  <si>
    <t>Snedkermesteren v/Flemming Christensen</t>
  </si>
  <si>
    <t>Stevns Kommune</t>
  </si>
  <si>
    <t>LM Byg A/S</t>
  </si>
  <si>
    <t>Unisteel A/S</t>
  </si>
  <si>
    <t>Vand og Teknik A/S</t>
  </si>
  <si>
    <t>Boet efter Leif Overby</t>
  </si>
  <si>
    <t>Camilla Jensen</t>
  </si>
  <si>
    <t>Claus Hvidberg Larsen</t>
  </si>
  <si>
    <t>Henrik Ingemann</t>
  </si>
  <si>
    <t>Kaj Johansen</t>
  </si>
  <si>
    <t>Laura Gerdes-miranda</t>
  </si>
  <si>
    <t>Lauritz København ApS</t>
  </si>
  <si>
    <t>Mads Vibe-Hastrup</t>
  </si>
  <si>
    <t>Merethe Dybdahl</t>
  </si>
  <si>
    <t>Michael Hald Wøhlk</t>
  </si>
  <si>
    <t>Nelly Andersen</t>
  </si>
  <si>
    <t>Simon Gabrielsen</t>
  </si>
  <si>
    <t>6113 Onur Can Gunbulut</t>
  </si>
  <si>
    <t>ARGO I/S</t>
  </si>
  <si>
    <t>7926 Lea Larsen</t>
  </si>
  <si>
    <t>A/B Gartnerhusene</t>
  </si>
  <si>
    <t>Anette Shur</t>
  </si>
  <si>
    <t>Anne-Sofie Nørbak</t>
  </si>
  <si>
    <t>H.J trans</t>
  </si>
  <si>
    <t>Herlev almennyttige Boligselskab</t>
  </si>
  <si>
    <t>John Rhodes</t>
  </si>
  <si>
    <t>PARTNERSELSKABET SØNDRE JERNBANEVEJ 18, HILLERØD</t>
  </si>
  <si>
    <t>Torben Borregaard</t>
  </si>
  <si>
    <t>***Fredrik Pallisgaard Skovgaard</t>
  </si>
  <si>
    <t>***la Cour Byg A/S</t>
  </si>
  <si>
    <t>Chatchai Muangkam</t>
  </si>
  <si>
    <t>Christina Stoltenberg</t>
  </si>
  <si>
    <t>Danske Godstransporter A/S</t>
  </si>
  <si>
    <t>Espen Aarseth</t>
  </si>
  <si>
    <t>Hans Henrik Thomsen</t>
  </si>
  <si>
    <t>Jonas Adsbøl</t>
  </si>
  <si>
    <t>Lars Smith Christoffersen</t>
  </si>
  <si>
    <t>Linda Guldbæk Nielsen</t>
  </si>
  <si>
    <t>Mogens Kenneth Nielsen</t>
  </si>
  <si>
    <t>Niels Agersnap</t>
  </si>
  <si>
    <t>Aamanns ApS</t>
  </si>
  <si>
    <t>Andreas Lehnsbo Parm</t>
  </si>
  <si>
    <t>Bent Holbæk</t>
  </si>
  <si>
    <t>Carsten Brandt</t>
  </si>
  <si>
    <t>Lone Stobberup</t>
  </si>
  <si>
    <t>Rosa Juhl</t>
  </si>
  <si>
    <t>Sunshine Group ApS</t>
  </si>
  <si>
    <t>***NORDOMATIC A/S</t>
  </si>
  <si>
    <t>Anette Aagren</t>
  </si>
  <si>
    <t>Mette Nylandsted Andersen</t>
  </si>
  <si>
    <t>Michael V. Pedersen</t>
  </si>
  <si>
    <t>BT GULVE OG GARDINER FREDERICIA A/S</t>
  </si>
  <si>
    <t>Helle Ohrt Johansen</t>
  </si>
  <si>
    <t>Obi Sport A/S</t>
  </si>
  <si>
    <t>Willy Naessens Industriebouw NV</t>
  </si>
  <si>
    <t>Flemming Sørensen</t>
  </si>
  <si>
    <t>Hans Christian Jensen</t>
  </si>
  <si>
    <t>Jan Andersen</t>
  </si>
  <si>
    <t>Jesper Vestergaard Henriksen</t>
  </si>
  <si>
    <t>Marcus Braae Andersen</t>
  </si>
  <si>
    <t>Ole Smedegaard</t>
  </si>
  <si>
    <t>Poul Mundbjerg</t>
  </si>
  <si>
    <t>Rune Mikkelsen</t>
  </si>
  <si>
    <t>Babysam A/S</t>
  </si>
  <si>
    <t>Ds Energy</t>
  </si>
  <si>
    <t>Ole Strandbygaard</t>
  </si>
  <si>
    <t>Peter Moskvitin</t>
  </si>
  <si>
    <t>Steffan Stoltenborg</t>
  </si>
  <si>
    <t>Frank Petersen</t>
  </si>
  <si>
    <t>DS Flexhal A/S</t>
  </si>
  <si>
    <t>Livet på øen A/S</t>
  </si>
  <si>
    <t>7550 David Albrechtsen</t>
  </si>
  <si>
    <t>Ballerup Boligselskab</t>
  </si>
  <si>
    <t>TDC Net A/S</t>
  </si>
  <si>
    <t>Andelsboligforeningen Højvang</t>
  </si>
  <si>
    <t>Hans Ikjær Entreprenørforretning ApS</t>
  </si>
  <si>
    <t>Lauges Entreprenørforretning Aps</t>
  </si>
  <si>
    <t>Niras A/S</t>
  </si>
  <si>
    <t>Spjald Entreprenørforretning A/s</t>
  </si>
  <si>
    <t>Svenstrup Vandværk A.m.b.a.</t>
  </si>
  <si>
    <t>TPI El &amp; Automation ApS</t>
  </si>
  <si>
    <t>STP Antenneservice v/Jens Christian G Madsen</t>
  </si>
  <si>
    <t>Pure Gym Denmark A/S</t>
  </si>
  <si>
    <t>EJENDOMSSELSKABET ØSTERGADE 35 ApS</t>
  </si>
  <si>
    <t>Erland Risgaard Mortensen</t>
  </si>
  <si>
    <t>Ginger og Hans Peter Porskjær</t>
  </si>
  <si>
    <t>GÅRDEJER ERNST AAGE ANDERSEN</t>
  </si>
  <si>
    <t>Inge Korskilde</t>
  </si>
  <si>
    <t>Inge Mehder Pedersen</t>
  </si>
  <si>
    <t>Jan Lilholt</t>
  </si>
  <si>
    <t>Jens Scharnberg</t>
  </si>
  <si>
    <t>Kaja Hansen</t>
  </si>
  <si>
    <t>Marianne Ørum Kroer</t>
  </si>
  <si>
    <t>Mejerigaarden A/S</t>
  </si>
  <si>
    <t>Mikael Bruun</t>
  </si>
  <si>
    <t>Nikodan Process Equipment A/s</t>
  </si>
  <si>
    <t>Rønde Højskole</t>
  </si>
  <si>
    <t>Stig Johanson</t>
  </si>
  <si>
    <t>Tom Hjulmand</t>
  </si>
  <si>
    <t>Tom Moesgaard Sørensen</t>
  </si>
  <si>
    <t>Tp Offshore Aps</t>
  </si>
  <si>
    <t>Kysthotellet A/S</t>
  </si>
  <si>
    <t>***Life Exhibitions ApS</t>
  </si>
  <si>
    <t>6386 Carsten Juul</t>
  </si>
  <si>
    <t>7329 Sarah Marie Nielsen</t>
  </si>
  <si>
    <t>Anders Kjærsgaard Valen</t>
  </si>
  <si>
    <t>Anne Marie Kjær</t>
  </si>
  <si>
    <t>Bastian</t>
  </si>
  <si>
    <t>Biolab Ejendomsselskab A/S</t>
  </si>
  <si>
    <t>Birgitte Giørtz-Carlsen</t>
  </si>
  <si>
    <t>Connected Wind Services Refurbishment A/S</t>
  </si>
  <si>
    <t>Ejendomsselskabet Engskovhave Aps</t>
  </si>
  <si>
    <t>Heimdall's Denmark ApS</t>
  </si>
  <si>
    <t>Hjerte112 A/S</t>
  </si>
  <si>
    <t>Ina Katrine Frøkjær Baunvig</t>
  </si>
  <si>
    <t>Mikkel Grey Jersin</t>
  </si>
  <si>
    <t>Mindegade 6, Aarhus Centrum A/s</t>
  </si>
  <si>
    <t>Per Ry Jensen</t>
  </si>
  <si>
    <t>Rune Luk</t>
  </si>
  <si>
    <t>Sound-tek Aps</t>
  </si>
  <si>
    <t>Steen Høygaard</t>
  </si>
  <si>
    <t>Thue Andersen</t>
  </si>
  <si>
    <t>Aarhus Pride</t>
  </si>
  <si>
    <t>Ejerlejlighedsforeningen Finderupparken, Århus</t>
  </si>
  <si>
    <t>Fonden Skødstrup Idræts- og Kulturcenter</t>
  </si>
  <si>
    <t>Jann Lund</t>
  </si>
  <si>
    <t>7946 Christoffer Beltoft</t>
  </si>
  <si>
    <t>Hjørring El-teknik Aps</t>
  </si>
  <si>
    <t>Louise Søgaard</t>
  </si>
  <si>
    <t>Magrethe Pedersen</t>
  </si>
  <si>
    <t>Michelle Karina Hørby Thorel</t>
  </si>
  <si>
    <t>Murerfirmaet Mm Aps</t>
  </si>
  <si>
    <t>Richardt Thomsen Erhvervsbyg A/s</t>
  </si>
  <si>
    <t>***Anja Simoni</t>
  </si>
  <si>
    <t>Bente Øris</t>
  </si>
  <si>
    <t>CHRISBO BOLIGUDLEJNING ApS</t>
  </si>
  <si>
    <t>Ditte Dysted</t>
  </si>
  <si>
    <t>Gdr Eilif Bilstrup Jensen</t>
  </si>
  <si>
    <t>Lotte Lausen</t>
  </si>
  <si>
    <t>Michael Stockwell</t>
  </si>
  <si>
    <t>Nana Petersen</t>
  </si>
  <si>
    <t>Simon Bonde Therkelsen</t>
  </si>
  <si>
    <t>Steffenauer Auto</t>
  </si>
  <si>
    <t>Stouby Multihus</t>
  </si>
  <si>
    <t>Søren Graversen</t>
  </si>
  <si>
    <t>Tandlægerne Justesen, Rødkærsbro</t>
  </si>
  <si>
    <t>Thorbjørn Henneberg Riisager</t>
  </si>
  <si>
    <t>Lemvig Vand A/S</t>
  </si>
  <si>
    <t>Michael Rafn</t>
  </si>
  <si>
    <t>MIOMIO</t>
  </si>
  <si>
    <t>Viborg Bolig- og Erhvervsudlejning ApS</t>
  </si>
  <si>
    <t>Allan Madsen</t>
  </si>
  <si>
    <t>Amalie Lundstrøm Andersen</t>
  </si>
  <si>
    <t>Asger Kjærsgård</t>
  </si>
  <si>
    <t>Brian Villadsen</t>
  </si>
  <si>
    <t>Gert Frölich</t>
  </si>
  <si>
    <t>Guldbageren Holstebro A/S</t>
  </si>
  <si>
    <t>Jeppe Jensen</t>
  </si>
  <si>
    <t>Keld Kjærulff Christensen</t>
  </si>
  <si>
    <t>L´easy A/S</t>
  </si>
  <si>
    <t>Lars Laurids Gejl Baunwall</t>
  </si>
  <si>
    <t>Ole Uhrskov Friis</t>
  </si>
  <si>
    <t>Søren Juhl Mortensen</t>
  </si>
  <si>
    <t>Vinderup Realskole</t>
  </si>
  <si>
    <t>Makeen Gas Equipment Denmark A/S</t>
  </si>
  <si>
    <t>6317 Søren Teddy Grove Petersen</t>
  </si>
  <si>
    <t>Projekt ApS</t>
  </si>
  <si>
    <t>Ejerlejlighedforeningen Mølleparken</t>
  </si>
  <si>
    <t>Rasmus Lindskog</t>
  </si>
  <si>
    <t>Rhenus Logistics Denmark Aps</t>
  </si>
  <si>
    <t>Ahn &amp; Dehler Dining A/S</t>
  </si>
  <si>
    <t>McDonalds - Friheden/Hvidovre</t>
  </si>
  <si>
    <t>McDonalds - Aarup</t>
  </si>
  <si>
    <t>Agernæsgården v/Anders Bay Thomsen</t>
  </si>
  <si>
    <t>AV Totalentreprise</t>
  </si>
  <si>
    <t>Billeshøj Tømrerforretning</t>
  </si>
  <si>
    <t>BJØRN JEPSEN</t>
  </si>
  <si>
    <t>DALHAVEGÅRD V/JENS IVERSEN</t>
  </si>
  <si>
    <t>EMIL SØRENSENS EFTF. A/S</t>
  </si>
  <si>
    <t>Freddy Heidi-Christensen</t>
  </si>
  <si>
    <t>Gårdejer Steffen Trier</t>
  </si>
  <si>
    <t>HANNE JEPSEN &amp; BENT JEPSEN I/S</t>
  </si>
  <si>
    <t>HENNING BERGMANN</t>
  </si>
  <si>
    <t>HÅSTRUPGÅRD EJENDOMME ApS</t>
  </si>
  <si>
    <t>Jens Kristian Kristensen</t>
  </si>
  <si>
    <t>JØRGEN SØNDERGAARD MADSEN</t>
  </si>
  <si>
    <t>Klink V/torben Kjærgaard Sønderby</t>
  </si>
  <si>
    <t>LANDMAND NIELS STAMP</t>
  </si>
  <si>
    <t>LANDSBÆKGÅRD /CARSTEN GRAUSLUND PEDERSEN</t>
  </si>
  <si>
    <t>Peter Bjerre-Nielsen</t>
  </si>
  <si>
    <t>Scandinavian Print Group A/S</t>
  </si>
  <si>
    <t>Søren Jeberg</t>
  </si>
  <si>
    <t>TORBEN KRAGH</t>
  </si>
  <si>
    <t>Ulsted El-forretning A/S</t>
  </si>
  <si>
    <t>Vandt&amp;Vandt ApS</t>
  </si>
  <si>
    <t>Hawe Hydraulik Denmark</t>
  </si>
  <si>
    <t>9992 Nichlas Scandorff Eriksen</t>
  </si>
  <si>
    <t>CA Auto Finance Danmark A/S</t>
  </si>
  <si>
    <t>Daniel Tronholm</t>
  </si>
  <si>
    <t>Glassystem Aps</t>
  </si>
  <si>
    <t>Henrik Sommer Lyster</t>
  </si>
  <si>
    <t>Jørgen Krogh</t>
  </si>
  <si>
    <t>Mette Hædersdal Poulsen</t>
  </si>
  <si>
    <t>Per Peringebrigts</t>
  </si>
  <si>
    <t>Rasmus Uldbæk</t>
  </si>
  <si>
    <t>Thomas Muchitsch</t>
  </si>
  <si>
    <t>Allerød Kommune</t>
  </si>
  <si>
    <t>Altiden Social ApS</t>
  </si>
  <si>
    <t>Queue-it Aps</t>
  </si>
  <si>
    <t>SUNDBY RENGØRINGS SERVICE ApS</t>
  </si>
  <si>
    <t>Actas A/S</t>
  </si>
  <si>
    <t>Anna Somogyi</t>
  </si>
  <si>
    <t>Bagerdygtigt - Sydhavnen ApS</t>
  </si>
  <si>
    <t>Bo Hansen</t>
  </si>
  <si>
    <t>DK Resi Propco Nygårdsvej 16 ApS</t>
  </si>
  <si>
    <t>Ejendomsselskabet  Dalhusene ApS</t>
  </si>
  <si>
    <t>Jerke Christensen</t>
  </si>
  <si>
    <t>Lotte Nørskov</t>
  </si>
  <si>
    <t>Lou Evaldsen</t>
  </si>
  <si>
    <t>Sonova Consumer Hearing Denmark ApS</t>
  </si>
  <si>
    <t>Søren Lundsgaard Jensen</t>
  </si>
  <si>
    <t>Thorsteinn Thorsteinsson</t>
  </si>
  <si>
    <t>Tina Roikjer Køtter</t>
  </si>
  <si>
    <t>A/B Egilshus</t>
  </si>
  <si>
    <t>BC CATERING ROSKILDE A/S</t>
  </si>
  <si>
    <t>E/F Østbanegade 111 - Marstalsgade 46</t>
  </si>
  <si>
    <t>Grundtvighus PropCo ApS</t>
  </si>
  <si>
    <t>Lea Andersen</t>
  </si>
  <si>
    <t>Lene Pagter Kristensen</t>
  </si>
  <si>
    <t>Mads Mathias Middelboe</t>
  </si>
  <si>
    <t>ApS KOK AMOK</t>
  </si>
  <si>
    <t>Jan Østerberg</t>
  </si>
  <si>
    <t>K-tech Ejendomme Aps</t>
  </si>
  <si>
    <t>Mikkel Piil</t>
  </si>
  <si>
    <t>Pokke v/ Søren Ulrik Clausen</t>
  </si>
  <si>
    <t>Sjællandsfestivaler</t>
  </si>
  <si>
    <t>Mette Christophersen</t>
  </si>
  <si>
    <t>Murad Ahmed</t>
  </si>
  <si>
    <t>Ole Vagn Kæmpe</t>
  </si>
  <si>
    <t>Tilde Tolberg Andersen</t>
  </si>
  <si>
    <t>Britt og Jens Belling</t>
  </si>
  <si>
    <t>Joe Garfoss</t>
  </si>
  <si>
    <t>Advokataktieselskabet Borch</t>
  </si>
  <si>
    <t>Ocean7 Management ApS</t>
  </si>
  <si>
    <t>Willy Naessens Danmark ApS</t>
  </si>
  <si>
    <t>***Vesela  Zlatar</t>
  </si>
  <si>
    <t>18-4600 NS 1 ApS</t>
  </si>
  <si>
    <t>Allan Lind Hansen</t>
  </si>
  <si>
    <t>Anette Poulsen</t>
  </si>
  <si>
    <t>Denny Könemann</t>
  </si>
  <si>
    <t>Jakob Ulsdal</t>
  </si>
  <si>
    <t>Jes Spinding</t>
  </si>
  <si>
    <t>Kenneth Jessen</t>
  </si>
  <si>
    <t>Kenneth Worm-Nielsen</t>
  </si>
  <si>
    <t>Lasse Spotteck</t>
  </si>
  <si>
    <t>Leif Bergholt</t>
  </si>
  <si>
    <t>Morten Oldager Larsen</t>
  </si>
  <si>
    <t>Paw Pedersen</t>
  </si>
  <si>
    <t>Steffen Clayton</t>
  </si>
  <si>
    <t>Søren Kjærgaard</t>
  </si>
  <si>
    <t>Hjerting Transformatorforening A.m.b.a.</t>
  </si>
  <si>
    <t>Karin Lindquist Ormsby</t>
  </si>
  <si>
    <t>Maibritt Mørkøre</t>
  </si>
  <si>
    <t>Olav Rasmussen</t>
  </si>
  <si>
    <t>Susanne Skou Kristensen</t>
  </si>
  <si>
    <t>Teknikkonsortiet Hub P/s</t>
  </si>
  <si>
    <t>6545 Jesper Bondrup Nielsen</t>
  </si>
  <si>
    <t>CG Jensen A/S</t>
  </si>
  <si>
    <t>Unionkul Udvikling Aps</t>
  </si>
  <si>
    <t>Den Kongelige Civilliste</t>
  </si>
  <si>
    <t>Solid Energy A/s</t>
  </si>
  <si>
    <t>Allinq Denmark ApS</t>
  </si>
  <si>
    <t>Kim Jørgensen</t>
  </si>
  <si>
    <t>Teknologisk Institut</t>
  </si>
  <si>
    <t>9801 Michael Rosleff</t>
  </si>
  <si>
    <t>Anton Høgh</t>
  </si>
  <si>
    <t>Charlotte Elholm</t>
  </si>
  <si>
    <t>E.ON Drive Infrastructure Denmark ApS</t>
  </si>
  <si>
    <t>Helle Thoft</t>
  </si>
  <si>
    <t>Jens Gundersen</t>
  </si>
  <si>
    <t>Jesper Honoré Lund Sørensen</t>
  </si>
  <si>
    <t>Jonna Ravn</t>
  </si>
  <si>
    <t>Morten Sørensen</t>
  </si>
  <si>
    <t>Nicolaj Leth</t>
  </si>
  <si>
    <t>OKKELS ApS</t>
  </si>
  <si>
    <t>Rene Sørensen</t>
  </si>
  <si>
    <t>Sonja Pedersen</t>
  </si>
  <si>
    <t>Sven Sandby Hansen</t>
  </si>
  <si>
    <t>Ulla Jensen</t>
  </si>
  <si>
    <t>Villy Kristensen</t>
  </si>
  <si>
    <t>Øjvin Haugaard</t>
  </si>
  <si>
    <t>TEC-CON ApS</t>
  </si>
  <si>
    <t>***Nicholaisen A/S</t>
  </si>
  <si>
    <t>***Strøgets Sekretariat</t>
  </si>
  <si>
    <t>AG Group Af 2013 ApS</t>
  </si>
  <si>
    <t>Bjarne Petersen</t>
  </si>
  <si>
    <t>Holger Snoghøj</t>
  </si>
  <si>
    <t>Linda Rau Sørensen</t>
  </si>
  <si>
    <t>Lotte Fogde</t>
  </si>
  <si>
    <t>AUTOMESTER, LÅSBY ApS</t>
  </si>
  <si>
    <t>Davidson Holding ApS</t>
  </si>
  <si>
    <t>De Bynære Havnearealers Affaldsværk A/S</t>
  </si>
  <si>
    <t>Jonah Blacksmith</t>
  </si>
  <si>
    <t>Judith Ugelow Blak</t>
  </si>
  <si>
    <t>Møbelkompagniet Aps</t>
  </si>
  <si>
    <t>6128 Tero Enderslev</t>
  </si>
  <si>
    <t>Claudia Alvizuri</t>
  </si>
  <si>
    <t>Kasper Agerboe</t>
  </si>
  <si>
    <t>Banyen Thai massage</t>
  </si>
  <si>
    <t>Bent Kristensen</t>
  </si>
  <si>
    <t>BTV 2 A/S</t>
  </si>
  <si>
    <t>Eva Anette Jensen</t>
  </si>
  <si>
    <t>Gertrud Tessing</t>
  </si>
  <si>
    <t>Jørn Gade</t>
  </si>
  <si>
    <t>Mathias Bruhn Lohmann</t>
  </si>
  <si>
    <t>Nicolai Kristensen</t>
  </si>
  <si>
    <t>Tommy Andersen</t>
  </si>
  <si>
    <t>Tonni Jeppesen</t>
  </si>
  <si>
    <t>Heimstaden Mejrup B ApS</t>
  </si>
  <si>
    <t>Andelsselskabet Ramsing Vandværk</t>
  </si>
  <si>
    <t>FREDENSBORG FORSYNING A/S</t>
  </si>
  <si>
    <t>I/S NØRREBROGADE 209</t>
  </si>
  <si>
    <t>Studio Management ApS</t>
  </si>
  <si>
    <t>Alexander Facius</t>
  </si>
  <si>
    <t>ANETTE &amp; CLAUS PEDERSEN ApS</t>
  </si>
  <si>
    <t>Birgitte Evelyn Bloom</t>
  </si>
  <si>
    <t>Gårdejer Søren Kulager Jensen</t>
  </si>
  <si>
    <t>Hans Peter Riber Philipsen</t>
  </si>
  <si>
    <t>Henrik Krogh</t>
  </si>
  <si>
    <t>LANDMAND JESS JENSEN</t>
  </si>
  <si>
    <t>Landmand Per Kirketerp</t>
  </si>
  <si>
    <t>Bedwood Aps</t>
  </si>
  <si>
    <t>Cosmo Laser ApS</t>
  </si>
  <si>
    <t>Ed Roskilde Aps</t>
  </si>
  <si>
    <t>Kasper Drachmann</t>
  </si>
  <si>
    <t>Peter Bukke-bjerregaard</t>
  </si>
  <si>
    <t>Sally Warberg Hauge</t>
  </si>
  <si>
    <t>Verov IVS</t>
  </si>
  <si>
    <t>Claus Dalsgaard</t>
  </si>
  <si>
    <t>Plus Sundhed A/S</t>
  </si>
  <si>
    <t>Anne Mette Eickhoff</t>
  </si>
  <si>
    <t>Glumsø ApS</t>
  </si>
  <si>
    <t>Irene Aarup Poulsen</t>
  </si>
  <si>
    <t>Peter Ole Bruun</t>
  </si>
  <si>
    <t>Birgit Borch-jensen</t>
  </si>
  <si>
    <t>Christian Schultz</t>
  </si>
  <si>
    <t>Jens Christian Kjærsig</t>
  </si>
  <si>
    <t>Kirsten Thaarup</t>
  </si>
  <si>
    <t>Maria Løkke</t>
  </si>
  <si>
    <t>Niel Rokkjær</t>
  </si>
  <si>
    <t>Torben Christensen</t>
  </si>
  <si>
    <t>Flash Photo V/anders Heegaard Peter</t>
  </si>
  <si>
    <t>Næstved Skilte V/ Lasse S Hansen</t>
  </si>
  <si>
    <t>Sascha Christiansen</t>
  </si>
  <si>
    <t>Ejerforeningen Vesterbro 46 Og Ansgargade 21, 5000</t>
  </si>
  <si>
    <t>Filip Schmidt</t>
  </si>
  <si>
    <t>Jema Consult Aps</t>
  </si>
  <si>
    <t>Majbrith Schebye &amp; Claus Hauge</t>
  </si>
  <si>
    <t>Niels-christian Nimskov</t>
  </si>
  <si>
    <t>SFT Logistics A/S</t>
  </si>
  <si>
    <t>TØMRERFIRMAET ULRIK FYRSTERLING A/S</t>
  </si>
  <si>
    <t>David Butcher</t>
  </si>
  <si>
    <t>EF Fænøsund Park 15</t>
  </si>
  <si>
    <t>Gabriel Godskesen Gebhart</t>
  </si>
  <si>
    <t>Gitte Bøllingtoft</t>
  </si>
  <si>
    <t>Hansen EL A/S</t>
  </si>
  <si>
    <t>Lene Back</t>
  </si>
  <si>
    <t>Foreningen Jysk Børneforsorg/Fredehjem</t>
  </si>
  <si>
    <t>Thomas Albæk Poulsen</t>
  </si>
  <si>
    <t>LEDlight Danmark A/S</t>
  </si>
  <si>
    <t>6363 Christoffer Bech Nielsen</t>
  </si>
  <si>
    <t>Morten Bolvig Haupt-Jørgensen</t>
  </si>
  <si>
    <t>Knud Jørgensen Erhverv  ApS</t>
  </si>
  <si>
    <t>Svend Erik Sand</t>
  </si>
  <si>
    <t>A/S Bryggeriet Vestfyen</t>
  </si>
  <si>
    <t>Jens Oluf Thomsen</t>
  </si>
  <si>
    <t>Selskabet af 1. november 1995 A/S</t>
  </si>
  <si>
    <t>7802 Torben Andersen</t>
  </si>
  <si>
    <t>Allset Industries A/s</t>
  </si>
  <si>
    <t>Brian Lillelund Sørensen</t>
  </si>
  <si>
    <t>Børge Rasmussen</t>
  </si>
  <si>
    <t>Carsten Nielsen</t>
  </si>
  <si>
    <t>Grefta-Tryk A/S</t>
  </si>
  <si>
    <t>Hannah Oxenvad Svarrer</t>
  </si>
  <si>
    <t>Hans Lund Rasmussen</t>
  </si>
  <si>
    <t>Helle Elise Jensen</t>
  </si>
  <si>
    <t>Jørgen Wenzel</t>
  </si>
  <si>
    <t>Kristin  Mørch</t>
  </si>
  <si>
    <t>Roerslevgaard</t>
  </si>
  <si>
    <t>Thorkild Lundsgaard</t>
  </si>
  <si>
    <t>6251 Anja Andreasen</t>
  </si>
  <si>
    <t>7774 Kristian Palmkvist Schmidt</t>
  </si>
  <si>
    <t>7877 Line Fenger Lassen</t>
  </si>
  <si>
    <t>Bjørn Christensen</t>
  </si>
  <si>
    <t>Grundejerforeningen Kildevangen</t>
  </si>
  <si>
    <t>Hanne Rissen</t>
  </si>
  <si>
    <t>HERNINGVEJ 102, SILKEBORG ApS</t>
  </si>
  <si>
    <t>Ingen Brinkbæk Larsen</t>
  </si>
  <si>
    <t>Janne Bæhrentz</t>
  </si>
  <si>
    <t>Kamilla My Thanh Lé Truong</t>
  </si>
  <si>
    <t>Kasper Vinding Bønløkke</t>
  </si>
  <si>
    <t>Stephani Kahlert</t>
  </si>
  <si>
    <t>Svane Køkkenet Randers A/S</t>
  </si>
  <si>
    <t>Svend Bekhøj Jensen</t>
  </si>
  <si>
    <t>Vestereng Idrætszone A/S</t>
  </si>
  <si>
    <t>Åse Jensen</t>
  </si>
  <si>
    <t>Circle Consult Aps</t>
  </si>
  <si>
    <t>FiberLAN A/S</t>
  </si>
  <si>
    <t>***Louise Hjort Petersen</t>
  </si>
  <si>
    <t>Aksel Tang Jørgensen</t>
  </si>
  <si>
    <t>Alexandru Sorea</t>
  </si>
  <si>
    <t>Aros Forsikring - Gensidigt Forsikringsselskab</t>
  </si>
  <si>
    <t>CK Ejendomme Danmark ApS</t>
  </si>
  <si>
    <t>Dennis Hede</t>
  </si>
  <si>
    <t>Henrik Wrenger</t>
  </si>
  <si>
    <t>Jan Bjerre Holst</t>
  </si>
  <si>
    <t>Jan Klemmensen</t>
  </si>
  <si>
    <t>Jan Skov</t>
  </si>
  <si>
    <t>Jens Olaf Thorsen</t>
  </si>
  <si>
    <t>Lone Lind Sørensen</t>
  </si>
  <si>
    <t>Mahdi Palani Pedersen</t>
  </si>
  <si>
    <t>Mia Møller Andersen</t>
  </si>
  <si>
    <t>Nr.Uttrup Vandværk A M B A</t>
  </si>
  <si>
    <t>Per G. Sørensen</t>
  </si>
  <si>
    <t>SVENDSGADE 7, AALBORG ApS</t>
  </si>
  <si>
    <t>Thomas Helenius</t>
  </si>
  <si>
    <t>Toke Skaanning</t>
  </si>
  <si>
    <t>***Containervask.dk</t>
  </si>
  <si>
    <t>6123 Simon Bonde Therkelsen</t>
  </si>
  <si>
    <t>Annemarie &amp; Kim Boje</t>
  </si>
  <si>
    <t>Astrid Kidde</t>
  </si>
  <si>
    <t>Jan Hjort-Nielsen</t>
  </si>
  <si>
    <t>John &amp; Anette Jensen</t>
  </si>
  <si>
    <t>John Nørskov</t>
  </si>
  <si>
    <t>Julia Micor</t>
  </si>
  <si>
    <t>Kasper Tage Busk Sørensen</t>
  </si>
  <si>
    <t>Kim Roed Jakobsen</t>
  </si>
  <si>
    <t>Leon Skov</t>
  </si>
  <si>
    <t>Marianne Eiskjær</t>
  </si>
  <si>
    <t>Marie Sølgaard Krogsgaard</t>
  </si>
  <si>
    <t>Mark Blumenkranz</t>
  </si>
  <si>
    <t>Mikkel Frank</t>
  </si>
  <si>
    <t>Morten Stenbæk</t>
  </si>
  <si>
    <t>Thorkild Neesgaard Hansen</t>
  </si>
  <si>
    <t>Tina Leitner</t>
  </si>
  <si>
    <t>6103 Michael Rafn</t>
  </si>
  <si>
    <t>MASCOT INTERNATIONAL A/S</t>
  </si>
  <si>
    <t>BioCirc Vinkel Park ApS</t>
  </si>
  <si>
    <t>Heimstaden Nørrelandshusene ApS</t>
  </si>
  <si>
    <t>Mads Korsgaard Andersen</t>
  </si>
  <si>
    <t>RiverSaloon ApS</t>
  </si>
  <si>
    <t>Spx Flow Technology Danmark A/S</t>
  </si>
  <si>
    <t>Torben Mondrup</t>
  </si>
  <si>
    <t>Torben Raun Meldgaard</t>
  </si>
  <si>
    <t>7462 Lars Henning Madsen</t>
  </si>
  <si>
    <t>H. Jessen Jürgensen A/S</t>
  </si>
  <si>
    <t>Lantmännen Unibake Holding A/S</t>
  </si>
  <si>
    <t>Restaurant Phønix ApS</t>
  </si>
  <si>
    <t>***AV Totalentreprise</t>
  </si>
  <si>
    <t>Alan Thomsen</t>
  </si>
  <si>
    <t>Alfred Ebbesen</t>
  </si>
  <si>
    <t>Bjarne Andersen</t>
  </si>
  <si>
    <t>Bjarne Jørnsgaard</t>
  </si>
  <si>
    <t>Bonne S. Algra</t>
  </si>
  <si>
    <t>Bredbjerg v/ Henrik Gad Konstmann</t>
  </si>
  <si>
    <t>Bødkersminde 17 ApS</t>
  </si>
  <si>
    <t>Ebbesen I/S</t>
  </si>
  <si>
    <t>Egon Brasholt</t>
  </si>
  <si>
    <t>Gram Fjernvarme Amba</t>
  </si>
  <si>
    <t>Gram Vandværk</t>
  </si>
  <si>
    <t>H.K. PLANTESKOLE HANNE KLINT</t>
  </si>
  <si>
    <t>Hendrik Lucas Marcel Nienhuis</t>
  </si>
  <si>
    <t>Henrik Kirketerp</t>
  </si>
  <si>
    <t>HJ Byggeentreprise</t>
  </si>
  <si>
    <t>I/S Grædstrup Vandværk</t>
  </si>
  <si>
    <t>I/S Wilhelmsminde V/søren Funder &amp; Knud F.sørensen</t>
  </si>
  <si>
    <t>Jens Erik Nielsen</t>
  </si>
  <si>
    <t>Jerslev Vandværk Amba</t>
  </si>
  <si>
    <t>Karsten Mikkelsen</t>
  </si>
  <si>
    <t>Kjær Knudsen Give P/s</t>
  </si>
  <si>
    <t>LANDMAND ESBEN KNUDSEN</t>
  </si>
  <si>
    <t>Landmand Kim Byrjal Nielsen</t>
  </si>
  <si>
    <t>Lars Pedersen Asserhøj</t>
  </si>
  <si>
    <t>Lindgaard Landbrug v/Klaus S Knudsen</t>
  </si>
  <si>
    <t>Louise Lindgaard Fagerlin</t>
  </si>
  <si>
    <t>Martin Hosbond</t>
  </si>
  <si>
    <t>McDonalds - Vejle/Jens Ravnsvej</t>
  </si>
  <si>
    <t>Nedergaard I/S</t>
  </si>
  <si>
    <t>Niels Arndal</t>
  </si>
  <si>
    <t>Offersgård Maskinstation Aps</t>
  </si>
  <si>
    <t>Ole Christophersen</t>
  </si>
  <si>
    <t>OLE LIND</t>
  </si>
  <si>
    <t>Peter Riis</t>
  </si>
  <si>
    <t>Pladsmangel ApS</t>
  </si>
  <si>
    <t>Rasmus Dalberg Skjoldbanke</t>
  </si>
  <si>
    <t>Rikke Poulsen</t>
  </si>
  <si>
    <t>SPAGERGÅRD V/JESPER LUND KOEFOED</t>
  </si>
  <si>
    <t>Thomas og Erik Riskjær</t>
  </si>
  <si>
    <t>Thorsø Vandværk AmbA</t>
  </si>
  <si>
    <t>TK Larsen Gruppen</t>
  </si>
  <si>
    <t>Torben G Nikolajsen</t>
  </si>
  <si>
    <t>Torben Hørlyck Jørgensen</t>
  </si>
  <si>
    <t>Trommeregård V/Henrik Ipsen Og Ulla Ravn Ipsen</t>
  </si>
  <si>
    <t>Aasmølle I/S</t>
  </si>
  <si>
    <t>Dorthe Hammer</t>
  </si>
  <si>
    <t>E/F Roskilde Vestergård 1</t>
  </si>
  <si>
    <t>Eileen Gabriel</t>
  </si>
  <si>
    <t>Johan Kubiitwa Niemi</t>
  </si>
  <si>
    <t>Martin Jørgensen</t>
  </si>
  <si>
    <t>Mette Kroer</t>
  </si>
  <si>
    <t>RTD Constructions ApS</t>
  </si>
  <si>
    <t>Steen Sommermark</t>
  </si>
  <si>
    <t>Danica Pension,</t>
  </si>
  <si>
    <t>Kbh Ejendomsservice A/s</t>
  </si>
  <si>
    <t>6021 Ahmad Maher Al-Zayat</t>
  </si>
  <si>
    <t>6505 Mathias Luplau</t>
  </si>
  <si>
    <t>7996 Jonas Fuglsang</t>
  </si>
  <si>
    <t>DK Resi Propco Roarsvej 3 ApS</t>
  </si>
  <si>
    <t>E/F Riffelsyndikatet 8-249</t>
  </si>
  <si>
    <t>Eivy Balling</t>
  </si>
  <si>
    <t>Jørgen Weng</t>
  </si>
  <si>
    <t>McDonalds - Fields</t>
  </si>
  <si>
    <t>Michael Mühring</t>
  </si>
  <si>
    <t>Mona Babawy</t>
  </si>
  <si>
    <t>Ulf Hedetoft</t>
  </si>
  <si>
    <t>Wilbert Johannes Van Der Meer</t>
  </si>
  <si>
    <t>***Chatchai Muangkam</t>
  </si>
  <si>
    <t>A/B Biensbo – EJD789</t>
  </si>
  <si>
    <t>Fie Kollerup</t>
  </si>
  <si>
    <t>Henrik Enevoldsen</t>
  </si>
  <si>
    <t>Inge Togo</t>
  </si>
  <si>
    <t>ISV/Trinava Industri og Skadeservice ApS</t>
  </si>
  <si>
    <t>Karlsvognen A/S</t>
  </si>
  <si>
    <t>Kirsten Tvedegaard</t>
  </si>
  <si>
    <t>Lars Nørgård</t>
  </si>
  <si>
    <t>Mads R B  Petersen</t>
  </si>
  <si>
    <t>MEDICVOLANTE ApS</t>
  </si>
  <si>
    <t>PAN EU KØBMAGERGADE 39 ApS</t>
  </si>
  <si>
    <t>Vagn Ib Lassen</t>
  </si>
  <si>
    <t>adapa flexibles Denmark Slagelse A/S</t>
  </si>
  <si>
    <t>K.f. Entreprise</t>
  </si>
  <si>
    <t>Lisbeth Bangsbo</t>
  </si>
  <si>
    <t>Merle Nielsen</t>
  </si>
  <si>
    <t>Carsten Helmer</t>
  </si>
  <si>
    <t>Gl. Aarup v/Kirsten G. Hansen</t>
  </si>
  <si>
    <t>Jens Christian Bjeldorf</t>
  </si>
  <si>
    <t>Kiri Marie Grubbe Hartmann</t>
  </si>
  <si>
    <t>Kirsten G. Hansen</t>
  </si>
  <si>
    <t>Baelt.dk</t>
  </si>
  <si>
    <t>Entreprenør Emil Palm Aps</t>
  </si>
  <si>
    <t>Havekolonien Hyllehøj</t>
  </si>
  <si>
    <t>Josephine Heubeck</t>
  </si>
  <si>
    <t>Kongsvang Cleaning &amp; Facility A/S</t>
  </si>
  <si>
    <t>Lykke Styr Rasmussen</t>
  </si>
  <si>
    <t>Rasmus Peters</t>
  </si>
  <si>
    <t>Torben Bülow</t>
  </si>
  <si>
    <t>7958 Kaspar Adamsen</t>
  </si>
  <si>
    <t>Vestfyns Kultur- og Idrætscenter</t>
  </si>
  <si>
    <t>Alex Moseholt</t>
  </si>
  <si>
    <t>Andreas G. Larsen</t>
  </si>
  <si>
    <t>Anette Frees</t>
  </si>
  <si>
    <t>Arne Vium Johannesen</t>
  </si>
  <si>
    <t>CARBUCKS ApS</t>
  </si>
  <si>
    <t>Dusan Pihorna</t>
  </si>
  <si>
    <t>Flindtholt.dk ApS</t>
  </si>
  <si>
    <t>Hagland Bulk Transport KS</t>
  </si>
  <si>
    <t>Heidelberg Materials Beton Danmark A/S</t>
  </si>
  <si>
    <t>Jakob Lysdahl</t>
  </si>
  <si>
    <t>Jesper Horndrup</t>
  </si>
  <si>
    <t>Jesper Neumann</t>
  </si>
  <si>
    <t>Jesper Walther</t>
  </si>
  <si>
    <t>John Hardy Støtterup</t>
  </si>
  <si>
    <t>Junget A/S</t>
  </si>
  <si>
    <t>Kim Pedersen</t>
  </si>
  <si>
    <t>Leon Sjeerback</t>
  </si>
  <si>
    <t>Mads Læborg Sørensen</t>
  </si>
  <si>
    <t>Martin Bösselmann</t>
  </si>
  <si>
    <t>Martin Hamann</t>
  </si>
  <si>
    <t>Morten Knudsen</t>
  </si>
  <si>
    <t>Preben Zacho</t>
  </si>
  <si>
    <t>Signe Krag</t>
  </si>
  <si>
    <t>Thomas Schou</t>
  </si>
  <si>
    <t>Henning Lyager</t>
  </si>
  <si>
    <t>Lisbeth Nyboe Jensen</t>
  </si>
  <si>
    <t>Michella Kristensen</t>
  </si>
  <si>
    <t>Morten Kamp Knudsen</t>
  </si>
  <si>
    <t>9845 Thomas Hansen</t>
  </si>
  <si>
    <t>RENAS SPECIALRENGØRING &amp; SKADESERVICE ApS</t>
  </si>
  <si>
    <t>Siemens Healthcare A/S</t>
  </si>
  <si>
    <t>Teknikkonsortiet EAAA Laborantskolen P/S</t>
  </si>
  <si>
    <t>6528 Shabani Hassan Hakizima</t>
  </si>
  <si>
    <t>HH Ventilation ApS</t>
  </si>
  <si>
    <t>Tretårnet Aps</t>
  </si>
  <si>
    <t>Erhverv og Bolig Byg A/S</t>
  </si>
  <si>
    <t>Kredsløb A/S</t>
  </si>
  <si>
    <t>6554 Mathias Lyhne Nielsen</t>
  </si>
  <si>
    <t xml:space="preserve"> Erik Hollensen</t>
  </si>
  <si>
    <t xml:space="preserve"> Grethe Pedersen</t>
  </si>
  <si>
    <t xml:space="preserve"> Jesper Kristian Bonde</t>
  </si>
  <si>
    <t>- Kenneth Schjelde Nielsen</t>
  </si>
  <si>
    <t xml:space="preserve"> Lars Reinholdt Hermansen</t>
  </si>
  <si>
    <t xml:space="preserve"> Martin Thomsen</t>
  </si>
  <si>
    <t>- Niklas Bak Christiansen</t>
  </si>
  <si>
    <t>(Carsten Petersen)</t>
  </si>
  <si>
    <t>(Lissi Lennon)</t>
  </si>
  <si>
    <t>******Dan Group Alarm Skive A/S</t>
  </si>
  <si>
    <t>******Mols Organic ApS</t>
  </si>
  <si>
    <t>***2E Ellgard Equipment A/S</t>
  </si>
  <si>
    <t>***2KN INVEST ApS</t>
  </si>
  <si>
    <t>***2LP Construction A/S</t>
  </si>
  <si>
    <t>***2Mregnskab ApS</t>
  </si>
  <si>
    <t>***30-5525 K/S Ved Amagerbanen 17-23</t>
  </si>
  <si>
    <t>***5E Entreprise A/S</t>
  </si>
  <si>
    <t>***7582 Brian Flinta</t>
  </si>
  <si>
    <t>***8937 Jan Gyldenløve Nielsen</t>
  </si>
  <si>
    <t>***999100 - Rødovre - Fitness World Group HQ</t>
  </si>
  <si>
    <t>***999203 - Frederikshavn</t>
  </si>
  <si>
    <t>***A Hereford Beefstouw I/S</t>
  </si>
  <si>
    <t>***A Tømrer</t>
  </si>
  <si>
    <t>***A. Heinemann Heide GmbH &amp; Co. KG</t>
  </si>
  <si>
    <t>***A/B Sonninghus II</t>
  </si>
  <si>
    <t>***A/S Julius Nielsen &amp; Søn Ejendomme</t>
  </si>
  <si>
    <t>***Abddul Dul Salim Lotfi</t>
  </si>
  <si>
    <t>***Abel &amp; Jørgensen</t>
  </si>
  <si>
    <t>***Acrimo A/S</t>
  </si>
  <si>
    <t>***ACT Group ApS</t>
  </si>
  <si>
    <t>***Acta A/S</t>
  </si>
  <si>
    <t>***Adam Thomas Elith Pio</t>
  </si>
  <si>
    <t>***Addea Wise Management ApS</t>
  </si>
  <si>
    <t>***Adelborg Byg IVS</t>
  </si>
  <si>
    <t>***Adib Ahmad Alahmad</t>
  </si>
  <si>
    <t>***Administrationsselskabet Viborg</t>
  </si>
  <si>
    <t>***Adsbøll Entreprise A/S</t>
  </si>
  <si>
    <t>***Advice House A/S</t>
  </si>
  <si>
    <t>***Advizing IT ApS</t>
  </si>
  <si>
    <t>***Advokat Jens-Ole Andersen, Esrum Hornbæk Aps</t>
  </si>
  <si>
    <t>***Advokatfirmaet Peter Bach Nielsen</t>
  </si>
  <si>
    <t>***Advokatfirmaet Zacher &amp; Andersen A/S</t>
  </si>
  <si>
    <t>***Afandi</t>
  </si>
  <si>
    <t>***Afv. Cd Skive ApS Under Tvangsopløsning(opløst)</t>
  </si>
  <si>
    <t>***AGILITY A/S</t>
  </si>
  <si>
    <t>***AgroTech A/S</t>
  </si>
  <si>
    <t>***AGV Scandinavia A/S</t>
  </si>
  <si>
    <t>***Ahmed El-Magharbel</t>
  </si>
  <si>
    <t>***Airforce ApS</t>
  </si>
  <si>
    <t>***AJ Skjern A/S</t>
  </si>
  <si>
    <t>***Akelius Management ApS</t>
  </si>
  <si>
    <t>***Aktieselskabet Af 11. November</t>
  </si>
  <si>
    <t>***Aktieselskabet af 26. Januar</t>
  </si>
  <si>
    <t>***AKTIESELSKABET AF 27. FEBRUAR 2013</t>
  </si>
  <si>
    <t>***Aktieselskabet Af 6.August 1904</t>
  </si>
  <si>
    <t>***Akaa Invest og Entreprise ApS</t>
  </si>
  <si>
    <t>***Alba Of Denmark ApS</t>
  </si>
  <si>
    <t>***Alberto Holstebro K/S</t>
  </si>
  <si>
    <t>***Albohus A/S</t>
  </si>
  <si>
    <t>***Alfa Service</t>
  </si>
  <si>
    <t>***Alice Wiedemann</t>
  </si>
  <si>
    <t>***All NRG Grenaa A/S</t>
  </si>
  <si>
    <t>***All Nrg Skive</t>
  </si>
  <si>
    <t>***Allan Larsen</t>
  </si>
  <si>
    <t>***Allan Rahbek</t>
  </si>
  <si>
    <t>***Allan Rasmussen</t>
  </si>
  <si>
    <t>***Alles Lægehus Fursund</t>
  </si>
  <si>
    <t>***AllTek ApS</t>
  </si>
  <si>
    <t>***Alm. Brand Bank A/S</t>
  </si>
  <si>
    <t>***Alpha Sales Group A/S</t>
  </si>
  <si>
    <t>***Alphagaard</t>
  </si>
  <si>
    <t>***Als El &amp; VVS ApS</t>
  </si>
  <si>
    <t>***Alt Mulig Manden</t>
  </si>
  <si>
    <t>***Altiden EKKO ApS</t>
  </si>
  <si>
    <t>***Altos Transport ApS</t>
  </si>
  <si>
    <t>***Amagerbrogade 96A, B, C og F</t>
  </si>
  <si>
    <t>***Amalie Kamma Dahl</t>
  </si>
  <si>
    <t>***AMBITION A/S</t>
  </si>
  <si>
    <t>***AMS 13 ApS</t>
  </si>
  <si>
    <t>***Amsbo ApS</t>
  </si>
  <si>
    <t>***Andelsboligforeningen Rebslagergården l</t>
  </si>
  <si>
    <t>***Andelsboligforeningen Rebslagergården ll</t>
  </si>
  <si>
    <t>***Andelsforeningen Odinsgaard</t>
  </si>
  <si>
    <t>***Andelsselskabet Bjerge Vandværk</t>
  </si>
  <si>
    <t>***Anders</t>
  </si>
  <si>
    <t>***Anders Andersen Rengøring</t>
  </si>
  <si>
    <t>***Anders Holbæk Petersen</t>
  </si>
  <si>
    <t>***Anders Just Vinter</t>
  </si>
  <si>
    <t>***Anette Andersen</t>
  </si>
  <si>
    <t>***Angelo Ventura</t>
  </si>
  <si>
    <t>***AniCura Dyrehospitalet City Syd ApS</t>
  </si>
  <si>
    <t>***AniCura Familiedyrlægerne A/S</t>
  </si>
  <si>
    <t>***Anlægsgartner Torben Jensen &amp; Søn ApS</t>
  </si>
  <si>
    <t>***Anneberg Efterskole I/S</t>
  </si>
  <si>
    <t>***Anni Christiansen</t>
  </si>
  <si>
    <t>***Ansaldo-STS Denmark</t>
  </si>
  <si>
    <t>***AP Ejendomme &amp; Projekter ApS</t>
  </si>
  <si>
    <t>***AP Food ApS</t>
  </si>
  <si>
    <t>***AP Isolering</t>
  </si>
  <si>
    <t>***Apex Pizza IVS</t>
  </si>
  <si>
    <t>***Apostol Gabriel</t>
  </si>
  <si>
    <t>***APW Ejendomsudlejning ApS</t>
  </si>
  <si>
    <t>***Arendal ApS</t>
  </si>
  <si>
    <t>***Ares Aulum A/S</t>
  </si>
  <si>
    <t>***Aristo Pack Af 17.09.1999 A/S</t>
  </si>
  <si>
    <t>***Arkil Fundering A/S</t>
  </si>
  <si>
    <t>***As3 Public A/S</t>
  </si>
  <si>
    <t>***Asger Rye Andersen ApS</t>
  </si>
  <si>
    <t>***Asian Culture Festival</t>
  </si>
  <si>
    <t>***Asperup-Roerslev Mark Vandværk</t>
  </si>
  <si>
    <t>***ASWI EL ApS</t>
  </si>
  <si>
    <t>***Atletion A/S - BRUG kundenr. 120611</t>
  </si>
  <si>
    <t>***ATP-BYG IVS c/o Andreas Petersen</t>
  </si>
  <si>
    <t>***Atz Administration I/S</t>
  </si>
  <si>
    <t>***Au2parts Østjylland ApS</t>
  </si>
  <si>
    <t>***AUBO Køkken og Bad Viborg</t>
  </si>
  <si>
    <t>***Augustenborg Fjernvarme A M B</t>
  </si>
  <si>
    <t>***Auning Vandværk</t>
  </si>
  <si>
    <t>***Ausumgaard Public</t>
  </si>
  <si>
    <t>***AUTOLAKEREN ApS</t>
  </si>
  <si>
    <t>***AUTO-SOL ApS</t>
  </si>
  <si>
    <t>***B.A. Facader ApS</t>
  </si>
  <si>
    <t>***B/E Ilsemarie Falkenberg-Klok</t>
  </si>
  <si>
    <t>***BABU-BYG ApS</t>
  </si>
  <si>
    <t>***Bach Gruppen A/S</t>
  </si>
  <si>
    <t>***Bachmouritsen ApS</t>
  </si>
  <si>
    <t>***Badmodul A/S</t>
  </si>
  <si>
    <t>***Bagerdygtigt Sydhavnen c/o Claes Tan Nielsen</t>
  </si>
  <si>
    <t>***Ballegård v/ Jørgen L Jørgensen</t>
  </si>
  <si>
    <t>***Balvigs Eftf. ApS</t>
  </si>
  <si>
    <t>***Bambino Pizza</t>
  </si>
  <si>
    <t>***BANG &amp; THY v/Dean Bang Thy</t>
  </si>
  <si>
    <t>***Baron Frisør</t>
  </si>
  <si>
    <t>***Barslund A/S</t>
  </si>
  <si>
    <t>***Bech og Martens ApS</t>
  </si>
  <si>
    <t>***Beijing Akupunktur ApS</t>
  </si>
  <si>
    <t>***Benée Odder ApS</t>
  </si>
  <si>
    <t>***BeneFIT  Viborg</t>
  </si>
  <si>
    <t>***Benjamin Media A/S</t>
  </si>
  <si>
    <t>***Benny Poulsen</t>
  </si>
  <si>
    <t>***Benny Østergaard Nielsen</t>
  </si>
  <si>
    <t>***Bent Bahnsen</t>
  </si>
  <si>
    <t>***Bente Brombjerg</t>
  </si>
  <si>
    <t>***Bentzons v/Carsten Bentzon</t>
  </si>
  <si>
    <t>***Berbel A/S</t>
  </si>
  <si>
    <t>***Berner Dahlin APS</t>
  </si>
  <si>
    <t>***Bernt Nielsen</t>
  </si>
  <si>
    <t>***Bernth og Co</t>
  </si>
  <si>
    <t>***Better Energy Solutions A/S</t>
  </si>
  <si>
    <t>***BG Tryk</t>
  </si>
  <si>
    <t>***Bike Academy</t>
  </si>
  <si>
    <t>***Bike Dreams ApS</t>
  </si>
  <si>
    <t>***Bikuben Kollegiet</t>
  </si>
  <si>
    <t>***Bikubenfonden</t>
  </si>
  <si>
    <t>***BIL Danmark</t>
  </si>
  <si>
    <t>***BIOFARMA LOGISTIK A/S</t>
  </si>
  <si>
    <t>***Biomason Denmark ApS</t>
  </si>
  <si>
    <t>***Biovice Systems ApS</t>
  </si>
  <si>
    <t>***Birgitte Vind Pollas</t>
  </si>
  <si>
    <t>***Birgittelyst Hjortefarm</t>
  </si>
  <si>
    <t>***Birgittelyst Kro</t>
  </si>
  <si>
    <t>***Birkholm Tømrer/snedker v/Ejnar Rasmussen</t>
  </si>
  <si>
    <t>***Birte Seerup (dødsbo)</t>
  </si>
  <si>
    <t>***Bj Stål &amp; VVS A/S</t>
  </si>
  <si>
    <t>***Bjarne Larsen</t>
  </si>
  <si>
    <t>***Bjarne Nielsen K/S</t>
  </si>
  <si>
    <t>***Bjørn Larsen</t>
  </si>
  <si>
    <t>***Bkh Gruppen A/S</t>
  </si>
  <si>
    <t>***BL - Installation</t>
  </si>
  <si>
    <t>***BL Invest Udvikling ApS</t>
  </si>
  <si>
    <t>***blank - FEJL OPRETTET</t>
  </si>
  <si>
    <t>***Bleshøy Optometri ApS</t>
  </si>
  <si>
    <t>***Bl-Mmt Holding A/S</t>
  </si>
  <si>
    <t>***BM Byggeindustri A/S</t>
  </si>
  <si>
    <t>***BMJ Byggeselskab 2003 ApS</t>
  </si>
  <si>
    <t>***Bodilsen Totalbyg A/S</t>
  </si>
  <si>
    <t>***Boet Efter Tage Lund Jense</t>
  </si>
  <si>
    <t>***Boligselskabet Domea Randers</t>
  </si>
  <si>
    <t>***Boligselskabet Ørum Djurs</t>
  </si>
  <si>
    <t>***Boligselskabet Ålunden</t>
  </si>
  <si>
    <t>***BOMAVENT A/S</t>
  </si>
  <si>
    <t>***Borgbjerggård v/ Hans Jørgen Skuldbøl</t>
  </si>
  <si>
    <t>***Borgervænget 3-7 ApS</t>
  </si>
  <si>
    <t>***Boring ApS</t>
  </si>
  <si>
    <t>***Boutique Nicolai ApS</t>
  </si>
  <si>
    <t>***Bovictus A/S</t>
  </si>
  <si>
    <t>***Boye Entreprise</t>
  </si>
  <si>
    <t>***Brasserie Svanen ApS</t>
  </si>
  <si>
    <t>***Brdr. Færch Transport A/S under konkurs</t>
  </si>
  <si>
    <t>***Brdr. Glanz ApS</t>
  </si>
  <si>
    <t>***BRF Kredit Bank A/S</t>
  </si>
  <si>
    <t>***Brian Hansen</t>
  </si>
  <si>
    <t>***Bright Energy ApS</t>
  </si>
  <si>
    <t>***Broen v/Anna Bregendahl</t>
  </si>
  <si>
    <t>***Bruunshåb Forsamlingshus</t>
  </si>
  <si>
    <t>***Brøgger ApS Tømrerfirmaet</t>
  </si>
  <si>
    <t>***Brøndby dyreklinik</t>
  </si>
  <si>
    <t>***Brøndbyøster Boulevard</t>
  </si>
  <si>
    <t>***Brøndum International A/S</t>
  </si>
  <si>
    <t>***BS Automobiler A/S</t>
  </si>
  <si>
    <t>***Bt Gulve. Middelfart A/S</t>
  </si>
  <si>
    <t>***Buchreitz A/S</t>
  </si>
  <si>
    <t>***Buddinge Dyreklinik</t>
  </si>
  <si>
    <t>***Buddy Holly, Struer ApS</t>
  </si>
  <si>
    <t>***Bundgaards, Silkeborg ApS</t>
  </si>
  <si>
    <t>***Busselskabet Aarhus Sporveje</t>
  </si>
  <si>
    <t>***Butikken v/ Birgit Andersen</t>
  </si>
  <si>
    <t>***Byen's Pizzaria</t>
  </si>
  <si>
    <t>***Byg&amp;Bolig v/Lars Kjær Kristophersen</t>
  </si>
  <si>
    <t>***Byggefelt H, Njalsgade ApS</t>
  </si>
  <si>
    <t>***Byggefirma Ole Grønlund A/S</t>
  </si>
  <si>
    <t>***Byggefirmaet af 27.10.2008 ApS</t>
  </si>
  <si>
    <t>***Byggefirmaet Steen Borup</t>
  </si>
  <si>
    <t>***Byggeriets Tømrer - Snedker ApS</t>
  </si>
  <si>
    <t>***Byggeselskab Olav De Linde</t>
  </si>
  <si>
    <t>***Byggeselskabet Byggepartner ApS under tvangsopl</t>
  </si>
  <si>
    <t>***Byggeselskabet ØS9 ApS</t>
  </si>
  <si>
    <t>***Bygmester Have ApS</t>
  </si>
  <si>
    <t>***Bygtest ApS</t>
  </si>
  <si>
    <t>***Bytoften Bo- Og</t>
  </si>
  <si>
    <t>***Børkop Erhvervspark v/ Torben</t>
  </si>
  <si>
    <t>***Børnebazar I/S</t>
  </si>
  <si>
    <t>***Børnehuset Krengerupvej</t>
  </si>
  <si>
    <t>***Børnehuset Sct. Jørgensbjerg</t>
  </si>
  <si>
    <t>***Børup Vandværk</t>
  </si>
  <si>
    <t>***Båndbyhallens Cafeteria v/Niels Kjær Jensen</t>
  </si>
  <si>
    <t>***C. Flintholm Ejendomme ApS</t>
  </si>
  <si>
    <t>***C.H.P Gøttsche</t>
  </si>
  <si>
    <t>***CA Asbo ApS</t>
  </si>
  <si>
    <t>***Cafax ApS</t>
  </si>
  <si>
    <t>***Cafe Bjerget</t>
  </si>
  <si>
    <t>***Café Brogården v/Hussein Taleb</t>
  </si>
  <si>
    <t>***Cafe Flamingo Knud Aagesen</t>
  </si>
  <si>
    <t>***Cafe Fry Viborg ApS</t>
  </si>
  <si>
    <t>***Café Gaya - OPHØRT</t>
  </si>
  <si>
    <t>***Cafe Grenaa</t>
  </si>
  <si>
    <t>***Café Kagehuset</t>
  </si>
  <si>
    <t>***Café og Brasserie</t>
  </si>
  <si>
    <t>***Cafe Restaurant Brogaard ApS</t>
  </si>
  <si>
    <t>***Café Selskabet Viborg ApS</t>
  </si>
  <si>
    <t>***Cafe Vig Bio v/Martin Slot</t>
  </si>
  <si>
    <t>***Camilla Haupt Andersen</t>
  </si>
  <si>
    <t>***Camilla-Maria Martha Clausen</t>
  </si>
  <si>
    <t>***Cammar ApS</t>
  </si>
  <si>
    <t>***Camperworld.dk ApS</t>
  </si>
  <si>
    <t>***Canblau Tapasbar ApS</t>
  </si>
  <si>
    <t>***Candy Shop</t>
  </si>
  <si>
    <t>***Carepoint Middelfart ApS</t>
  </si>
  <si>
    <t>***Carlsen´s Hotel v/Michael Hansen</t>
  </si>
  <si>
    <t>***Carness ApS</t>
  </si>
  <si>
    <t>***Carsten Schjøth Finans A/S</t>
  </si>
  <si>
    <t>***Carsten Vammen</t>
  </si>
  <si>
    <t>***Castenskiold ApS</t>
  </si>
  <si>
    <t>***CAT Ejendomsselskab A/S</t>
  </si>
  <si>
    <t>***Catena Security IVS</t>
  </si>
  <si>
    <t>***Cathrine Lindt</t>
  </si>
  <si>
    <t>***Center Dyreklinik Viborg</t>
  </si>
  <si>
    <t>***Centraltrykkeriet-Skive A/S</t>
  </si>
  <si>
    <t>***Cereshuset 5. sal brug debitor 155311</t>
  </si>
  <si>
    <t>***CFA Sports III AB</t>
  </si>
  <si>
    <t>***CH_EL</t>
  </si>
  <si>
    <t>***Chido Mexican Grill ApS</t>
  </si>
  <si>
    <t>***Christian Rygaard</t>
  </si>
  <si>
    <t>***Christiana Yebovi</t>
  </si>
  <si>
    <t>***Christianshavns EjendomsadministrationV/B Helth</t>
  </si>
  <si>
    <t>***Christina Stenbo</t>
  </si>
  <si>
    <t>***CIMBRIC A/S</t>
  </si>
  <si>
    <t>***Cinematic Aarhus ApS</t>
  </si>
  <si>
    <t>***City Foods Nordic ApS</t>
  </si>
  <si>
    <t>***City Group A/S - Selskabet af 19. maj 1992 A/S</t>
  </si>
  <si>
    <t>***City Logistic A/S</t>
  </si>
  <si>
    <t>***City Parkeringssystemer I/S</t>
  </si>
  <si>
    <t>***Classic Parts Passion A/S</t>
  </si>
  <si>
    <t>***Classic Race Aarhus Fond</t>
  </si>
  <si>
    <t>***Claudia Scholz</t>
  </si>
  <si>
    <t>***Claus Egholm</t>
  </si>
  <si>
    <t>***Claus Høgh</t>
  </si>
  <si>
    <t>***Claus Kristensen</t>
  </si>
  <si>
    <t>***CLAUS NIELSEN'S BLIK OG VVS ApS</t>
  </si>
  <si>
    <t>***Cleantex</t>
  </si>
  <si>
    <t>***Clemenstrykkeriet A/S</t>
  </si>
  <si>
    <t>***Clubtan Premises Denmark ApS</t>
  </si>
  <si>
    <t>***Codan Forsikring A/S</t>
  </si>
  <si>
    <t>***ColorGruppen</t>
  </si>
  <si>
    <t>***Conmoto A/S</t>
  </si>
  <si>
    <t>***Connla Administration I/S Grenaa</t>
  </si>
  <si>
    <t>***CONSCIUS A/S</t>
  </si>
  <si>
    <t>***Constructa A/S</t>
  </si>
  <si>
    <t>***Contech Automatic ApS</t>
  </si>
  <si>
    <t>***Conzeptum ApS</t>
  </si>
  <si>
    <t>***Copenhagen Business Service ApS</t>
  </si>
  <si>
    <t>***Corner Kebab</t>
  </si>
  <si>
    <t>***Cp Power ApS</t>
  </si>
  <si>
    <t>***Cph Tag &amp; Tømrerentreprise ApS</t>
  </si>
  <si>
    <t>***CPHInvest Entreprise ApS</t>
  </si>
  <si>
    <t>***Cpm Manufacturing A/S</t>
  </si>
  <si>
    <t>***CPMG Consult</t>
  </si>
  <si>
    <t>***CR Totalbyg A/S</t>
  </si>
  <si>
    <t>***CT Offshore A/S</t>
  </si>
  <si>
    <t>***CURA VVS A/S</t>
  </si>
  <si>
    <t>***Cut &amp; Color</t>
  </si>
  <si>
    <t>***D.E.S - KNUDSEN ApS</t>
  </si>
  <si>
    <t>***Da Salvo ApS</t>
  </si>
  <si>
    <t>***Dagli´brugsen Øster Hurup</t>
  </si>
  <si>
    <t>***Dan Andersen</t>
  </si>
  <si>
    <t>***DANBOX.DK ApS</t>
  </si>
  <si>
    <t>***Danhostel Copenhagen Amager</t>
  </si>
  <si>
    <t>***Danie Kjærgaard Højlund</t>
  </si>
  <si>
    <t>***Daniel Arildsen</t>
  </si>
  <si>
    <t>***Daniel Taser Kolberg</t>
  </si>
  <si>
    <t>***Danish Crown Foods A/S - Brug D: 200500</t>
  </si>
  <si>
    <t>***Danish Trading Maskinhandel ApS</t>
  </si>
  <si>
    <t>***Danklima Entreprise A/S</t>
  </si>
  <si>
    <t>***Dan-Made Data ApS</t>
  </si>
  <si>
    <t>***Danmark C ApS</t>
  </si>
  <si>
    <t>***Dannebrog A/S</t>
  </si>
  <si>
    <t>***DAN-Palletiser A/S</t>
  </si>
  <si>
    <t>***Danrice A/S</t>
  </si>
  <si>
    <t>***Danrob A/S</t>
  </si>
  <si>
    <t>***Dansk Autohjælp Roskilde ApS</t>
  </si>
  <si>
    <t>***Dansk Bygningskontrol Vestjylland A/S</t>
  </si>
  <si>
    <t>***Dansk Bygningskontrol Østjylland A/S</t>
  </si>
  <si>
    <t>***Dansk Halbyggeri A/S</t>
  </si>
  <si>
    <t>***Dansk Hulmursisolering</t>
  </si>
  <si>
    <t>***Dansk Kabelnedgravning ApS</t>
  </si>
  <si>
    <t>***Dansk Metalarbejderforbund - Grenaa afdeling</t>
  </si>
  <si>
    <t>***Dansk Rengøring og Butiksservice ApS</t>
  </si>
  <si>
    <t>***Dansk Total Ventilation ApS</t>
  </si>
  <si>
    <t>***Danske Civil- OG AKADEMIINGENIØRERS PENSIONsk.</t>
  </si>
  <si>
    <t>***Danske Svineproducenter Holding A/S</t>
  </si>
  <si>
    <t>***Dantek Bilpleje Center</t>
  </si>
  <si>
    <t>***Davai A/S</t>
  </si>
  <si>
    <t>***Davai ApS</t>
  </si>
  <si>
    <t>***Dayz Kattegat Centerbygning ApS</t>
  </si>
  <si>
    <t>***DCM ApS</t>
  </si>
  <si>
    <t>***De Blå Busser V/ Jimmy V. Hansen</t>
  </si>
  <si>
    <t>***Dean Martin</t>
  </si>
  <si>
    <t>***Deas A/S - MÅ IKKE ANVENDES</t>
  </si>
  <si>
    <t>***DEKO DEKORATION V/HENNING HANSEN</t>
  </si>
  <si>
    <t>***Deluxe Home ApS</t>
  </si>
  <si>
    <t>***Den Gamle Kro, Hornslet ApS</t>
  </si>
  <si>
    <t>***Den Græske Restaurant</t>
  </si>
  <si>
    <t>***Den Jyske Sparekasse</t>
  </si>
  <si>
    <t>***Denex A/S</t>
  </si>
  <si>
    <t>***Designa A/S</t>
  </si>
  <si>
    <t>***Det gyldne Krus v/Bent Kjær</t>
  </si>
  <si>
    <t>***Det Jordbrugsvidenskabelige Fakultet</t>
  </si>
  <si>
    <t>***Det Kgl. Bibliotek</t>
  </si>
  <si>
    <t>***Det selvstændige Forvaltningssubjekt</t>
  </si>
  <si>
    <t>***DHI-Institut for Vand Og Miljø</t>
  </si>
  <si>
    <t>***Digisource Danmark A/S</t>
  </si>
  <si>
    <t>***Dinex Holding ApS</t>
  </si>
  <si>
    <t>***Dipak A/S</t>
  </si>
  <si>
    <t>***Direct Kurér Service ApS</t>
  </si>
  <si>
    <t>***Discover A/S</t>
  </si>
  <si>
    <t>***Djuma Industri A/S</t>
  </si>
  <si>
    <t>***Djurs Convenience Food ApS</t>
  </si>
  <si>
    <t>***Djurs Entreprenørforretning ApS</t>
  </si>
  <si>
    <t>***DK-EL ApS</t>
  </si>
  <si>
    <t>***DMM ApS</t>
  </si>
  <si>
    <t>***Dmp skydning ApS ano 2021</t>
  </si>
  <si>
    <t>***DNA Arkitekter A/S</t>
  </si>
  <si>
    <t>***Domhusgaarden Ejendomsadministration I/S</t>
  </si>
  <si>
    <t>***Domisphere ApS</t>
  </si>
  <si>
    <t>***Domotess P/S</t>
  </si>
  <si>
    <t>***Dory Madsen</t>
  </si>
  <si>
    <t>***DPU Gruppen ApS</t>
  </si>
  <si>
    <t>***DR. TVÆRGADE 8 ApS</t>
  </si>
  <si>
    <t>***Dragstrup Camping</t>
  </si>
  <si>
    <t>***Drycon Ivs</t>
  </si>
  <si>
    <t>***DS Print og produktion</t>
  </si>
  <si>
    <t>***DSB Vedligehold A/S</t>
  </si>
  <si>
    <t>***DSS Silkeborg A/S</t>
  </si>
  <si>
    <t>***DSVM Renovation A/S</t>
  </si>
  <si>
    <t>***DUA I ApS</t>
  </si>
  <si>
    <t>***Dyrlægegruppen Frijsenborg A/S</t>
  </si>
  <si>
    <t>***Dyrlægegruppen Østdjursland A/S</t>
  </si>
  <si>
    <t>***E. Pihl &amp; Søn A/S</t>
  </si>
  <si>
    <t>***E/F Esromgade 28-30</t>
  </si>
  <si>
    <t>***E/F Gyvelholm</t>
  </si>
  <si>
    <t>***E/F Lersøhus</t>
  </si>
  <si>
    <t>***E/F Sverrigsgade 4</t>
  </si>
  <si>
    <t>***E/F Søndre Boulevard 250-254</t>
  </si>
  <si>
    <t>***Easy Wi-Fi</t>
  </si>
  <si>
    <t>***easy-proff</t>
  </si>
  <si>
    <t>***Ebbe Schmidt</t>
  </si>
  <si>
    <t>***Ebru Coskun</t>
  </si>
  <si>
    <t>***Ecodrying A/S</t>
  </si>
  <si>
    <t>***EcoSave Packaging ApS</t>
  </si>
  <si>
    <t>***Ecosteel ApS</t>
  </si>
  <si>
    <t>***EHB-montøren v/Michael Joes Sørensen</t>
  </si>
  <si>
    <t>***EHV A/S</t>
  </si>
  <si>
    <t>***Einar Kornerup Jylland A/S</t>
  </si>
  <si>
    <t>***Eivor Himmelstrup</t>
  </si>
  <si>
    <t>***Ejby Fjernvarmecentral</t>
  </si>
  <si>
    <t>***Ejby Tømrer- Og Snedkerforretning I/S</t>
  </si>
  <si>
    <t>***EJC Retail A/S  (Gant Store)</t>
  </si>
  <si>
    <t>***Ejendomsadministrationen vedr. JØP</t>
  </si>
  <si>
    <t>***Ejendomsselskabet 1911. Aktieselskabet</t>
  </si>
  <si>
    <t>***Ejendomsselskabet Aros A/S</t>
  </si>
  <si>
    <t>***Ejendomsselskabet Dalva A/S</t>
  </si>
  <si>
    <t>***Ejendomsselskabet Kim Klausen ApS</t>
  </si>
  <si>
    <t>***Ejendomsselskabet Kirkebjerg alle ApS</t>
  </si>
  <si>
    <t>***EJENDOMSSELSKABET NORDHAVNEN A/S</t>
  </si>
  <si>
    <t>***Ejendomsselskabet Olav de Linde I/S</t>
  </si>
  <si>
    <t>***Ejendomsselskabet Sønderlandsgade 36-44 ApS</t>
  </si>
  <si>
    <t>***Ejendomsselskabet Tværvej A/S</t>
  </si>
  <si>
    <t>***Ejendomsudvikling Brahesbakke P/S</t>
  </si>
  <si>
    <t>***Ejendomsudvikling Nyborg Midtermole P/S</t>
  </si>
  <si>
    <t>***Ejendomsvirksomheden Fh</t>
  </si>
  <si>
    <t>***Ejerforeningen Christiansgade 18</t>
  </si>
  <si>
    <t>***Ejerforeningen Christiansgade 24</t>
  </si>
  <si>
    <t>***Ejerforeningen Gammel Munkegade 6</t>
  </si>
  <si>
    <t>***Ejerforeningen Havnefronten Middelfart Mogens G</t>
  </si>
  <si>
    <t>***Ejerforeningen Havnegade 7</t>
  </si>
  <si>
    <t>***Ejerforeningen Kirkegade 1</t>
  </si>
  <si>
    <t>***Ejerforeningen Knabstrupvej 16</t>
  </si>
  <si>
    <t>***Ejerforeningen Laxnesshus</t>
  </si>
  <si>
    <t>***Ejerforeningen Søndergade 20</t>
  </si>
  <si>
    <t>***El Hjørnet ApS</t>
  </si>
  <si>
    <t>***El Kompagniet Horsens A/S</t>
  </si>
  <si>
    <t>***El Teknik Syd ApS</t>
  </si>
  <si>
    <t>***Electric Viborg A/S</t>
  </si>
  <si>
    <t>***El-Filialen ApS</t>
  </si>
  <si>
    <t>***El-Firmaet Lodal Mortensen ApS</t>
  </si>
  <si>
    <t>***Eline by Wunderwear</t>
  </si>
  <si>
    <t>***Ella Fedkol</t>
  </si>
  <si>
    <t>***Ellebæk Menigshedsråd</t>
  </si>
  <si>
    <t>***EMMAS Holstebro</t>
  </si>
  <si>
    <t>***Emmas Viborg ApS</t>
  </si>
  <si>
    <t>***EMS Bodypower IPR ApS</t>
  </si>
  <si>
    <t>***Energi Ikast Fibernet A/S</t>
  </si>
  <si>
    <t>***Energi Ikast Varme A/S</t>
  </si>
  <si>
    <t>***Energi Nord A/S</t>
  </si>
  <si>
    <t>***Energy4you</t>
  </si>
  <si>
    <t>***EnergySport A/S</t>
  </si>
  <si>
    <t>***Engsø Vest A/S</t>
  </si>
  <si>
    <t>***Eniig City Solution A/S</t>
  </si>
  <si>
    <t>***Eniig Energiteknik A/S</t>
  </si>
  <si>
    <t>***ENTREPRENØR JØRGEN SUHR ApS</t>
  </si>
  <si>
    <t>***Entreprenørfirmaet Eigil Fynbo A/S</t>
  </si>
  <si>
    <t>***Entreprenørfirmaet Vindahl &amp; Jensen ApS</t>
  </si>
  <si>
    <t>***Erhvervs Transporten A/S</t>
  </si>
  <si>
    <t>***Erhvervsakademiet Lillebælt</t>
  </si>
  <si>
    <t>***ERHVERVSPARK STOP 39 A/S</t>
  </si>
  <si>
    <t>***Erik Fugl ApS</t>
  </si>
  <si>
    <t>***Escape Factory I/S</t>
  </si>
  <si>
    <t>***Espenheins Eftf. A/S</t>
  </si>
  <si>
    <t>***Estate Wine paa Apotheket v/ Paul Anthony</t>
  </si>
  <si>
    <t>***Euro Therm 2019 A/S</t>
  </si>
  <si>
    <t>***Euro Therm A/S</t>
  </si>
  <si>
    <t>***Euromaster Danmark A/S</t>
  </si>
  <si>
    <t>***EVERS A/S</t>
  </si>
  <si>
    <t>***Exchange Technology ApS</t>
  </si>
  <si>
    <t>***Expert Grenaa</t>
  </si>
  <si>
    <t>***Eyelight ApS</t>
  </si>
  <si>
    <t>***F D Holding ApS</t>
  </si>
  <si>
    <t>***FAB ApS</t>
  </si>
  <si>
    <t>***Fagbevægelsens Hovedorganisation</t>
  </si>
  <si>
    <t>***Falck Assistance A/S</t>
  </si>
  <si>
    <t>***Familierestaurant Karoline</t>
  </si>
  <si>
    <t>***Faurskov Development A/S</t>
  </si>
  <si>
    <t>***FC regnskab Godkendt Revisionsanpartsselskab</t>
  </si>
  <si>
    <t>***FEJL</t>
  </si>
  <si>
    <t>***Fejrup Strand Vandværk A.M.B.A</t>
  </si>
  <si>
    <t>***Fensten Vandværk</t>
  </si>
  <si>
    <t>***Festivalforeningen Tunø</t>
  </si>
  <si>
    <t>***FH Byg &amp; Entreprise</t>
  </si>
  <si>
    <t>***Finderup murerforretning ApS</t>
  </si>
  <si>
    <t>***Finderupparken Aarhus ApS</t>
  </si>
  <si>
    <t>***Finn Bang Olsen</t>
  </si>
  <si>
    <t>***Finn Qvist Jensen ApS</t>
  </si>
  <si>
    <t>***Finn Vesterholm</t>
  </si>
  <si>
    <t>***Fitness Audio Europe ApS</t>
  </si>
  <si>
    <t>***Fjellerup Kirke</t>
  </si>
  <si>
    <t>***FK Byg v/Fin Komischke-Konnerup</t>
  </si>
  <si>
    <t>***Flash Light A/S</t>
  </si>
  <si>
    <t>***Flemming Grønbech</t>
  </si>
  <si>
    <t>***Flemming Kjær Transport udlejning</t>
  </si>
  <si>
    <t>***Flex VVS ApS</t>
  </si>
  <si>
    <t>***Flindt Hansen El</t>
  </si>
  <si>
    <t>***Flintholm Invest I/S</t>
  </si>
  <si>
    <t>***Fog El &amp; Data A/S</t>
  </si>
  <si>
    <t>***Fohlmann El-Service ApS</t>
  </si>
  <si>
    <t>***Folkedansernes Hus</t>
  </si>
  <si>
    <t>***Fonden Vilhelmsborg Festspil v/ Erik Bentholm</t>
  </si>
  <si>
    <t>***Fonden Aarhus 2017</t>
  </si>
  <si>
    <t>***Foreningen Sport Aarhus Events</t>
  </si>
  <si>
    <t>***Foreningen Valby Kino</t>
  </si>
  <si>
    <t>***Forsikrings-Aktieselskabet ALKA</t>
  </si>
  <si>
    <t>***Francesco Falk</t>
  </si>
  <si>
    <t>***Francks Dyrefoder ApS</t>
  </si>
  <si>
    <t>***Frandsen Automobiler Næstved ApS</t>
  </si>
  <si>
    <t>***Frandsen El A/S</t>
  </si>
  <si>
    <t>***Frank Vilstrup</t>
  </si>
  <si>
    <t>***Freddy Damholdt / boet</t>
  </si>
  <si>
    <t>***Freddy Emil Nielsen</t>
  </si>
  <si>
    <t>***Fredensborg VVS-Teknik A/S</t>
  </si>
  <si>
    <t>***Fredericia Pizza &amp; Kebab</t>
  </si>
  <si>
    <t>***Fredericia Tømrer- &amp; Entreprenørforretning ApS</t>
  </si>
  <si>
    <t>***Freeway ApS</t>
  </si>
  <si>
    <t>***F-Reklame A/S</t>
  </si>
  <si>
    <t>***Fridthjof Film Århus ApS</t>
  </si>
  <si>
    <t>***Fridtjof Andreassen</t>
  </si>
  <si>
    <t>***Frisk Fisken Grenaa IVS</t>
  </si>
  <si>
    <t>***Frisør Merry G</t>
  </si>
  <si>
    <t>***FRISØRSALON KRISTTORN V/BIRGIT ANDERSEN</t>
  </si>
  <si>
    <t>***Frk. Gram ApS</t>
  </si>
  <si>
    <t>***Frue Kirkeplads 1 I/S</t>
  </si>
  <si>
    <t>***Fugleviglund Produktionshøjskole</t>
  </si>
  <si>
    <t>***Fuldentreprise ApS</t>
  </si>
  <si>
    <t>***Fuzhou Restaurant</t>
  </si>
  <si>
    <t>***Fyn Sten og Grus ApS</t>
  </si>
  <si>
    <t>***Fyns Indeklima Tekniq</t>
  </si>
  <si>
    <t>***FysioDanmark Viborg</t>
  </si>
  <si>
    <t>***Følle Strands Vandværk A.M.B.A</t>
  </si>
  <si>
    <t>***Galleri Nørballe</t>
  </si>
  <si>
    <t>***Gallery Under Tace Ivs</t>
  </si>
  <si>
    <t>***Galten Apotek V/ Inger Rasmussen</t>
  </si>
  <si>
    <t>***Galten Elværk A.M.B.A.</t>
  </si>
  <si>
    <t>***Galten Sko</t>
  </si>
  <si>
    <t>***Gamefair ApS</t>
  </si>
  <si>
    <t>***Gamestop Denmark ApS</t>
  </si>
  <si>
    <t>***Garbo Viborg ApS</t>
  </si>
  <si>
    <t>***Gardin Lis ApS</t>
  </si>
  <si>
    <t>***Gardit A/S</t>
  </si>
  <si>
    <t>***Gartneriet Leif Larsen ApS</t>
  </si>
  <si>
    <t>***Gastropit ApS</t>
  </si>
  <si>
    <t>***Gasværket ApS Under konkurs</t>
  </si>
  <si>
    <t>***GD Gruppen I/S</t>
  </si>
  <si>
    <t>***GDPR*  Per Carsten Christensen</t>
  </si>
  <si>
    <t>***GDPR* Henrik Kristiansen</t>
  </si>
  <si>
    <t>***Gdr Erik Sørensen</t>
  </si>
  <si>
    <t>***Geas A/S</t>
  </si>
  <si>
    <t>***Gedser Fjernvarme A.m.b.A., c/o REFA Energi A/S</t>
  </si>
  <si>
    <t>***GEFION FINANS A/S under konkurs</t>
  </si>
  <si>
    <t>***Genskabt Event &amp; Dining</t>
  </si>
  <si>
    <t>***Gerdes El ApS</t>
  </si>
  <si>
    <t>***Gernner Shipmann</t>
  </si>
  <si>
    <t>***Gert Jensen</t>
  </si>
  <si>
    <t>***Gert Larsen</t>
  </si>
  <si>
    <t>***GH Invest ApS</t>
  </si>
  <si>
    <t>***GIBANO ApS</t>
  </si>
  <si>
    <t>***Gilsager ApS</t>
  </si>
  <si>
    <t>***Give Goodwind A/S</t>
  </si>
  <si>
    <t>***GK Rør ApS</t>
  </si>
  <si>
    <t>***Glentereden/Privat Børnepasning V/ Lars Nielsen</t>
  </si>
  <si>
    <t>***Glerup Anlæg ApS</t>
  </si>
  <si>
    <t>***Global Boiler Service A/S</t>
  </si>
  <si>
    <t>***GN Entreprise A/S</t>
  </si>
  <si>
    <t>***Golf Grillen</t>
  </si>
  <si>
    <t>***Gosmer-Halling Vandværk I/S</t>
  </si>
  <si>
    <t>***GoYogi</t>
  </si>
  <si>
    <t>***Gp-Tryk A/S</t>
  </si>
  <si>
    <t>***Gram Commercial A/S</t>
  </si>
  <si>
    <t>***GREEN CIRCLE A/S</t>
  </si>
  <si>
    <t>***Green Office Solutions ApS</t>
  </si>
  <si>
    <t>***GreenSteam</t>
  </si>
  <si>
    <t>***Grenaa Bageri</t>
  </si>
  <si>
    <t>***Grenå Dyrehospital ApS</t>
  </si>
  <si>
    <t>***Grenaa Forbrænding A/S</t>
  </si>
  <si>
    <t>***Grenaa Produktionsskole</t>
  </si>
  <si>
    <t>***Grenaa Sejlklub</t>
  </si>
  <si>
    <t>***Grete Vangsø</t>
  </si>
  <si>
    <t>***Grethe Ladegaard</t>
  </si>
  <si>
    <t>***Greve - Byg V/ Leif Greve</t>
  </si>
  <si>
    <t>***Grill-smeden v/Gry Valbum</t>
  </si>
  <si>
    <t>***Grindsted Vandværk AmbA</t>
  </si>
  <si>
    <t>***Grisk Lab IVS</t>
  </si>
  <si>
    <t>***Grodal IT APS</t>
  </si>
  <si>
    <t>***Groht Tømrer Og Inventarmontering</t>
  </si>
  <si>
    <t>***Grue og Hornstrup</t>
  </si>
  <si>
    <t>***Grundejerforeningen Udsigten</t>
  </si>
  <si>
    <t>***Grundvad Oliefyrservice</t>
  </si>
  <si>
    <t>***Græse El-Teknik V/ Morten Ole Feld Jensen</t>
  </si>
  <si>
    <t>***Grøn Art K/S</t>
  </si>
  <si>
    <t>***Grøn Industri A/S</t>
  </si>
  <si>
    <t>***Grønbjerghjemmet c/o Anni Knudsen</t>
  </si>
  <si>
    <t>***Gråsten Entreprenør Vognmand ApS</t>
  </si>
  <si>
    <t>***G-Sko</t>
  </si>
  <si>
    <t>***Guldkorn ApS</t>
  </si>
  <si>
    <t>***Gulvalliancen ApS</t>
  </si>
  <si>
    <t>***Gør det selv HTH</t>
  </si>
  <si>
    <t>***Gårdejer Anker Høgh Rasmussen</t>
  </si>
  <si>
    <t>***Gårdejer Erik Vibjerg</t>
  </si>
  <si>
    <t>***Gårdejer Erling Kildal</t>
  </si>
  <si>
    <t>***GÅRDEJER JOHN DEGN JENSEN</t>
  </si>
  <si>
    <t>***Gårdejer Jørgen Christensen</t>
  </si>
  <si>
    <t>***Gårdlauget Byfogedens Eng</t>
  </si>
  <si>
    <t>***H T Qvadrat ApS</t>
  </si>
  <si>
    <t>***H. Helbo Hansen A/S</t>
  </si>
  <si>
    <t>***H.H Tømrer- og Snedkerforretning ApS</t>
  </si>
  <si>
    <t>***Hadsten Sports Klub</t>
  </si>
  <si>
    <t>***Hald Borgerfoening</t>
  </si>
  <si>
    <t>***Halfdan H ApS</t>
  </si>
  <si>
    <t>***Hammel Glarmesterforretning ApS</t>
  </si>
  <si>
    <t>***Handelsselskabet af 27. december 1987 ApS</t>
  </si>
  <si>
    <t>***Hanne Juul Larsen</t>
  </si>
  <si>
    <t>***Hans Jensen Nissen</t>
  </si>
  <si>
    <t>***Hans Kjær Bach &amp; Søn. Ryomgaard Aps</t>
  </si>
  <si>
    <t>***Hans Thygesen</t>
  </si>
  <si>
    <t>***Hansen Huse A/S</t>
  </si>
  <si>
    <t>***Hansen Møbler A/S</t>
  </si>
  <si>
    <t>***Hansis Bierbar IVS</t>
  </si>
  <si>
    <t>***Hanstholm Køkken Holstebro ApS</t>
  </si>
  <si>
    <t>***Harlekin Sun ApS</t>
  </si>
  <si>
    <t>***Harlev Invest ApS</t>
  </si>
  <si>
    <t>***Harry's Place  ApS</t>
  </si>
  <si>
    <t>***Hassan Farhat</t>
  </si>
  <si>
    <t>***Havanna Pizza</t>
  </si>
  <si>
    <t>***Haveforeningen Østervang</t>
  </si>
  <si>
    <t>***Havnens Pizza Restaurant</t>
  </si>
  <si>
    <t>***HC Andersen Festfyrværkeri ApS</t>
  </si>
  <si>
    <t>***Hcetamiram A/S</t>
  </si>
  <si>
    <t>***HedeDanmark A/S</t>
  </si>
  <si>
    <t>***Heden &amp; Fjorden I/S</t>
  </si>
  <si>
    <t>***Heimose Byg</t>
  </si>
  <si>
    <t>***Heimstaden NPM A/S</t>
  </si>
  <si>
    <t>***Heine Bach</t>
  </si>
  <si>
    <t>***Helle Birthe Klitgaard</t>
  </si>
  <si>
    <t>***Helle Storgaard</t>
  </si>
  <si>
    <t>***Helle Søegaard Hedeager</t>
  </si>
  <si>
    <t>***Henning Carlsen VVS A/S</t>
  </si>
  <si>
    <t>***Henrik Frost</t>
  </si>
  <si>
    <t>***HENRIK NIELSEN A/S. MURER- OG TØMRERFIRMA</t>
  </si>
  <si>
    <t>***Henrik Ochsner</t>
  </si>
  <si>
    <t>***Henrik Schimmel</t>
  </si>
  <si>
    <t>***Henrik Sidelmann</t>
  </si>
  <si>
    <t>***Henrik Thuesen</t>
  </si>
  <si>
    <t>***Herning FH ApS</t>
  </si>
  <si>
    <t>***HES Erhverv ApS</t>
  </si>
  <si>
    <t>***HG Electric A/S</t>
  </si>
  <si>
    <t>***HG Kloak- og Entreprenør ApS</t>
  </si>
  <si>
    <t>***HH Vikar</t>
  </si>
  <si>
    <t>***Highlux ApS</t>
  </si>
  <si>
    <t>***Hillerød Ungdomskulturhus</t>
  </si>
  <si>
    <t>***Himmerlands Grovvarer A/S</t>
  </si>
  <si>
    <t>***Hinnerup Centerforening</t>
  </si>
  <si>
    <t>***HJEM-IS DANMARK A/S</t>
  </si>
  <si>
    <t>***Hjem-Is Distribution ApS</t>
  </si>
  <si>
    <t>***HL. Sikring A/S</t>
  </si>
  <si>
    <t>***HMN Naturgas A/S</t>
  </si>
  <si>
    <t>***HOLBERG FENGER INVEST A/S</t>
  </si>
  <si>
    <t>***Holmsted Varme Teknik V/Simon Holmsted Pedersen</t>
  </si>
  <si>
    <t>***Holmsø Huset A/S</t>
  </si>
  <si>
    <t>***Holstebro Fitness v/ Torben Stistrup</t>
  </si>
  <si>
    <t>***Holstebro Løve Apotek v/Lone Bøgh</t>
  </si>
  <si>
    <t>***Holtab Danmark, filial af Holtab AB, Sverige</t>
  </si>
  <si>
    <t>***Home Charlottenlund</t>
  </si>
  <si>
    <t>***Home Nykøbing Sjælland</t>
  </si>
  <si>
    <t>***Horn Tømrer</t>
  </si>
  <si>
    <t>***Hornslet Isenkram</t>
  </si>
  <si>
    <t>***Hornslet Optik</t>
  </si>
  <si>
    <t>***Hos Højhus ApS</t>
  </si>
  <si>
    <t>***Hotel 9 små Hjem A/S</t>
  </si>
  <si>
    <t>***Hotel Crone</t>
  </si>
  <si>
    <t>***Hotel Osted</t>
  </si>
  <si>
    <t>***HOTEL SØPARK, MARIBO A/S</t>
  </si>
  <si>
    <t>***Hotel Windsor Odense ApS</t>
  </si>
  <si>
    <t>***Hou Mesterslagter ApS</t>
  </si>
  <si>
    <t>***House Of Melfar</t>
  </si>
  <si>
    <t>***Housecenter A/S</t>
  </si>
  <si>
    <t>***Hovedgård Entreprenørforretning ApS</t>
  </si>
  <si>
    <t>***Hovedstadens Flytteforretning ApS</t>
  </si>
  <si>
    <t>***Hovedstadsregionens og Midt-NordsHMNNaturgasI/S</t>
  </si>
  <si>
    <t>***HP Alarm A/S</t>
  </si>
  <si>
    <t>***Hshop.dk APS</t>
  </si>
  <si>
    <t>***Hth Køkkenforum Vejle A/S</t>
  </si>
  <si>
    <t>***Hubert Ski</t>
  </si>
  <si>
    <t>***Hummel Gulvservice A/S</t>
  </si>
  <si>
    <t>***Hundelev Murerforretning ApS</t>
  </si>
  <si>
    <t>***Hune Power Systems ApS</t>
  </si>
  <si>
    <t>***Huscompagniet Sjælland A/S</t>
  </si>
  <si>
    <t>***HUSCOMPAGNIET SØNDERJYLLAND A/S</t>
  </si>
  <si>
    <t>***Husejernes Forsikring</t>
  </si>
  <si>
    <t>***HUSET  * CVR 92361659 OPHØRT *</t>
  </si>
  <si>
    <t>***Husfabrikken</t>
  </si>
  <si>
    <t>***HVID Entreprise A/S</t>
  </si>
  <si>
    <t>***Hvide Hus Ebeltoft ApS</t>
  </si>
  <si>
    <t>***HVIDSVÆRMERVEJ ApS</t>
  </si>
  <si>
    <t>***Hygind Smedie ApS</t>
  </si>
  <si>
    <t>***Hytek Marine International A/S</t>
  </si>
  <si>
    <t>***Haarby Kraft-Varme Amba</t>
  </si>
  <si>
    <t>***I.S Christiansen</t>
  </si>
  <si>
    <t>***I/S Christians Brygge</t>
  </si>
  <si>
    <t>***I/S Energi Servicenter v/Gert og Ove Møller</t>
  </si>
  <si>
    <t>***I/S Fabrikvej 15 B</t>
  </si>
  <si>
    <t>***I/S Fyrrebakkens Vandværk</t>
  </si>
  <si>
    <t>***I/S Glarmestervej</t>
  </si>
  <si>
    <t>***I/S Glatved Vandværk</t>
  </si>
  <si>
    <t>***I/S Hårby Vandværk</t>
  </si>
  <si>
    <t>***I/S Karlshøj Stenleje</t>
  </si>
  <si>
    <t>***I/S Knudby Vandværk</t>
  </si>
  <si>
    <t>***I/S Peculium</t>
  </si>
  <si>
    <t>***Ib Almbjerg</t>
  </si>
  <si>
    <t>***IBA SYSTEM ApS</t>
  </si>
  <si>
    <t>***Ibob A/S</t>
  </si>
  <si>
    <t>***If Nedbrydning A/S</t>
  </si>
  <si>
    <t>***III X Skak A/S</t>
  </si>
  <si>
    <t>***Improve ApS</t>
  </si>
  <si>
    <t>***In Sushi Viborg ApS</t>
  </si>
  <si>
    <t>***Inci ApS</t>
  </si>
  <si>
    <t>***Indslev Bryggeri A/S</t>
  </si>
  <si>
    <t>***Industrihuset I/S Knud Rasmussen/Alex Nielsen</t>
  </si>
  <si>
    <t>***Informationsteknik Scandinavia A/S</t>
  </si>
  <si>
    <t>***Inga Nielsen</t>
  </si>
  <si>
    <t>***Inge Fiil</t>
  </si>
  <si>
    <t>***Inge Kærgaard</t>
  </si>
  <si>
    <t>***Inge Madsen</t>
  </si>
  <si>
    <t>***Inge-Lis Dam</t>
  </si>
  <si>
    <t>***Innoscan A/S</t>
  </si>
  <si>
    <t>***INR Danmark A/S</t>
  </si>
  <si>
    <t>***Insight Building Automation ApS - fusioneret</t>
  </si>
  <si>
    <t>***Installationsfirmaet Nissen-El</t>
  </si>
  <si>
    <t>***Installationspartner ApS</t>
  </si>
  <si>
    <t>***Intelligent Bygningsautomatik</t>
  </si>
  <si>
    <t>***Inter Aqua Advance - Iaa A/S</t>
  </si>
  <si>
    <t>***Inter Gruppen Ikast A/S</t>
  </si>
  <si>
    <t>***Intercool Food Technology A/S</t>
  </si>
  <si>
    <t>***Interessentskabet V 6</t>
  </si>
  <si>
    <t>***INTERSPORT Group Denmark A/S</t>
  </si>
  <si>
    <t>***Intopit A/S</t>
  </si>
  <si>
    <t>***Inventa A/S, Danmark</t>
  </si>
  <si>
    <t>***INVI A/S</t>
  </si>
  <si>
    <t>***IP Regina ApS - ny D190193</t>
  </si>
  <si>
    <t>***ISD Udlejning</t>
  </si>
  <si>
    <t>***IsoKlima Teknisk Isolering A/S</t>
  </si>
  <si>
    <t>***Istone Danmark ApS</t>
  </si>
  <si>
    <t>***Itamae-Sushi ApS</t>
  </si>
  <si>
    <t>***IT-Forum</t>
  </si>
  <si>
    <t>***Iversen Emballage</t>
  </si>
  <si>
    <t>***Ivy Women Nykøbing F. ApS, C/O I-VY</t>
  </si>
  <si>
    <t>***J.K.S.</t>
  </si>
  <si>
    <t>***JA Invest I/S</t>
  </si>
  <si>
    <t>***Jacob Stilling Nørregaard</t>
  </si>
  <si>
    <t>***Jahn Ruud</t>
  </si>
  <si>
    <t>***Jakob Ulsdal</t>
  </si>
  <si>
    <t>***Jakobsen &amp; Blindkilde A/S</t>
  </si>
  <si>
    <t>***Jakobsen Tømrer og snedkerværksted IVS</t>
  </si>
  <si>
    <t>***Jan Middelhede A/S</t>
  </si>
  <si>
    <t>***Jan Møller</t>
  </si>
  <si>
    <t>***Jan Mørck</t>
  </si>
  <si>
    <t>***Janni Kraft</t>
  </si>
  <si>
    <t>***Jawahir Abdulraman</t>
  </si>
  <si>
    <t>***Jbc Totalbyg ApS</t>
  </si>
  <si>
    <t>***Jeanette Rossing</t>
  </si>
  <si>
    <t>***Jens Kr. Andreasen ApS</t>
  </si>
  <si>
    <t>***Jens Larsen</t>
  </si>
  <si>
    <t>***Jens Åge Damborg &amp; Co.. Gjerrild ApS</t>
  </si>
  <si>
    <t>***Jensen &amp; Jensen Invest ApS</t>
  </si>
  <si>
    <t>***Jeppeart</t>
  </si>
  <si>
    <t>***Jernbane Alle 77 ApS</t>
  </si>
  <si>
    <t>***Jesper Bering</t>
  </si>
  <si>
    <t>***Jesper Christiansen</t>
  </si>
  <si>
    <t>***Jesper Hoffman</t>
  </si>
  <si>
    <t>***Jess Rosenfeldt Jakobsen</t>
  </si>
  <si>
    <t>***JFP MURER &amp; TØMRER A/S</t>
  </si>
  <si>
    <t>***JH-Service</t>
  </si>
  <si>
    <t>***JJ Diner ApS - Dollys Diner</t>
  </si>
  <si>
    <t>***Jk Bjerre Storkøkken Service v/Jens Kristian Bj</t>
  </si>
  <si>
    <t>***JK Trasnport A/S</t>
  </si>
  <si>
    <t>***Jke Design Viborg ApS</t>
  </si>
  <si>
    <t>***JKM Udlejning ApS</t>
  </si>
  <si>
    <t>***Johansson A/S</t>
  </si>
  <si>
    <t>***Johnson Controls GWS Denmark ApS</t>
  </si>
  <si>
    <t>***Jonas Bille</t>
  </si>
  <si>
    <t>***JP Montage ApS</t>
  </si>
  <si>
    <t>***JS boligejendomme ApS</t>
  </si>
  <si>
    <t>***JSR Rådgivning &amp; Projektering</t>
  </si>
  <si>
    <t>***JTA Dental</t>
  </si>
  <si>
    <t>***JTN Automatik Vest A/S</t>
  </si>
  <si>
    <t>***JuiceClub Ringsted ApS</t>
  </si>
  <si>
    <t>***Jydsk Kloak Service A/S</t>
  </si>
  <si>
    <t>***Jydskvvs.dk Herning A/S</t>
  </si>
  <si>
    <t>***Jürgen Scharnberg</t>
  </si>
  <si>
    <t>***Jysk Auktionshus ApS</t>
  </si>
  <si>
    <t>***Jysk Autoglas ApS</t>
  </si>
  <si>
    <t>***Jysk Bogbind K/S</t>
  </si>
  <si>
    <t>***Jysk Brolægning ApS</t>
  </si>
  <si>
    <t>***Jysk Børnefoto</t>
  </si>
  <si>
    <t>***Jysk Elservice 2020 ApS</t>
  </si>
  <si>
    <t>***Jysk Elservice ApS</t>
  </si>
  <si>
    <t>***Jysk Energi A/S</t>
  </si>
  <si>
    <t>***Jysk Energi Fibernet A/S</t>
  </si>
  <si>
    <t>***Jytte Pedersen</t>
  </si>
  <si>
    <t>***Jørgen Andersen</t>
  </si>
  <si>
    <t>***Jørgen Ganshorn</t>
  </si>
  <si>
    <t>***K B C Profiler &amp; Tilbehør A/S</t>
  </si>
  <si>
    <t>***K. Balling-Engelsen A/S</t>
  </si>
  <si>
    <t>***K. JØRGENSEN &amp; SØN ApS</t>
  </si>
  <si>
    <t>***K. Madsen tømrer og snedker</t>
  </si>
  <si>
    <t>***K/S Christiansbro</t>
  </si>
  <si>
    <t>***K/S Ejendomsselskabet Hotel Oasia</t>
  </si>
  <si>
    <t>***K/S GG 6 c/o ROOF Management A/S</t>
  </si>
  <si>
    <t>***K/S Industrikrogen, Ishøj</t>
  </si>
  <si>
    <t>***K/S Nord Invest I</t>
  </si>
  <si>
    <t>***K/S Resireal NSF Aarhus-Vejlby Rækkehuse</t>
  </si>
  <si>
    <t>***K/S Transportcenter Horsens ApS</t>
  </si>
  <si>
    <t>***K2 Biler v/Kasper Jørgensen</t>
  </si>
  <si>
    <t>***Kafé Kelds v.Nytorv Kjeld's IVS</t>
  </si>
  <si>
    <t>***Kafé Kjelds ApS</t>
  </si>
  <si>
    <t>***Kaj Højrup Jensen</t>
  </si>
  <si>
    <t>***Kaj Zacho Hansen</t>
  </si>
  <si>
    <t>***Kalø Økologisk Landbrugsskole</t>
  </si>
  <si>
    <t>***Kamco A/S</t>
  </si>
  <si>
    <t>***Kara I/S</t>
  </si>
  <si>
    <t>***Karby Vandværk</t>
  </si>
  <si>
    <t>***Karl Anker Middelhede A/S under konkurs</t>
  </si>
  <si>
    <t>***Karlby Projekt ApS</t>
  </si>
  <si>
    <t>***Karsbæk Hvidevare Service ApS</t>
  </si>
  <si>
    <t>***Karsten Skovsted</t>
  </si>
  <si>
    <t>***Karvil Biler I A/S</t>
  </si>
  <si>
    <t>***Katrinedals Vandværk</t>
  </si>
  <si>
    <t>***Kawoya Cissy Nansukusa</t>
  </si>
  <si>
    <t>***KD Transport Fur ApS</t>
  </si>
  <si>
    <t>***Kebab House</t>
  </si>
  <si>
    <t>***KELA Ejendomme ApS</t>
  </si>
  <si>
    <t>***Keld Riis ApS</t>
  </si>
  <si>
    <t>***Kellershus</t>
  </si>
  <si>
    <t>***Kenn Wiese</t>
  </si>
  <si>
    <t>***Kennet K's Marine Service V/ Kennet Knudsen</t>
  </si>
  <si>
    <t>***Kevin Bech Kjeldsen</t>
  </si>
  <si>
    <t>***KF84</t>
  </si>
  <si>
    <t>***KFUM-Spejderne, Hadsten Gruppe</t>
  </si>
  <si>
    <t>***KG 47 P/S</t>
  </si>
  <si>
    <t>***KHO Montering v/Kent Hou Olesen</t>
  </si>
  <si>
    <t>***Kildegården ApS</t>
  </si>
  <si>
    <t>***Kildegaards Welshcobs ApS</t>
  </si>
  <si>
    <t>***Kilhof Ventilation ApS</t>
  </si>
  <si>
    <t>***Kilic Taxi</t>
  </si>
  <si>
    <t>***Kim Jensen</t>
  </si>
  <si>
    <t>***Kirkebjerg Vandværk</t>
  </si>
  <si>
    <t>***Kirkens Korshær Sorø</t>
  </si>
  <si>
    <t>***Kirkens Korshærs Varmestue</t>
  </si>
  <si>
    <t>***KIRKE-STILLINGE EL-FORRETNING A/S</t>
  </si>
  <si>
    <t>***Kjeldahl's Tømrer- og Snedkerfirma ApS</t>
  </si>
  <si>
    <t>***Kjeldahl's Tømrer og SnedkerfirmaVPeterKjeldahl</t>
  </si>
  <si>
    <t>***Kjærs Boghandel V/ F Andersen</t>
  </si>
  <si>
    <t>***KK Invest 15 ApS</t>
  </si>
  <si>
    <t>***Klarup Grill</t>
  </si>
  <si>
    <t>***Klessner-EL</t>
  </si>
  <si>
    <t>***Klippegården v/Diana Hansen</t>
  </si>
  <si>
    <t>***KLS Corporation</t>
  </si>
  <si>
    <t>***Knagstrup Maskinstation I/S v/ Niels Rasmussen</t>
  </si>
  <si>
    <t>***Knud Erling Nielsen</t>
  </si>
  <si>
    <t>***Knud Graversen</t>
  </si>
  <si>
    <t>***Knud Højgaards Fond BRUG 218224</t>
  </si>
  <si>
    <t>***Knud Olesen</t>
  </si>
  <si>
    <t>***Knud Varny Christensen</t>
  </si>
  <si>
    <t>***Kold Udlejning I/S</t>
  </si>
  <si>
    <t>***Kongeaaens Dambrug ApS</t>
  </si>
  <si>
    <t>***Kontec Ventilation A/S</t>
  </si>
  <si>
    <t>***Kop &amp; Kande Fredericia ApS</t>
  </si>
  <si>
    <t>***Kordegarden ApS</t>
  </si>
  <si>
    <t>***Kousted Tømrer ApS</t>
  </si>
  <si>
    <t>***Kpc Herning A/S</t>
  </si>
  <si>
    <t>***Krakær Camping I/S</t>
  </si>
  <si>
    <t>***Krifa Byg ApS</t>
  </si>
  <si>
    <t>***Krifa Ejendomme Fyn A/S</t>
  </si>
  <si>
    <t>***Krifa Ejendomme Kolding A/S</t>
  </si>
  <si>
    <t>***Kringelhovgaard Rør og Anlæg v/Birgitte Wegger</t>
  </si>
  <si>
    <t>***Kris Petersen</t>
  </si>
  <si>
    <t>***Kristelig A-Kasse</t>
  </si>
  <si>
    <t>***Kristian Brunebjerg</t>
  </si>
  <si>
    <t>***Kristian Nordestgaard</t>
  </si>
  <si>
    <t>***Krunderup Auto ApS</t>
  </si>
  <si>
    <t>***Kræmmerboden</t>
  </si>
  <si>
    <t>***Kulturforeningen Metalskolen Jørlunde</t>
  </si>
  <si>
    <t>***Kumic Byg IVS</t>
  </si>
  <si>
    <t>***Kunsten At Redde Liv</t>
  </si>
  <si>
    <t>***Kupeen</t>
  </si>
  <si>
    <t>***KVIK Salg &amp; Service</t>
  </si>
  <si>
    <t>***KX Transport ApS</t>
  </si>
  <si>
    <t>***Kylling og Co Skive ApS</t>
  </si>
  <si>
    <t>***Kærsgaard I/S v/Henri Hage</t>
  </si>
  <si>
    <t>***Københavns Tandlægecenter</t>
  </si>
  <si>
    <t>***Køkken 24 ApS</t>
  </si>
  <si>
    <t>***La Forchetta</t>
  </si>
  <si>
    <t>***Laila Lisa Marrebæk</t>
  </si>
  <si>
    <t>***Lamotek VVS ApS</t>
  </si>
  <si>
    <t>***Landinspektørfirmaet Kjær I/S</t>
  </si>
  <si>
    <t>***Landmand Gert Mortensen</t>
  </si>
  <si>
    <t>***languagewire Århus</t>
  </si>
  <si>
    <t>***Lars Dalsgaard Jensen</t>
  </si>
  <si>
    <t>***Lars Glerup Møller</t>
  </si>
  <si>
    <t>***Lars Halkjær</t>
  </si>
  <si>
    <t>***Lars Rasmussen</t>
  </si>
  <si>
    <t>***Lars Rønnov</t>
  </si>
  <si>
    <t>***Lars Skovbo Østergård</t>
  </si>
  <si>
    <t>***Lars Søndergaard</t>
  </si>
  <si>
    <t>***Larsen Group &amp; Logistik ApS</t>
  </si>
  <si>
    <t>***Larslejsstræde</t>
  </si>
  <si>
    <t>***Latra A/S</t>
  </si>
  <si>
    <t>***Lauges mandskabs service</t>
  </si>
  <si>
    <t>***Lauritz Balle A/S</t>
  </si>
  <si>
    <t>***LB Byg &amp; Vvs</t>
  </si>
  <si>
    <t>***LB Forsikring A/S</t>
  </si>
  <si>
    <t>***LBD Ejendomsadministration v/LiseLotte Dreiager</t>
  </si>
  <si>
    <t>***LBT</t>
  </si>
  <si>
    <t>***LD Kontorbeplantning</t>
  </si>
  <si>
    <t>***le basilic aarhus</t>
  </si>
  <si>
    <t>***Le Tronic V/ Leif Kristensen</t>
  </si>
  <si>
    <t>***Leas Pizza &amp; Grill</t>
  </si>
  <si>
    <t>***Ledsign A/S</t>
  </si>
  <si>
    <t>***Led-Tek A/S</t>
  </si>
  <si>
    <t>***Lee Maleren A/S</t>
  </si>
  <si>
    <t>***Legestuen Mariehønen</t>
  </si>
  <si>
    <t>***Leif Elbek Jensen Handel og Byg ApS</t>
  </si>
  <si>
    <t>***Leif Pedersens Eftf. ApS</t>
  </si>
  <si>
    <t>***Lejerforeningen "Lysholt Allé 10 7100 Vejle</t>
  </si>
  <si>
    <t>***Lemon Tree Cafe IVS</t>
  </si>
  <si>
    <t>***Lene Sørensen</t>
  </si>
  <si>
    <t>***Letkøb Gjerrild</t>
  </si>
  <si>
    <t>***Lillestrøm El</t>
  </si>
  <si>
    <t>***Lillian Wehlquist</t>
  </si>
  <si>
    <t>***Lime Vandværk a.m.b.a.</t>
  </si>
  <si>
    <t>***Lindblad Byg ApS</t>
  </si>
  <si>
    <t>***Linde Electric A/S</t>
  </si>
  <si>
    <t>***Linde Salonen</t>
  </si>
  <si>
    <t>***Lindpro A/S</t>
  </si>
  <si>
    <t>***Linnemann Financiering A/S</t>
  </si>
  <si>
    <t>***Linå Vandværk A.M.B.A.</t>
  </si>
  <si>
    <t>***Liquid Handling Denmark ApS</t>
  </si>
  <si>
    <t>***Lisa Jensen</t>
  </si>
  <si>
    <t>***Lisbeth Friis</t>
  </si>
  <si>
    <t>***Liselund Højskole</t>
  </si>
  <si>
    <t>***LK Skovservice Lars Kildsgaard</t>
  </si>
  <si>
    <t>***LMR Installation</t>
  </si>
  <si>
    <t>***Logstor A/S</t>
  </si>
  <si>
    <t>***Lone &amp; Martin Pedersen, Nørgaard</t>
  </si>
  <si>
    <t>***Lone Bach</t>
  </si>
  <si>
    <t>***Loppehuset</t>
  </si>
  <si>
    <t>***Louise Melin og Bo Nielsen</t>
  </si>
  <si>
    <t>***Ludanica A/S</t>
  </si>
  <si>
    <t>***LUMINEX Ejendom ApS</t>
  </si>
  <si>
    <t>***Lunderskov Nybyg A/S</t>
  </si>
  <si>
    <t>***Lunderskov Vandværk I/S</t>
  </si>
  <si>
    <t>***Lundgård Entreprenør</t>
  </si>
  <si>
    <t>***Lübker Golf Resort A/S</t>
  </si>
  <si>
    <t>***Lyngby Albøge Pastorat</t>
  </si>
  <si>
    <t>***Lysdal Anlæg ApS</t>
  </si>
  <si>
    <t>***Lægefællesskabet 3 sal</t>
  </si>
  <si>
    <t>***Lægehuset Bondovej af 2011 ApS</t>
  </si>
  <si>
    <t>***Lægehuset I/S</t>
  </si>
  <si>
    <t>***Lægerne i Harndrup I/S</t>
  </si>
  <si>
    <t>***Lægerne Nordens Plads</t>
  </si>
  <si>
    <t>***Lægerne Rosengade</t>
  </si>
  <si>
    <t>***Lægerne Søndergade 2</t>
  </si>
  <si>
    <t>***Læsehesten Grenaa I/S</t>
  </si>
  <si>
    <t>***Løgten VVS ApS</t>
  </si>
  <si>
    <t>***M.R. El-service IVS</t>
  </si>
  <si>
    <t>***Mad &amp; Marked Management ApS</t>
  </si>
  <si>
    <t>***Madfabrikken ved Lind og Fonseca IVS</t>
  </si>
  <si>
    <t>***Madmor ApS under konkurs</t>
  </si>
  <si>
    <t>***Malerfirmaet Henning Nielsen I/S</t>
  </si>
  <si>
    <t>***Malermester Tommy Hansen</t>
  </si>
  <si>
    <t>***Mario &amp; Susanne Souid</t>
  </si>
  <si>
    <t>***Marius Hansen Facader A/S</t>
  </si>
  <si>
    <t>***Markman Rekruttering og Genplacering A/S</t>
  </si>
  <si>
    <t>***Marselis Ejendomme A/S</t>
  </si>
  <si>
    <t>***Martin Næssen</t>
  </si>
  <si>
    <t>***Martinsen Aarhus Statsaut.revisionsaktieselskab</t>
  </si>
  <si>
    <t>***Marøgelhøj 13 A/S</t>
  </si>
  <si>
    <t>***Matas Operations A/S</t>
  </si>
  <si>
    <t>***McDonalds - Brande</t>
  </si>
  <si>
    <t>***McDonalds - Fredericia</t>
  </si>
  <si>
    <t>***McDonalds - Horsens</t>
  </si>
  <si>
    <t>***McDonalds - Horsens 2</t>
  </si>
  <si>
    <t>***McDonalds - Kbh/Amagerbrogade</t>
  </si>
  <si>
    <t>***McDonalds - Odense/Banegården</t>
  </si>
  <si>
    <t>***McDonald's Søborg</t>
  </si>
  <si>
    <t>***Mejrup Sognegård V/ Ulla M Hatfeldt</t>
  </si>
  <si>
    <t>***Melcnc ApS</t>
  </si>
  <si>
    <t>***Melissa's Pizza &amp; Grill V/ Misel Milenkovic</t>
  </si>
  <si>
    <t>***Meny Bjerringbro</t>
  </si>
  <si>
    <t>***Mermad v/Bettina Jensen</t>
  </si>
  <si>
    <t>***Mette Jørgensen</t>
  </si>
  <si>
    <t>***MHI Vestas Offshore Wind A/S</t>
  </si>
  <si>
    <t>***Miami V/ Inger Kjær Bendtsen</t>
  </si>
  <si>
    <t>***Michael Lyngholm</t>
  </si>
  <si>
    <t>***Michael Nielsen</t>
  </si>
  <si>
    <t>***Middelfart Erhvervspark A/S</t>
  </si>
  <si>
    <t>***Midtgaard ApS</t>
  </si>
  <si>
    <t>***Midtgaards Automobiler A/S</t>
  </si>
  <si>
    <t>***Midtjysk Reklametryk v/Michael Christensen</t>
  </si>
  <si>
    <t>***MIH EL ApS</t>
  </si>
  <si>
    <t>***Mikkel Underbjerg</t>
  </si>
  <si>
    <t>***MIkkelsen ApS Tømrer og Snedker</t>
  </si>
  <si>
    <t>***Milm V/ Michael Lund Mikkelsen</t>
  </si>
  <si>
    <t>***Min Købmand</t>
  </si>
  <si>
    <t>***Min Massør v/Peter Larsen</t>
  </si>
  <si>
    <t>***Mineralvandsfabrikken Frem A/S</t>
  </si>
  <si>
    <t>***Minkfodercentralen Tværmose</t>
  </si>
  <si>
    <t>***Mistura IVS</t>
  </si>
  <si>
    <t>***MJ Tagentreprise Aps</t>
  </si>
  <si>
    <t>***MK Murer ApS</t>
  </si>
  <si>
    <t>***MLI Huse ApS</t>
  </si>
  <si>
    <t>***MN Rør- og Totalentreprise ApS</t>
  </si>
  <si>
    <t>***Moesgaard Tømrerforretning IVS</t>
  </si>
  <si>
    <t>***Mogens Nymann</t>
  </si>
  <si>
    <t>***Money PropCo K/S</t>
  </si>
  <si>
    <t>***Morten  Tinggaard</t>
  </si>
  <si>
    <t>***Morten Rask Madsen</t>
  </si>
  <si>
    <t>***Motivas Aps c/o Kim Hannibal</t>
  </si>
  <si>
    <t>***MRKK ApS</t>
  </si>
  <si>
    <t>***MTJ A/S</t>
  </si>
  <si>
    <t>***MTS facademontering ApS</t>
  </si>
  <si>
    <t>***MTT Truck Center A/S</t>
  </si>
  <si>
    <t>***Muffbyg A/S</t>
  </si>
  <si>
    <t>***Mulligan18 ApS</t>
  </si>
  <si>
    <t>***Multimarketing</t>
  </si>
  <si>
    <t>***Murerfirmaet Css V/ Carsten Skovdam Skaarup</t>
  </si>
  <si>
    <t>***Murermester Bent Siewertsen A/S</t>
  </si>
  <si>
    <t>***MURERMESTER PREBEN SAND</t>
  </si>
  <si>
    <t>***MURERMESTER TIM TERKILDSEN ApS</t>
  </si>
  <si>
    <t>***MW El-Service IVS</t>
  </si>
  <si>
    <t>***MY HOME 4 A/S</t>
  </si>
  <si>
    <t>***Månsson VVS</t>
  </si>
  <si>
    <t>***N1 A/S</t>
  </si>
  <si>
    <t>***N1 Randers A/S</t>
  </si>
  <si>
    <t>***NAFI ApS c/o Mustafa Bayram</t>
  </si>
  <si>
    <t>***Nature Energy Gastankstationer ApS</t>
  </si>
  <si>
    <t>***NB Enterprise Aps</t>
  </si>
  <si>
    <t>***Netplan A/S</t>
  </si>
  <si>
    <t>***Nexus ID Solutions A/S</t>
  </si>
  <si>
    <t>***Nicecar v/Casper Lang</t>
  </si>
  <si>
    <t>***Nicolas W. Hansen</t>
  </si>
  <si>
    <t>***Nicolas Wridt</t>
  </si>
  <si>
    <t>***Niels Bugges Kro Hotel</t>
  </si>
  <si>
    <t>***Niels Hansen Ejendomme ApS</t>
  </si>
  <si>
    <t>***Niels Juels gade 70 ApS</t>
  </si>
  <si>
    <t>***Nielsen og Holm Invest ApS</t>
  </si>
  <si>
    <t>***Nina Forman</t>
  </si>
  <si>
    <t>***Nina Skjoldager</t>
  </si>
  <si>
    <t>***Nobia Denmark Retail A/S</t>
  </si>
  <si>
    <t>***Noda Byg ApS</t>
  </si>
  <si>
    <t>***Nordania Leasing</t>
  </si>
  <si>
    <t>***Norddjurs Oppbygg A/S</t>
  </si>
  <si>
    <t>***Nordens batteriservice</t>
  </si>
  <si>
    <t>***Nordic Algae IVS</t>
  </si>
  <si>
    <t>***Nordisk Tang ApS</t>
  </si>
  <si>
    <t>***Nordisk Topdesign</t>
  </si>
  <si>
    <t>***Nordjysk Energiteknik</t>
  </si>
  <si>
    <t>***NORDSØBYG A/S</t>
  </si>
  <si>
    <t>***Nordvestsjællands Produktionsskole</t>
  </si>
  <si>
    <t>***Norvilla Danmark</t>
  </si>
  <si>
    <t>***Nostalgi</t>
  </si>
  <si>
    <t>***NotusVent A/S</t>
  </si>
  <si>
    <t>***Novam Artem IVS</t>
  </si>
  <si>
    <t>***NPD Ejendomsselskab A/S</t>
  </si>
  <si>
    <t>***Nps Food Teknik ApS</t>
  </si>
  <si>
    <t>***NRGi Lokalvarme A/S</t>
  </si>
  <si>
    <t>***Nrgi Rådgivning Holding A/S</t>
  </si>
  <si>
    <t>***Nutidenshuse IVS</t>
  </si>
  <si>
    <t>***Nybolig Erhverv Erhvervscenter</t>
  </si>
  <si>
    <t>***Nybolig Viborg-Helm &amp; Varming I/S</t>
  </si>
  <si>
    <t>***Nyborg Marinecenter ApS</t>
  </si>
  <si>
    <t>***Nytænkning Renovering</t>
  </si>
  <si>
    <t>***Nørre Aaby Ældreboligselskab</t>
  </si>
  <si>
    <t>***Odd Fellow Ordenen loge nr. 28 Sct. Gertrud</t>
  </si>
  <si>
    <t>***Odsherred El-Service</t>
  </si>
  <si>
    <t>***Okkels Viborg ApS</t>
  </si>
  <si>
    <t>***Oluf Kristian Boysen</t>
  </si>
  <si>
    <t>***Opeka ApS</t>
  </si>
  <si>
    <t>***Ops Gruppen A/S</t>
  </si>
  <si>
    <t>***OT 2017 A/S</t>
  </si>
  <si>
    <t>***Otto Schacher ApS</t>
  </si>
  <si>
    <t>***Outfitters Nation</t>
  </si>
  <si>
    <t>***Overlund Fjernvarmeværk AmbA</t>
  </si>
  <si>
    <t>***P Entreprise IVS</t>
  </si>
  <si>
    <t>***P.S.V. Ejendomme ApS</t>
  </si>
  <si>
    <t>***Palmgren Erhvervsrengøring ApS</t>
  </si>
  <si>
    <t>***PAPIR KOMPAGNIET OLE HOLST ApS</t>
  </si>
  <si>
    <t>***Park Hotel, Middelfart A/S BRUG konto 105411</t>
  </si>
  <si>
    <t>***Parløb Reklamebureau A/S</t>
  </si>
  <si>
    <t>***Partnerselskabe Isbjerget, Aarhus</t>
  </si>
  <si>
    <t>***PARTNERSELSKABET SØPARKEN</t>
  </si>
  <si>
    <t>***Patrizia Unicorn ApS</t>
  </si>
  <si>
    <t>***PATUEL HUSE ApS</t>
  </si>
  <si>
    <t>***Paulius Buivydas</t>
  </si>
  <si>
    <t>***Paww Thaimassage</t>
  </si>
  <si>
    <t>***Payvend A/S</t>
  </si>
  <si>
    <t>***Pedalhuset v/ Preben Seehagen</t>
  </si>
  <si>
    <t>***Peder Riis Pedersen</t>
  </si>
  <si>
    <t>***Pensionskassen Pensam</t>
  </si>
  <si>
    <t>***Pentair Valves &amp; Controls Denmark A/S</t>
  </si>
  <si>
    <t>***Per Foderbræt</t>
  </si>
  <si>
    <t>***Per Madsbjerg</t>
  </si>
  <si>
    <t>***Per Myjak Gøl</t>
  </si>
  <si>
    <t>***Perma ApS</t>
  </si>
  <si>
    <t>***Peter Andersen</t>
  </si>
  <si>
    <t>***Peter Bangs Vej P/S</t>
  </si>
  <si>
    <t>***Peter Jensen</t>
  </si>
  <si>
    <t>***Peter Madsen Rederi A/S</t>
  </si>
  <si>
    <t>***Peter Rubens Malerservice ApS</t>
  </si>
  <si>
    <t>***Peter Sevelsted ApS</t>
  </si>
  <si>
    <t>***Peter Sørensen</t>
  </si>
  <si>
    <t>***PETERS FACADESYSTEMER ApS</t>
  </si>
  <si>
    <t>***Petworld Holstebro K/S</t>
  </si>
  <si>
    <t>***Picasso Steak og Pizza</t>
  </si>
  <si>
    <t>***Picturewise Communication I/S</t>
  </si>
  <si>
    <t>***Pieplow ApS</t>
  </si>
  <si>
    <t>***Pixarfilm.dk ApS</t>
  </si>
  <si>
    <t>***Pj Consult ApS</t>
  </si>
  <si>
    <t>***PKI Supply A/S</t>
  </si>
  <si>
    <t>***Planum ApS</t>
  </si>
  <si>
    <t>***PM El-beregning ApS</t>
  </si>
  <si>
    <t>***PMC Entreprise</t>
  </si>
  <si>
    <t>***Point Nordic I/S</t>
  </si>
  <si>
    <t>***Polygon A/S BRUG KONTONR 188411</t>
  </si>
  <si>
    <t>***Porsborg &amp; Co Flytte &amp; Transport</t>
  </si>
  <si>
    <t>***Portus Pilot ApS</t>
  </si>
  <si>
    <t>***Poul Erik Hessellund</t>
  </si>
  <si>
    <t>***PP Concept Aarhus ApS</t>
  </si>
  <si>
    <t>***Pranom Uggerly</t>
  </si>
  <si>
    <t>***Pro Byggeservice ApS</t>
  </si>
  <si>
    <t>***Produktionsskolen Nordvestjylland S/I</t>
  </si>
  <si>
    <t>***Prosam Forsikring Agentur A/S</t>
  </si>
  <si>
    <t>***Prostigma A/S</t>
  </si>
  <si>
    <t>***Protemp A/S</t>
  </si>
  <si>
    <t>***Provendi</t>
  </si>
  <si>
    <t>***Provianten</t>
  </si>
  <si>
    <t>***Præsthøjgården</t>
  </si>
  <si>
    <t>***PS 9000 ApS</t>
  </si>
  <si>
    <t>***PSB ApS</t>
  </si>
  <si>
    <t>***Pub O'Mallie's</t>
  </si>
  <si>
    <t>***Pulse Glostrup P/S</t>
  </si>
  <si>
    <t>***R&amp;D A/S</t>
  </si>
  <si>
    <t>***R.W Holding ApS</t>
  </si>
  <si>
    <t>***Radio24syv A/S</t>
  </si>
  <si>
    <t>***Ramsing Tømrer &amp; Maskin-</t>
  </si>
  <si>
    <t>***Randers Tanklager ApS</t>
  </si>
  <si>
    <t>***Ravnsbæk Nedbrydning ApS</t>
  </si>
  <si>
    <t>***Ray Nordgruppen ApS</t>
  </si>
  <si>
    <t>***R-Connect A/S</t>
  </si>
  <si>
    <t>***Rebild Gadelys Service ApS</t>
  </si>
  <si>
    <t>***Redoffice Onecompany ApS</t>
  </si>
  <si>
    <t>***Refa Energi A/S</t>
  </si>
  <si>
    <t>***Refa, Kettinge Forsyning ApS</t>
  </si>
  <si>
    <t>***Reflex</t>
  </si>
  <si>
    <t>***Rene Christiansen</t>
  </si>
  <si>
    <t>***Resireal NSF Aarhus-Vejlby Etagebyg I ApS</t>
  </si>
  <si>
    <t>***Resireal NSF Aarhus-Vejlby Etagebyg II ApS</t>
  </si>
  <si>
    <t>***Restaturant Dauphine ApS</t>
  </si>
  <si>
    <t>***Restaurant Bryggergården</t>
  </si>
  <si>
    <t>***Restaurant Den Gyldne Okse</t>
  </si>
  <si>
    <t>***Restaurant Flindts</t>
  </si>
  <si>
    <t>***Restaurant Flindts IVS</t>
  </si>
  <si>
    <t>***Restaurant Fænøsund - 2016 apS</t>
  </si>
  <si>
    <t>***Restaurant Padella</t>
  </si>
  <si>
    <t>***Restaurant Teza's</t>
  </si>
  <si>
    <t>***Restaurationssel. af 10. november 2017 ApS</t>
  </si>
  <si>
    <t>***Revision Limfjord</t>
  </si>
  <si>
    <t>***Rh Anlæg</t>
  </si>
  <si>
    <t>***Ribe VVS Service A/S</t>
  </si>
  <si>
    <t>***Right Way</t>
  </si>
  <si>
    <t>***Right-Way ApS</t>
  </si>
  <si>
    <t>***Rindsholm Murerforretning</t>
  </si>
  <si>
    <t>***Ring Vandværk amba</t>
  </si>
  <si>
    <t>***Ringberg Sørensen ApS</t>
  </si>
  <si>
    <t>***Risskov Revision Brug D:209654</t>
  </si>
  <si>
    <t>***Risum Ventilation</t>
  </si>
  <si>
    <t>***River Saloon</t>
  </si>
  <si>
    <t>***RK Plast A/S</t>
  </si>
  <si>
    <t>***ROARSBO ApS</t>
  </si>
  <si>
    <t>***Roskilde Fiskeland ApS</t>
  </si>
  <si>
    <t>***Royal Greenland A/S</t>
  </si>
  <si>
    <t>***Rubi ApS</t>
  </si>
  <si>
    <t>***Ry Boligbyg ApS</t>
  </si>
  <si>
    <t>***Ryborg Tømrer</t>
  </si>
  <si>
    <t>***Ryomgård El ApS</t>
  </si>
  <si>
    <t>***Rytmisk Musikforening</t>
  </si>
  <si>
    <t>***Rødding Forsamlingshus c/o Borgerforeningen</t>
  </si>
  <si>
    <t>***Røjle Klint Camping</t>
  </si>
  <si>
    <t>***Rådhus Have 30-209</t>
  </si>
  <si>
    <t>***Rådhusgården Århus ApS</t>
  </si>
  <si>
    <t>***RÅHUS CONSTRUCTION ApS</t>
  </si>
  <si>
    <t>***S.H. Byg ApS</t>
  </si>
  <si>
    <t>***S.H. Værktøjsmaskiner af 2006 ApS</t>
  </si>
  <si>
    <t>***Sager der Samler</t>
  </si>
  <si>
    <t>***Salgsbutikken</t>
  </si>
  <si>
    <t>***Salling Bank A/S</t>
  </si>
  <si>
    <t>***Salser A/S</t>
  </si>
  <si>
    <t>***Samejet Hjulmagervej 1</t>
  </si>
  <si>
    <t>***Samson Agrolize A/S</t>
  </si>
  <si>
    <t>***Sara´s Pølsevogn v/Saied Atoullah-Jazaiery</t>
  </si>
  <si>
    <t>***SB Group ApS</t>
  </si>
  <si>
    <t>***Scanbil</t>
  </si>
  <si>
    <t>***Schandorff Byg</t>
  </si>
  <si>
    <t>***Scootergården V/ Johnny Larsen</t>
  </si>
  <si>
    <t>***Sct. Oluf Restaurantog Bar ApS</t>
  </si>
  <si>
    <t>***SE Energi og Klima Holding A/S</t>
  </si>
  <si>
    <t>***SE SERVICE A/S</t>
  </si>
  <si>
    <t>***Sea Consult ApS</t>
  </si>
  <si>
    <t>***Seafood Action Center A/S</t>
  </si>
  <si>
    <t>***Seeds Grenaa</t>
  </si>
  <si>
    <t>***Semen Ejendomsaktieselskab</t>
  </si>
  <si>
    <t>***Serupgård Svineproduktion ApS</t>
  </si>
  <si>
    <t>***Serviceanpartsselskabet 198</t>
  </si>
  <si>
    <t>***Shine Danmark - Miljøvenlig Rengøring</t>
  </si>
  <si>
    <t>***Shire Denmark A/S</t>
  </si>
  <si>
    <t>***Shop Italia ApS</t>
  </si>
  <si>
    <t>***SiccaDania A/S</t>
  </si>
  <si>
    <t>***Simon Kristensen</t>
  </si>
  <si>
    <t>***Sirona Dental A/S</t>
  </si>
  <si>
    <t>***SIS International A/S</t>
  </si>
  <si>
    <t>***SK INDUSTRI V/SØREN NØRGÅRD KJÆR</t>
  </si>
  <si>
    <t>***Skagerak Denmark A/S</t>
  </si>
  <si>
    <t>***Skandinavisk Cleaning Service</t>
  </si>
  <si>
    <t>***Skanlux Administration ApS</t>
  </si>
  <si>
    <t>***Skanlux Byg ApS</t>
  </si>
  <si>
    <t>***Skanlux Byggefirma A/S</t>
  </si>
  <si>
    <t>***Skanlux Holding Aps</t>
  </si>
  <si>
    <t>***Skb Automation</t>
  </si>
  <si>
    <t>***Skejby Blomster ApS</t>
  </si>
  <si>
    <t>***Skibbild Entreprise A/S</t>
  </si>
  <si>
    <t>***SkiftSelv.dk ApS</t>
  </si>
  <si>
    <t>***Skive Af 31.12.2013 A/S</t>
  </si>
  <si>
    <t>***Skive Auto-el</t>
  </si>
  <si>
    <t>***Skive Handelsskole</t>
  </si>
  <si>
    <t>***Skive Midt Mødes</t>
  </si>
  <si>
    <t>***Skjellerup Vandværk A.M.B.A</t>
  </si>
  <si>
    <t>***Skousen Skive</t>
  </si>
  <si>
    <t>***Skraldebilen ApS</t>
  </si>
  <si>
    <t>***Skringstrup Kursuscenter</t>
  </si>
  <si>
    <t>***Skykon Nr. Aaby A/S</t>
  </si>
  <si>
    <t>***Skytten Transport</t>
  </si>
  <si>
    <t>***Skælskør Anlægsgartner</t>
  </si>
  <si>
    <t>***Skærbæk Bygningsindustri A/S</t>
  </si>
  <si>
    <t>***Skødstrup Fysioterapi I/S</t>
  </si>
  <si>
    <t>***Skørring Vandværk A.m.b.A.c/oNiels Chr. Larsen</t>
  </si>
  <si>
    <t>***Slagelse Rørservice ApS</t>
  </si>
  <si>
    <t>***Slagter Nordlyk ApS</t>
  </si>
  <si>
    <t>***Sliktrolden V/ Ashoqullah Yousefi</t>
  </si>
  <si>
    <t>***Sn - Bil &amp; Trailerservice V/ Søren Neergaard</t>
  </si>
  <si>
    <t>***Snedkermester Sven Andersen og Søn I/S</t>
  </si>
  <si>
    <t>***Snoghøj Murerforretning ApS</t>
  </si>
  <si>
    <t>***Sofiendal Enge Hasseris 1-1 P/S</t>
  </si>
  <si>
    <t>***Solar Nordic A/S</t>
  </si>
  <si>
    <t>***Solcellekonsulenten ApS</t>
  </si>
  <si>
    <t>***Solid Production A/S</t>
  </si>
  <si>
    <t>***SOLO VIBORG ApS</t>
  </si>
  <si>
    <t>***Solvejg Margrete Buk - Brug D: 215767</t>
  </si>
  <si>
    <t>***Soup Nerds ApS</t>
  </si>
  <si>
    <t>***Spar Holstebro V/ Kim Mikkelsen</t>
  </si>
  <si>
    <t>***SPAR TO VINDUESPOLERING V/BENT A HANSEN</t>
  </si>
  <si>
    <t>***Spar V/ Claus Nielsen</t>
  </si>
  <si>
    <t>***Spar V/ Flemming Kristensen</t>
  </si>
  <si>
    <t>***Specialized Europe B.V.</t>
  </si>
  <si>
    <t>***Specialtrykkeriet Arco A/S</t>
  </si>
  <si>
    <t>***Sport Danmark A/S</t>
  </si>
  <si>
    <t>***Sport24 Grenaa ApS</t>
  </si>
  <si>
    <t>***Sprøjtespartel.dk ApS</t>
  </si>
  <si>
    <t>***SR1</t>
  </si>
  <si>
    <t>***Srimohan Nadarajah*inkasso</t>
  </si>
  <si>
    <t>***St. Sct. Peder Stræde 2 ApS</t>
  </si>
  <si>
    <t>***STB Byg A/S</t>
  </si>
  <si>
    <t>***Steen Fiil</t>
  </si>
  <si>
    <t>***Stefansson &amp; Co v/ Steinar Stefansson</t>
  </si>
  <si>
    <t>***Stejlbjerggaard Rideforening</t>
  </si>
  <si>
    <t>***Stella Nielsen</t>
  </si>
  <si>
    <t>***Stemas Maskinsalg A/S</t>
  </si>
  <si>
    <t>***Sten &amp; Grus Prøvestenen A/S</t>
  </si>
  <si>
    <t>***Stenberg, Nørre Nebel A/S</t>
  </si>
  <si>
    <t>***Stenhøj A/S</t>
  </si>
  <si>
    <t>***Stibo Graphic A/S</t>
  </si>
  <si>
    <t>***Stigshøj Mink ApS</t>
  </si>
  <si>
    <t>***STRANDLODSVEJ 13 ApS</t>
  </si>
  <si>
    <t>***Strauss Århus ApS</t>
  </si>
  <si>
    <t>***Strib Bageri ApS</t>
  </si>
  <si>
    <t>***Stub Jensen Byg ApS</t>
  </si>
  <si>
    <t>***Stylebox A/S</t>
  </si>
  <si>
    <t>***Sunny Juice</t>
  </si>
  <si>
    <t>***Super Brugsen Slangerup</t>
  </si>
  <si>
    <t>***Superkomp ApS</t>
  </si>
  <si>
    <t>***Susanne Rafn</t>
  </si>
  <si>
    <t>***Susanne Svenningsen</t>
  </si>
  <si>
    <t>***SUVO Middelfart ApS</t>
  </si>
  <si>
    <t>***Svane Køkkenet Randers ApS</t>
  </si>
  <si>
    <t>***Svend Pedersen v/ Peter Hansen</t>
  </si>
  <si>
    <t>***Svenstrup Vognmandsforretning I/S</t>
  </si>
  <si>
    <t>***Svinninge Sportscenters Cafeteria</t>
  </si>
  <si>
    <t>***Syddjurs Vagt Og Hundepatrulje</t>
  </si>
  <si>
    <t>***Sydkystens Betonstøberi v/Jan Martinussen</t>
  </si>
  <si>
    <t>***System Frugt A/S</t>
  </si>
  <si>
    <t>***SYSTEMTEKNIK A/S</t>
  </si>
  <si>
    <t>***Søbo Entreprenørforretning ApS</t>
  </si>
  <si>
    <t>***Søhøjlandets Ridecenter</t>
  </si>
  <si>
    <t>***Søkroen Klejtrup</t>
  </si>
  <si>
    <t>***Søren Chr Samuelsen</t>
  </si>
  <si>
    <t>***Søs Enevoldsen</t>
  </si>
  <si>
    <t>***TAGELEMENT A/S</t>
  </si>
  <si>
    <t>***Tandlægerne Busch,Nørbæk Og Varming I/S</t>
  </si>
  <si>
    <t>***Tandlægerne Dentist.dk Hadsten I/S</t>
  </si>
  <si>
    <t>***Tandlægerne Malte ApS</t>
  </si>
  <si>
    <t>***Tandlægeselskabet Tandlægen.dk</t>
  </si>
  <si>
    <t>***Tanja Sørensen</t>
  </si>
  <si>
    <t>***TB Bolig C+T ApS</t>
  </si>
  <si>
    <t>***TEAMVIKAREN.DK, KØBENHAVN ApS</t>
  </si>
  <si>
    <t>***TEAMVIKAREN.DK, AARHUS ApS</t>
  </si>
  <si>
    <t>***Tech Advise &amp; Landbrug</t>
  </si>
  <si>
    <t>***Tectyl Center Anelyst ApS</t>
  </si>
  <si>
    <t>***TH El-Teknik ApS</t>
  </si>
  <si>
    <t>***The Diner Fifty-Nine ApS</t>
  </si>
  <si>
    <t>***The Meditation Center of natural Forest Monaste</t>
  </si>
  <si>
    <t>***Theil's MultiService</t>
  </si>
  <si>
    <t>***Theis Nordahl</t>
  </si>
  <si>
    <t>***Them Vandværk A.M.B.A.</t>
  </si>
  <si>
    <t>***Thomas Benthin og</t>
  </si>
  <si>
    <t>***Thomas Cook Airlines Scandinavia A/S</t>
  </si>
  <si>
    <t>***Thomas Holst</t>
  </si>
  <si>
    <t>***THOMAS LETH-NISSEN ApS</t>
  </si>
  <si>
    <t>***Thomas Mayland Reinholdt</t>
  </si>
  <si>
    <t>***Thomsen og Fals A/S</t>
  </si>
  <si>
    <t>***Thy VVS A/S</t>
  </si>
  <si>
    <t>***Thylkjær &amp; Jakobsen ApS</t>
  </si>
  <si>
    <t>***Thy-Mors Energi</t>
  </si>
  <si>
    <t>***Tidens Vinduer ApS</t>
  </si>
  <si>
    <t>***Tiff ApS</t>
  </si>
  <si>
    <t>***Tina Jensen</t>
  </si>
  <si>
    <t>***Tina Stage</t>
  </si>
  <si>
    <t>***Tindbæk Vandværk I/S</t>
  </si>
  <si>
    <t>***Tjæreborg Industri A/S</t>
  </si>
  <si>
    <t>***TM Konsulentservice</t>
  </si>
  <si>
    <t>***TMPO Aarhus ApS</t>
  </si>
  <si>
    <t>***TMRB A/S</t>
  </si>
  <si>
    <t>***Toke Kevy</t>
  </si>
  <si>
    <t>***Tolkegruppen Komplementar ApS</t>
  </si>
  <si>
    <t>***Tolkegruppen Oversættergruppen P/S</t>
  </si>
  <si>
    <t>***Toma Facility A/S</t>
  </si>
  <si>
    <t>***Tommy Faurholdt Jensen</t>
  </si>
  <si>
    <t>***Top-Matting ApS</t>
  </si>
  <si>
    <t>***Topstykket A/S i Likvidation</t>
  </si>
  <si>
    <t>***Torben Hansen VVS</t>
  </si>
  <si>
    <t>***Torben Holm</t>
  </si>
  <si>
    <t>***Tornerosevej 127</t>
  </si>
  <si>
    <t>***Torntoft &amp; Mortensen A/S</t>
  </si>
  <si>
    <t>***Torsted El og Automatik, Horsens A/S</t>
  </si>
  <si>
    <t>***Tower A/S</t>
  </si>
  <si>
    <t>***Tp Offshore A/S</t>
  </si>
  <si>
    <t>***Tranten Vandværk I/S</t>
  </si>
  <si>
    <t>***Tribe Technology Aps</t>
  </si>
  <si>
    <t>***Trine Winther</t>
  </si>
  <si>
    <t>***Troldhede Kultur- og Idrætscenter</t>
  </si>
  <si>
    <t>***Tulip Timeout</t>
  </si>
  <si>
    <t>***Tusindfryd V/ Gurli Basballe</t>
  </si>
  <si>
    <t>***TVC Advokatfirma Roskilde P/S</t>
  </si>
  <si>
    <t>***Tvilum ApS</t>
  </si>
  <si>
    <t>***Tæppeland Glostrup ApS</t>
  </si>
  <si>
    <t>***Tømrermester Daniel Daugaard</t>
  </si>
  <si>
    <t>***Tømrermester Finn Vesterholm</t>
  </si>
  <si>
    <t>***Tømrermester Jan Hansen ApS</t>
  </si>
  <si>
    <t>***Tømrermesterløje</t>
  </si>
  <si>
    <t>***Udhedes Minkfarm I/S</t>
  </si>
  <si>
    <t>***Udlejer Ivan Sejersen</t>
  </si>
  <si>
    <t>***UGood B'Good ApS</t>
  </si>
  <si>
    <t>***Ulfborg Gæstgivergård</t>
  </si>
  <si>
    <t>***Ulfcar Production ApS</t>
  </si>
  <si>
    <t>***Ulstrup Lokalråd</t>
  </si>
  <si>
    <t>***Undløse Idrætsforening</t>
  </si>
  <si>
    <t>***Unisanding ApS</t>
  </si>
  <si>
    <t>***Upfront Kommunikation</t>
  </si>
  <si>
    <t>***V. Molior</t>
  </si>
  <si>
    <t>***Vaca Mejlgade ApS</t>
  </si>
  <si>
    <t>***Vagn Jørgensen</t>
  </si>
  <si>
    <t>***Valkendorfs Kollegium</t>
  </si>
  <si>
    <t>***Varde Antik &amp; Kunst Center ApS</t>
  </si>
  <si>
    <t>***VCB Denmark A/S</t>
  </si>
  <si>
    <t>***Vedbygard Rekonvalescenthjem</t>
  </si>
  <si>
    <t>***Vedersøklit Badehotel ApS</t>
  </si>
  <si>
    <t>***VEGA ApS</t>
  </si>
  <si>
    <t>***Vestergaard og Co</t>
  </si>
  <si>
    <t>***Vestfynshaveservice ApS</t>
  </si>
  <si>
    <t>***Vesthimmerland - Procycling ApS</t>
  </si>
  <si>
    <t>***VG 52 ApS</t>
  </si>
  <si>
    <t>***Vibeke Lütken</t>
  </si>
  <si>
    <t>***Vibeke Nielsen</t>
  </si>
  <si>
    <t>***Viborg Afholdsforening</t>
  </si>
  <si>
    <t>***Viborg Fjernvarme</t>
  </si>
  <si>
    <t>***Viborg Gourmet Pizza</t>
  </si>
  <si>
    <t>***Viborg Multibyg &amp; Ejendomsservice ApS</t>
  </si>
  <si>
    <t>***Vicky Sørensen</t>
  </si>
  <si>
    <t>***Victorious ApS</t>
  </si>
  <si>
    <t>***Videncenter Thy-Mors</t>
  </si>
  <si>
    <t>***Vikkie Sørensen</t>
  </si>
  <si>
    <t>***Vildbjerg Varmeværk Amba</t>
  </si>
  <si>
    <t>***Villy Kirkegaard Holding A/S</t>
  </si>
  <si>
    <t>***Vin &amp; Vin Viborg ApS</t>
  </si>
  <si>
    <t>***VISIO SIGN A/S</t>
  </si>
  <si>
    <t>***Visit Odsherred</t>
  </si>
  <si>
    <t>***Visneto grill bar</t>
  </si>
  <si>
    <t>***Viva Huse A/S</t>
  </si>
  <si>
    <t>***VM Anlæg A/S</t>
  </si>
  <si>
    <t>***Vognmand Lars Christensen</t>
  </si>
  <si>
    <t>***Vognmand Østergaard</t>
  </si>
  <si>
    <t>***VSM Danmark A/S</t>
  </si>
  <si>
    <t>***VVS Snaptun ApS</t>
  </si>
  <si>
    <t>***VVS-Firma P. Hermansen A/S</t>
  </si>
  <si>
    <t>***Waxi Vask og Rens</t>
  </si>
  <si>
    <t>***We Trade ApS</t>
  </si>
  <si>
    <t>***Weiss A/S</t>
  </si>
  <si>
    <t>***Weldan 2002 ApS</t>
  </si>
  <si>
    <t>***Well-Come Fitness &amp; spa</t>
  </si>
  <si>
    <t>***Wild Wild West MC</t>
  </si>
  <si>
    <t>***Wintech A/S</t>
  </si>
  <si>
    <t>***WM Buslinier</t>
  </si>
  <si>
    <t>***Worldtrack A/S</t>
  </si>
  <si>
    <t>***Yassmin Said Abdel Azim*</t>
  </si>
  <si>
    <t>***Yding A/S</t>
  </si>
  <si>
    <t>***Young Avenues ApS</t>
  </si>
  <si>
    <t>***Your Car Finder ApS</t>
  </si>
  <si>
    <t>***Zealand Care A/S</t>
  </si>
  <si>
    <t>***Zebra Byg A/S</t>
  </si>
  <si>
    <t>***ZibraWireless ApS</t>
  </si>
  <si>
    <t>***Zoo Konservator Kim Erik S Hansen</t>
  </si>
  <si>
    <t>***Züblin Stahlbau GmbH</t>
  </si>
  <si>
    <t>***Æ Kanal</t>
  </si>
  <si>
    <t>***Ødum Smede &amp; Maskinfabrik A/S</t>
  </si>
  <si>
    <t>***Øland Kraftvarmeværk A M B A</t>
  </si>
  <si>
    <t>***Ølgod Maskinforretning A/S</t>
  </si>
  <si>
    <t>***Ølholm A/S</t>
  </si>
  <si>
    <t>***Østjysk Hegn ApS</t>
  </si>
  <si>
    <t>***Østsjællands Beredskab I/S</t>
  </si>
  <si>
    <t>***AAB Struer</t>
  </si>
  <si>
    <t>***ÅF A/S</t>
  </si>
  <si>
    <t>***Aalborg Akupunktur Klinik</t>
  </si>
  <si>
    <t>***Ålsø Service</t>
  </si>
  <si>
    <t>***Aarhus Gymnastik og Trampolincenter</t>
  </si>
  <si>
    <t>***AARHUS MURER- OG TØMRERFORRETNING A/S</t>
  </si>
  <si>
    <t>***Århus produktionsskole</t>
  </si>
  <si>
    <t>***Aarhus Søfartsmuseum</t>
  </si>
  <si>
    <t>***Aarhus Teknik og Montage ApS</t>
  </si>
  <si>
    <t>***Aarsbilleder.dk ApS</t>
  </si>
  <si>
    <t>***Aarsleff - Dan Jord Jv I/S</t>
  </si>
  <si>
    <t>***Aarsleff Bane &amp; Anlæg I/S</t>
  </si>
  <si>
    <t>***Aase Fleischer</t>
  </si>
  <si>
    <t>**Udlejningsejd. Nørregade/Nygade Flemming Staghøj</t>
  </si>
  <si>
    <t>10-4 Byggecenter, A/S Henry Kjeldsen</t>
  </si>
  <si>
    <t>16 ApS</t>
  </si>
  <si>
    <t>1st. Limousine &amp; Coach ApS</t>
  </si>
  <si>
    <t>1Team ApS</t>
  </si>
  <si>
    <t>2 + 3 Ejendomme ApS</t>
  </si>
  <si>
    <t>272 Sankt Pedersgade 3 Nørresundby</t>
  </si>
  <si>
    <t>2BeSeen IVS</t>
  </si>
  <si>
    <t>2Fisk ApS</t>
  </si>
  <si>
    <t>2lp A/S</t>
  </si>
  <si>
    <t>2talk Telecom v/Dean Edward Walker</t>
  </si>
  <si>
    <t>3 F Transport Logistik &amp; Byg</t>
  </si>
  <si>
    <t>3C GROUP INTERNATIONAL A/S</t>
  </si>
  <si>
    <t>3C Hotel Odeon ApS</t>
  </si>
  <si>
    <t>3F Holstebro</t>
  </si>
  <si>
    <t>3F Slagelse</t>
  </si>
  <si>
    <t>3F Søhøjlandet</t>
  </si>
  <si>
    <t>3f Århus Rymarken</t>
  </si>
  <si>
    <t>3T Byggeentreprise A/S</t>
  </si>
  <si>
    <t>3XMadsen v/Toni Fürst Madsen</t>
  </si>
  <si>
    <t>4133 - Nygade 7</t>
  </si>
  <si>
    <t>41384 EF Nannasgården</t>
  </si>
  <si>
    <t>4WD Danmark ApS</t>
  </si>
  <si>
    <t>5-161 DE 43 Ældreboliger</t>
  </si>
  <si>
    <t>5-171 Sct. Jørgensbjerg</t>
  </si>
  <si>
    <t>60 Eren v/ John Kirkegaard</t>
  </si>
  <si>
    <t>6002 Mads Madsen</t>
  </si>
  <si>
    <t>6009 Patrick Skov Pedersen</t>
  </si>
  <si>
    <t>6013 Martin Worm Madsen</t>
  </si>
  <si>
    <t>6035 Benjamin Mizori</t>
  </si>
  <si>
    <t>6041 Lasse Forsmann</t>
  </si>
  <si>
    <t>6042 Allan Vestergaard Petersen</t>
  </si>
  <si>
    <t>6076 Martin Larsen</t>
  </si>
  <si>
    <t>6100 Steen Andersen Majland</t>
  </si>
  <si>
    <t>6107 Frederik Kragsø Nørgaard</t>
  </si>
  <si>
    <t>6110 Michael Glaser</t>
  </si>
  <si>
    <t>6115 Asger Melin Kjærgaard</t>
  </si>
  <si>
    <t>6116 Thomas Brøndum Skovgaard</t>
  </si>
  <si>
    <t>6125 Markus Bing</t>
  </si>
  <si>
    <t>6166 Magnus Hauge Breum</t>
  </si>
  <si>
    <t>6172 Tobias Kaare Juul</t>
  </si>
  <si>
    <t>6245 Najibullah Yousefi</t>
  </si>
  <si>
    <t>6246 Tony Poul Andersen</t>
  </si>
  <si>
    <t>6279 Emanuel Mirzaei</t>
  </si>
  <si>
    <t>6289 Allan Markussen</t>
  </si>
  <si>
    <t>6315 Jens Christian Hvid</t>
  </si>
  <si>
    <t>6322 Tuan van Hoang</t>
  </si>
  <si>
    <t>6327 Birgitte Jørgensen</t>
  </si>
  <si>
    <t>6330 Daniel Rose</t>
  </si>
  <si>
    <t>6352 Sofus Møller</t>
  </si>
  <si>
    <t>6380 Ida Maria Lorentzen</t>
  </si>
  <si>
    <t>6400 Marcus Heebøll Hansen</t>
  </si>
  <si>
    <t>6412 Nicolai Kanstrup Sejr Rasmussen</t>
  </si>
  <si>
    <t>6417 Mathias Aggerholm Lyngaa</t>
  </si>
  <si>
    <t>6434 Jan Rathenborg Hauge</t>
  </si>
  <si>
    <t>6435 Mikkel Moos Jensen</t>
  </si>
  <si>
    <t>6459 Benny Vaarning</t>
  </si>
  <si>
    <t>6480 Martin Hedegaard Ernstsen</t>
  </si>
  <si>
    <t>6494 Peter Lisby</t>
  </si>
  <si>
    <t>6497 Martin Rævdal</t>
  </si>
  <si>
    <t>6498 Mads Kirud</t>
  </si>
  <si>
    <t>6516 Jeppe Høxbro  Holdgaard</t>
  </si>
  <si>
    <t>6531 Ole Skibsted</t>
  </si>
  <si>
    <t>6559 Christian Madsen</t>
  </si>
  <si>
    <t>6610 Casper Egelund</t>
  </si>
  <si>
    <t>6655 Allan Vith-Massesson</t>
  </si>
  <si>
    <t>6657 Thomas Havenkvist</t>
  </si>
  <si>
    <t>6677 Nicklas Sandahl Nielsen</t>
  </si>
  <si>
    <t>685 E/F Metropolis</t>
  </si>
  <si>
    <t>7111 Kasper Ålykke Jensen</t>
  </si>
  <si>
    <t>7196 Kent Rye Jensen</t>
  </si>
  <si>
    <t>722 A/B Of51</t>
  </si>
  <si>
    <t>7276 Casper Gommesen</t>
  </si>
  <si>
    <t>7335 Aske Tang Hansen</t>
  </si>
  <si>
    <t>7357 Jan Søllingvraa</t>
  </si>
  <si>
    <t>7625 Nicholai Kirketerp</t>
  </si>
  <si>
    <t>7662 Simon Friis</t>
  </si>
  <si>
    <t>7685 Kim Michael Hemmingsen</t>
  </si>
  <si>
    <t>7803 Thomas Rose Kobberøe</t>
  </si>
  <si>
    <t>7821 Rasmus Dyhrmann Flou Egetoft</t>
  </si>
  <si>
    <t>7827 Rune Brøndbjerg Strauss</t>
  </si>
  <si>
    <t>7837 Samuel Hjalti Bringsberg</t>
  </si>
  <si>
    <t>7851 Tobias Dahl Hansen</t>
  </si>
  <si>
    <t>7876 Torben  Secher Andersen</t>
  </si>
  <si>
    <t>7884 Mahmmoud Hassan</t>
  </si>
  <si>
    <t>7891 Andreas Paalu Hegelund Palm</t>
  </si>
  <si>
    <t>79.301 ApS</t>
  </si>
  <si>
    <t>7906 Michal Karol Martyniak</t>
  </si>
  <si>
    <t>7950 Johnny Nielsen</t>
  </si>
  <si>
    <t>7969 Arne Lund Pedersen</t>
  </si>
  <si>
    <t>8021 Ole Poulsen</t>
  </si>
  <si>
    <t>8034 Jacob Riis Kulmback</t>
  </si>
  <si>
    <t>8-108 E/F Tåsingegade 29</t>
  </si>
  <si>
    <t>8136 Leif Ballegård</t>
  </si>
  <si>
    <t>8159 Torben Sterndorff Hansen</t>
  </si>
  <si>
    <t>8160 Mikael Tobias Pedersen</t>
  </si>
  <si>
    <t>8166 Henrik Nielsen</t>
  </si>
  <si>
    <t>8198 Alex Peter Paasch Andersen</t>
  </si>
  <si>
    <t>8322 Rikke Toft Schakow</t>
  </si>
  <si>
    <t>8339 Frantz Ertmann</t>
  </si>
  <si>
    <t>8398 Daniel Buch-Meyer</t>
  </si>
  <si>
    <t>8401 Samuel Thorngreen Evald</t>
  </si>
  <si>
    <t>8502 Karsten Sørensen</t>
  </si>
  <si>
    <t>8554 Bent Høj Hoffmann</t>
  </si>
  <si>
    <t>8575 Parvinder Singh Naru</t>
  </si>
  <si>
    <t>871 E/F Reberbanegade/Ålandsgade</t>
  </si>
  <si>
    <t>8744 Ole Steffen Andersen</t>
  </si>
  <si>
    <t>9 små hjem A/S</t>
  </si>
  <si>
    <t>9039 Peter Winther NyelanD</t>
  </si>
  <si>
    <t>9114 Peter Pedersen</t>
  </si>
  <si>
    <t>9142 Peter Stitz</t>
  </si>
  <si>
    <t>9295 Per Ammitzbøll Nielsen</t>
  </si>
  <si>
    <t>9346 Daniel Malling Morina</t>
  </si>
  <si>
    <t>9468 Rikke Jensen</t>
  </si>
  <si>
    <t>9585 Jesper Schmidt Oléskow</t>
  </si>
  <si>
    <t>9608 Sune Graff Sander Jensen</t>
  </si>
  <si>
    <t>9610 Martin Mogenstrup</t>
  </si>
  <si>
    <t>9742 Flemming Hansen</t>
  </si>
  <si>
    <t>9749 Henrik Jensen</t>
  </si>
  <si>
    <t>9758 Johnny Frank Poulsen</t>
  </si>
  <si>
    <t>9855 Rene Glad</t>
  </si>
  <si>
    <t>999113 - Århus - Jens Baggesens Vej</t>
  </si>
  <si>
    <t>999144 - Odder</t>
  </si>
  <si>
    <t>999153 - Århus S - Lykkesholms Allé</t>
  </si>
  <si>
    <t>999155 - Odense C - Grønløkkevej</t>
  </si>
  <si>
    <t>999204 - Hjørring</t>
  </si>
  <si>
    <t>999229 - Kastrup - Vestamagercentret</t>
  </si>
  <si>
    <t>A &amp; P Handel</t>
  </si>
  <si>
    <t>A C Nielsen</t>
  </si>
  <si>
    <t>A Hald Andersen</t>
  </si>
  <si>
    <t>A L Auto Allan Lindahl</t>
  </si>
  <si>
    <t>A&amp;I Rådgivende Ingeniører A/S</t>
  </si>
  <si>
    <t>A, Antik Lundin</t>
  </si>
  <si>
    <t>A. Enggaard Invest A/S</t>
  </si>
  <si>
    <t>A. M. Mikkelsen</t>
  </si>
  <si>
    <t>A. M. Præst</t>
  </si>
  <si>
    <t>A.E. Stålmontage A/S</t>
  </si>
  <si>
    <t>A.P. MØLLER - MÆRSK A/S</t>
  </si>
  <si>
    <t>A.S. Facader Aktieselskab</t>
  </si>
  <si>
    <t>A/B Andelsboligforeningen ENGHAVEN Holmstrupvej 56</t>
  </si>
  <si>
    <t>A/B Aurikelgården</t>
  </si>
  <si>
    <t>A/B Banevolden 38 40 42</t>
  </si>
  <si>
    <t>A/B Bautastenen</t>
  </si>
  <si>
    <t>A/B Bernstorffsvej 162/</t>
  </si>
  <si>
    <t>A/B Bytoften</t>
  </si>
  <si>
    <t>A/B Bøgeparken</t>
  </si>
  <si>
    <t>A/B Christian X`s Alle 19-25</t>
  </si>
  <si>
    <t>A/B Dagnæsgård</t>
  </si>
  <si>
    <t>A/B DAMHJØRNET</t>
  </si>
  <si>
    <t>A/B Det Runde Hjørne</t>
  </si>
  <si>
    <t>A/B Dovregade 6/Romsdalsgade 6</t>
  </si>
  <si>
    <t>A/B Drogden</t>
  </si>
  <si>
    <t>A/B Eddagården</t>
  </si>
  <si>
    <t>A/B Egeparken Ii</t>
  </si>
  <si>
    <t>A/B Elgårdsminde IV</t>
  </si>
  <si>
    <t>A/B Esbjerggård</t>
  </si>
  <si>
    <t>A/B Forhåbningsholms Alle 43-</t>
  </si>
  <si>
    <t>A/B Futuravej 12-14</t>
  </si>
  <si>
    <t>A/B Gl Køgelandevej 241 A-B</t>
  </si>
  <si>
    <t>A/B Gyldendal</t>
  </si>
  <si>
    <t>A/B Hannholm</t>
  </si>
  <si>
    <t>A/B Havnevejen</t>
  </si>
  <si>
    <t>A/B Henrikshøj</t>
  </si>
  <si>
    <t>A/B Hessensgade 31-33</t>
  </si>
  <si>
    <t>A/B HOLSTEINSHUS</t>
  </si>
  <si>
    <t>A/B Hostrup - 1-79</t>
  </si>
  <si>
    <t>A/B Husumgade 45-47</t>
  </si>
  <si>
    <t>A/B Husumgade 9-13</t>
  </si>
  <si>
    <t>A/B Hørsholmsgade 24-26</t>
  </si>
  <si>
    <t>A/B Janus La Cours Gade 10</t>
  </si>
  <si>
    <t>A/B Jægersborg Alle 18</t>
  </si>
  <si>
    <t>A/B Klitvej</t>
  </si>
  <si>
    <t>A/B L. I. Brandes Allé 12-14</t>
  </si>
  <si>
    <t>A/B Ladegaardsparken</t>
  </si>
  <si>
    <t>A/B Lille Amalienborg</t>
  </si>
  <si>
    <t>A/B Lysefjordsgade 8-10</t>
  </si>
  <si>
    <t>A/B Matrosvænget Syd</t>
  </si>
  <si>
    <t>A/B MØLLEGADE 2/NØRREBROGADE 60</t>
  </si>
  <si>
    <t>A/B Nakskovhus</t>
  </si>
  <si>
    <t>A/B Nymoseparken</t>
  </si>
  <si>
    <t>A/b Nyvej</t>
  </si>
  <si>
    <t>A/B Nørrehus</t>
  </si>
  <si>
    <t>A/B Odinsgade 16-20</t>
  </si>
  <si>
    <t>A/B Ordrupvej 35 A-F</t>
  </si>
  <si>
    <t>A/B Rs. Andersensvej</t>
  </si>
  <si>
    <t>A/B Sankt Annæ Gården</t>
  </si>
  <si>
    <t>A/B SIESTA</t>
  </si>
  <si>
    <t>A/B SKALBORGPARKEN</t>
  </si>
  <si>
    <t>A/B Skovparken, Hammel</t>
  </si>
  <si>
    <t>A/B Slotsparken II</t>
  </si>
  <si>
    <t>A/B Slottet Blæstenborg</t>
  </si>
  <si>
    <t>A/B Strandlund II</t>
  </si>
  <si>
    <t>A/B Strandlund III</t>
  </si>
  <si>
    <t>A/B Svanen</t>
  </si>
  <si>
    <t>A/B Søllerødgade 25</t>
  </si>
  <si>
    <t>A/B SøndergaardBo</t>
  </si>
  <si>
    <t>A/B Søterrasserne II</t>
  </si>
  <si>
    <t>A/B Tjørnegården I</t>
  </si>
  <si>
    <t>A/B Tyrol</t>
  </si>
  <si>
    <t>A/B Valbygårdsvej 60 AB</t>
  </si>
  <si>
    <t>A/B Vestergård</t>
  </si>
  <si>
    <t>A/B Vestervold</t>
  </si>
  <si>
    <t>A/B Ærtevej 8-16</t>
  </si>
  <si>
    <t>A/B Aalandshus</t>
  </si>
  <si>
    <t>A/B Århusgade 40-60</t>
  </si>
  <si>
    <t>A/F Ivar Huitfeldts Gade 7</t>
  </si>
  <si>
    <t>A/F Lindegårdsvej 2 og Ordrupvej 123</t>
  </si>
  <si>
    <t>A/S A. P. BOTVED</t>
  </si>
  <si>
    <t>A/S af 20.02.2014</t>
  </si>
  <si>
    <t>A/S AJCON ENTREPRENØR- OG INGENIØRFIRMA</t>
  </si>
  <si>
    <t>A/S Birger Brødløs Elektroinstallatør</t>
  </si>
  <si>
    <t>A/S Butikstorvet</t>
  </si>
  <si>
    <t>A/S C. Jul. Uttenthal</t>
  </si>
  <si>
    <t>A/S Dansk Autogen Service</t>
  </si>
  <si>
    <t>A/S Diges Trælasthandel. Skive</t>
  </si>
  <si>
    <t>A/s Erik Andersen</t>
  </si>
  <si>
    <t>A/S Grenaa Motorfabrik</t>
  </si>
  <si>
    <t>A/S Grenaa Skibsværft</t>
  </si>
  <si>
    <t>A/S Gunnebo Nordic</t>
  </si>
  <si>
    <t>A/S Henning Lund</t>
  </si>
  <si>
    <t>A/S Henry D. Nielsen</t>
  </si>
  <si>
    <t>A/S Henry Kjeldsen</t>
  </si>
  <si>
    <t>A/S Holstebro In-Vest 2000</t>
  </si>
  <si>
    <t>A/S Jydsk Aluminium Industri</t>
  </si>
  <si>
    <t>A/S Knud Knudsen, Ikast</t>
  </si>
  <si>
    <t>A/S Nortvig Horsens</t>
  </si>
  <si>
    <t>A+ Siam Sushi Restaurant ApS</t>
  </si>
  <si>
    <t>A1 Tegnestue ApS</t>
  </si>
  <si>
    <t>A2 Arkitekterne A/a</t>
  </si>
  <si>
    <t>A2Sea A/S</t>
  </si>
  <si>
    <t>Ab Catering Ribe A/S</t>
  </si>
  <si>
    <t>AB Catering Aarhus A/S</t>
  </si>
  <si>
    <t>AB COOL A/S</t>
  </si>
  <si>
    <t>Ab Kransystem ApS</t>
  </si>
  <si>
    <t>AB Søndermarken</t>
  </si>
  <si>
    <t>AB Udlejning</t>
  </si>
  <si>
    <t>ABA Teknik ApS</t>
  </si>
  <si>
    <t>Abacus Medicine</t>
  </si>
  <si>
    <t>ABAX DANMARK A/S</t>
  </si>
  <si>
    <t>ABB Automation GmbH</t>
  </si>
  <si>
    <t>Abbas Hashemi Moghaddam</t>
  </si>
  <si>
    <t>Abc Center</t>
  </si>
  <si>
    <t>ABC Holding Holstebro</t>
  </si>
  <si>
    <t>ABC Jord &amp; Kloak A/S</t>
  </si>
  <si>
    <t>ABC Pavilloner A/S</t>
  </si>
  <si>
    <t>Abchof ApS</t>
  </si>
  <si>
    <t>Abdallah El-Zeibak</t>
  </si>
  <si>
    <t>Abdullah Adnan Ahmad</t>
  </si>
  <si>
    <t>Abdullah Ehrari</t>
  </si>
  <si>
    <t>Abel &amp; Skovgård Larsen, Advokatfirma</t>
  </si>
  <si>
    <t>Aberdeen Asset Management A/S</t>
  </si>
  <si>
    <t>Aberdeen Fund Management Denmark A/S</t>
  </si>
  <si>
    <t>Abf Tvedes Bryggeri</t>
  </si>
  <si>
    <t>Abild Elforretning ApS</t>
  </si>
  <si>
    <t>Abildgård Menighedsråd Kirkekontoret</t>
  </si>
  <si>
    <t>ABservice ApS</t>
  </si>
  <si>
    <t>AC El-Installation A/S</t>
  </si>
  <si>
    <t>Ac Energi A/S</t>
  </si>
  <si>
    <t>AC Estate A/S</t>
  </si>
  <si>
    <t>AC Group A/S</t>
  </si>
  <si>
    <t>AC Norddjurs</t>
  </si>
  <si>
    <t>AC Tone Byg 2000 ApS</t>
  </si>
  <si>
    <t>Accenture A/S</t>
  </si>
  <si>
    <t>ACCESS INVEST A/S</t>
  </si>
  <si>
    <t>Accounting by Toft ApS</t>
  </si>
  <si>
    <t>Acercon A/S</t>
  </si>
  <si>
    <t>Achim Schroll</t>
  </si>
  <si>
    <t>Achton A/S</t>
  </si>
  <si>
    <t>Ackite Fashion - SBR Holding SBR</t>
  </si>
  <si>
    <t>A-Comfort Aps</t>
  </si>
  <si>
    <t>Acrelec ApS</t>
  </si>
  <si>
    <t>Activ Rengøring Grenaa ApS</t>
  </si>
  <si>
    <t>Actona Company A/S</t>
  </si>
  <si>
    <t>Adam Brinck-Lund Johannessen</t>
  </si>
  <si>
    <t>Adam Gordon</t>
  </si>
  <si>
    <t>Adam Pade</t>
  </si>
  <si>
    <t>Adam Skov</t>
  </si>
  <si>
    <t>Adam Zaken</t>
  </si>
  <si>
    <t>Adarts af 1/9-2019 A/S</t>
  </si>
  <si>
    <t>Addit Skov ApS</t>
  </si>
  <si>
    <t>Addy Holm Andersen</t>
  </si>
  <si>
    <t>ADELGADE 12 ApS</t>
  </si>
  <si>
    <t>ADI-Alarmsystem A/S</t>
  </si>
  <si>
    <t>Adina Forascu</t>
  </si>
  <si>
    <t>Adina Usiewicz</t>
  </si>
  <si>
    <t>Adis delalic</t>
  </si>
  <si>
    <t>Admin Vejle ApS</t>
  </si>
  <si>
    <t>Admincom</t>
  </si>
  <si>
    <t>ADMINISTRATION DANMARK ApS</t>
  </si>
  <si>
    <t>ADMINISTRATION OG BOGFØRING V/STEEN DALGAARD</t>
  </si>
  <si>
    <t>Adrian Lorenc</t>
  </si>
  <si>
    <t>Advalight ApS</t>
  </si>
  <si>
    <t>Advice Ejendomsadministration</t>
  </si>
  <si>
    <t>Advodan Hillerød-Birkerød</t>
  </si>
  <si>
    <t>Advodan Holbæk/ København I/S</t>
  </si>
  <si>
    <t>Advokat Erlandsens Ejendomsadministration ApS</t>
  </si>
  <si>
    <t>Advokat Jan Madsen</t>
  </si>
  <si>
    <t>Advokaterne Store Torv 16 I/S</t>
  </si>
  <si>
    <t>Advokaterne Strandvejen</t>
  </si>
  <si>
    <t>Advokaternes Ejendomsadministration A/S</t>
  </si>
  <si>
    <t>Advokatfirmaet Feyling Serup</t>
  </si>
  <si>
    <t>Advokatfirmaet Frøberg v/Bjarne Frøberg</t>
  </si>
  <si>
    <t>Advokatfirmaet Jens Bang</t>
  </si>
  <si>
    <t>Advokatfirmaet Jeppe L. Jepsen</t>
  </si>
  <si>
    <t>Advokatfirmaet Marker</t>
  </si>
  <si>
    <t>Advokatfirmaet Ret &amp; Råd Fyn A/S</t>
  </si>
  <si>
    <t>Advokatfirmaet Sølgaard &amp; Knudsen I/S</t>
  </si>
  <si>
    <t>Advokatfirmaet Ulrik Iversen</t>
  </si>
  <si>
    <t>ADVOKATHUSET Torsten Pedersen</t>
  </si>
  <si>
    <t>AFA JCDecaux A/S</t>
  </si>
  <si>
    <t>AFM Rådgivende Ingeniør A/S</t>
  </si>
  <si>
    <t>Ag Ejendomme V/ Allan Gjerulff</t>
  </si>
  <si>
    <t>AG Gruppen A/S</t>
  </si>
  <si>
    <t>AGC Glass Europe - IT Department</t>
  </si>
  <si>
    <t>Agda Winther</t>
  </si>
  <si>
    <t>Agerbo Westh Horsens II</t>
  </si>
  <si>
    <t>Agerbæk Vandværk</t>
  </si>
  <si>
    <t>Agerfeld Gl. Skole</t>
  </si>
  <si>
    <t>AGERSKOV ELSERVICE ApS AUT. ELINSTALLATØR</t>
  </si>
  <si>
    <t>Agerskov Ungdomsskole</t>
  </si>
  <si>
    <t>AGF A/S</t>
  </si>
  <si>
    <t>Aggersborg Kirkekasse</t>
  </si>
  <si>
    <t>Aggi Larsen</t>
  </si>
  <si>
    <t>Agillic A/S</t>
  </si>
  <si>
    <t>Agknordic A/S</t>
  </si>
  <si>
    <t>Agnes Heede</t>
  </si>
  <si>
    <t>Agnes Nilsen</t>
  </si>
  <si>
    <t>Agnes Roesen Rahbek</t>
  </si>
  <si>
    <t>Agnete Bramsen</t>
  </si>
  <si>
    <t>Agnete Brændgaard Rømer</t>
  </si>
  <si>
    <t>Agnete Caspersen</t>
  </si>
  <si>
    <t>Agnete Thornæs</t>
  </si>
  <si>
    <t>Agnete Velter</t>
  </si>
  <si>
    <t>Agnete Vester</t>
  </si>
  <si>
    <t>Agnete Aage</t>
  </si>
  <si>
    <t>Agnethe Olsen</t>
  </si>
  <si>
    <t>Agnieszka Mlicka</t>
  </si>
  <si>
    <t>AG-NREP Udlejningsboliger BF 1.5 ApS</t>
  </si>
  <si>
    <t>Agri Teknik Brørup ApS</t>
  </si>
  <si>
    <t>Agro Food Park</t>
  </si>
  <si>
    <t>Agro Korn A/S</t>
  </si>
  <si>
    <t>Agrolab A/S</t>
  </si>
  <si>
    <t>AGUETTANT NORDIC ApS</t>
  </si>
  <si>
    <t>Ahmad Ghani</t>
  </si>
  <si>
    <t>Ahmad Hajighassem</t>
  </si>
  <si>
    <t>Ahmad Ismail</t>
  </si>
  <si>
    <t>Ahmad Salari</t>
  </si>
  <si>
    <t>Ahmed Ismail</t>
  </si>
  <si>
    <t>Ahmet Kalender</t>
  </si>
  <si>
    <t>Ahmet Özgür</t>
  </si>
  <si>
    <t>Ahrenfeldt ApS</t>
  </si>
  <si>
    <t>Ai A/S</t>
  </si>
  <si>
    <t>Aina Vestergaard</t>
  </si>
  <si>
    <t>AIRHEAT A/S</t>
  </si>
  <si>
    <t>Airline Textile ApS</t>
  </si>
  <si>
    <t>AIR-TEKNIQ ApS</t>
  </si>
  <si>
    <t>Ais Holding ApS</t>
  </si>
  <si>
    <t>Aja Brodal</t>
  </si>
  <si>
    <t>Ajay Chauhan</t>
  </si>
  <si>
    <t>Ajdo ApS</t>
  </si>
  <si>
    <t>AK Service og Vedligehold A/S</t>
  </si>
  <si>
    <t>Akacietorvet ApS</t>
  </si>
  <si>
    <t>AK-BYG Solbjerg 1985 A/S</t>
  </si>
  <si>
    <t>Akelius Amagerbrogade ApS</t>
  </si>
  <si>
    <t>Akelius Duegården ApS</t>
  </si>
  <si>
    <t>Akelius Hermanhus ApS</t>
  </si>
  <si>
    <t>Akelius Jægersborggade 29-31 ApS</t>
  </si>
  <si>
    <t>Akelius Kanalhuset ApS</t>
  </si>
  <si>
    <t>Akelius Zinnsgade 9 ApS</t>
  </si>
  <si>
    <t>AKH Service v/Lars Toft Jensen</t>
  </si>
  <si>
    <t>Aksel Andersen</t>
  </si>
  <si>
    <t>Aksel Baarup</t>
  </si>
  <si>
    <t>Aksel Christensen</t>
  </si>
  <si>
    <t>Aksel Juul Svidt</t>
  </si>
  <si>
    <t>Aksel Lysgaard</t>
  </si>
  <si>
    <t>Aksel Pedersen</t>
  </si>
  <si>
    <t>Aksel Rasmussen</t>
  </si>
  <si>
    <t>Aksel Schmidt</t>
  </si>
  <si>
    <t>Aksel Skoubo Godtfred</t>
  </si>
  <si>
    <t>Aksel Sørensen</t>
  </si>
  <si>
    <t>Aksel Thomsen</t>
  </si>
  <si>
    <t>Aksel Aaguist</t>
  </si>
  <si>
    <t>Aktieselskabet Af 1. December</t>
  </si>
  <si>
    <t>Aktieselskabet Coferro</t>
  </si>
  <si>
    <t>Aktieselskabet Id Af 06.11.2007</t>
  </si>
  <si>
    <t>Aktieselskabet J.L. Møllers Møbelfabrik</t>
  </si>
  <si>
    <t>Aktieselskabet J.N. Bech</t>
  </si>
  <si>
    <t>Aktieselskabet Nordfyns Bank</t>
  </si>
  <si>
    <t>Aktiv Velvære, Autoriseret Fysioterapeuter ApS</t>
  </si>
  <si>
    <t>Akurat</t>
  </si>
  <si>
    <t>AL Components ApS</t>
  </si>
  <si>
    <t>Al Jones</t>
  </si>
  <si>
    <t>Alan Hartman</t>
  </si>
  <si>
    <t>Alan Rasmus Kaas</t>
  </si>
  <si>
    <t>Albany Gjertsen Jensen</t>
  </si>
  <si>
    <t>Albert Digesvej 1 I/S</t>
  </si>
  <si>
    <t>Albert Hedegaard</t>
  </si>
  <si>
    <t>Albert Holkenberg</t>
  </si>
  <si>
    <t>Alberte Kløve Skov Jensen</t>
  </si>
  <si>
    <t>Albertslund Kommune</t>
  </si>
  <si>
    <t>Aldersro I/S</t>
  </si>
  <si>
    <t>Aldi Karlslunde K/S</t>
  </si>
  <si>
    <t>Aleksandar Zamboni</t>
  </si>
  <si>
    <t>Aleksander Myrhøj</t>
  </si>
  <si>
    <t>Alen Kapetanovic</t>
  </si>
  <si>
    <t>Aleqa Larsen</t>
  </si>
  <si>
    <t>Aleris-Hamlet Hospitaler Esbjerg</t>
  </si>
  <si>
    <t>Alex Ahlgreen Westergaard</t>
  </si>
  <si>
    <t>Alex Forsberg</t>
  </si>
  <si>
    <t>Alex H. Nielsen</t>
  </si>
  <si>
    <t>Alex Holm</t>
  </si>
  <si>
    <t>Alex Jensen</t>
  </si>
  <si>
    <t>Alex Jeppesen</t>
  </si>
  <si>
    <t>Alex K. Jensen</t>
  </si>
  <si>
    <t>Alex Koch</t>
  </si>
  <si>
    <t>Alex Noga</t>
  </si>
  <si>
    <t>Alex Oxlund</t>
  </si>
  <si>
    <t>Alex Pedersen</t>
  </si>
  <si>
    <t>Alex Petersen</t>
  </si>
  <si>
    <t>Alex Plauborg Mortensen</t>
  </si>
  <si>
    <t>Alex Rosendals Tegnestue</t>
  </si>
  <si>
    <t>Alexander Dorf Petersen</t>
  </si>
  <si>
    <t>Alexander Eli Bach</t>
  </si>
  <si>
    <t>Alexander Højer Bøegh</t>
  </si>
  <si>
    <t>Alexander Igens</t>
  </si>
  <si>
    <t>Alexander Jensen</t>
  </si>
  <si>
    <t>Alexander Kruuse</t>
  </si>
  <si>
    <t>Alexander Lindenhann Daastrup</t>
  </si>
  <si>
    <t>Alexander Müller</t>
  </si>
  <si>
    <t>Alexander Ringgaard</t>
  </si>
  <si>
    <t>Alexander Rohde</t>
  </si>
  <si>
    <t>Alexander Skolnik</t>
  </si>
  <si>
    <t>Alexander Thor Barkou Raasthøj</t>
  </si>
  <si>
    <t>Alexander Vestergaard</t>
  </si>
  <si>
    <t>Alexander Wutborg</t>
  </si>
  <si>
    <t>Alexander Ørum</t>
  </si>
  <si>
    <t>Alf Jensen</t>
  </si>
  <si>
    <t>Alf Jørgensen</t>
  </si>
  <si>
    <t>Alf Maischnack</t>
  </si>
  <si>
    <t>Alf Møl Christensen</t>
  </si>
  <si>
    <t>Alf Press</t>
  </si>
  <si>
    <t>Alf Skovsende</t>
  </si>
  <si>
    <t>Alfa Vesthimmerlands Musikhus</t>
  </si>
  <si>
    <t>Alfred Gerald Davison</t>
  </si>
  <si>
    <t>Alfred Hald Buksti</t>
  </si>
  <si>
    <t>Alfred Pedersen</t>
  </si>
  <si>
    <t>Ali Frisk</t>
  </si>
  <si>
    <t>Ali Kale</t>
  </si>
  <si>
    <t>Ali Saklavci</t>
  </si>
  <si>
    <t>Ali Shiripour</t>
  </si>
  <si>
    <t>Ali Simiab</t>
  </si>
  <si>
    <t>Ali Özturk</t>
  </si>
  <si>
    <t>Alice &amp; Erik Kjældgaard</t>
  </si>
  <si>
    <t>Alice &amp; Per Sørensen</t>
  </si>
  <si>
    <t>Alice Berglund Bock</t>
  </si>
  <si>
    <t>Alice Brandt Løvendahl</t>
  </si>
  <si>
    <t>Alice Christensen</t>
  </si>
  <si>
    <t>Alice Espersen</t>
  </si>
  <si>
    <t>Alice Høyer</t>
  </si>
  <si>
    <t>Alice Jensen</t>
  </si>
  <si>
    <t>Alice Jørgensen</t>
  </si>
  <si>
    <t>Alice Khamis</t>
  </si>
  <si>
    <t>Alice Mortensen</t>
  </si>
  <si>
    <t>Alice Mosholm</t>
  </si>
  <si>
    <t>Alice og Ejgil Vilstrup Madsen</t>
  </si>
  <si>
    <t>Alice Thomsen</t>
  </si>
  <si>
    <t>Alice Vrou</t>
  </si>
  <si>
    <t>Alice Worm</t>
  </si>
  <si>
    <t>Alice Østergaard</t>
  </si>
  <si>
    <t>Alice Aagaard</t>
  </si>
  <si>
    <t>Alicia Maria Castillo Saavedra</t>
  </si>
  <si>
    <t>Alida Stijik</t>
  </si>
  <si>
    <t>Alimentum Food A/S</t>
  </si>
  <si>
    <t>Alina Brockhoff</t>
  </si>
  <si>
    <t>Alis Margrethe Petersen</t>
  </si>
  <si>
    <t>Alix Juul</t>
  </si>
  <si>
    <t>Aliye Coskun</t>
  </si>
  <si>
    <t>ALK-Abelló A/S</t>
  </si>
  <si>
    <t>ALK-Abelló Nordic A/S​</t>
  </si>
  <si>
    <t>Alkalær ApS</t>
  </si>
  <si>
    <t>All Creative A/S</t>
  </si>
  <si>
    <t>Allak Grenaa ApS</t>
  </si>
  <si>
    <t>Allan A Nielsen</t>
  </si>
  <si>
    <t>Allan Andersen</t>
  </si>
  <si>
    <t>Allan Apel Baunbæk Thomsen</t>
  </si>
  <si>
    <t>Allan B. Nielsen</t>
  </si>
  <si>
    <t>Allan Bach</t>
  </si>
  <si>
    <t>Allan Baden</t>
  </si>
  <si>
    <t>Allan Bech Jensen</t>
  </si>
  <si>
    <t>Allan Berthelsen</t>
  </si>
  <si>
    <t>Allan Bilde</t>
  </si>
  <si>
    <t>Allan Billekop</t>
  </si>
  <si>
    <t>Allan Birch</t>
  </si>
  <si>
    <t>Allan Birk Wisby</t>
  </si>
  <si>
    <t>Allan Borch Madsen</t>
  </si>
  <si>
    <t>Allan Børsting Larsen</t>
  </si>
  <si>
    <t>Allan Dahl Larsen</t>
  </si>
  <si>
    <t>Allan Dale</t>
  </si>
  <si>
    <t>Allan Dall</t>
  </si>
  <si>
    <t>Allan Damborg Jensen</t>
  </si>
  <si>
    <t>Allan Don</t>
  </si>
  <si>
    <t>Allan G. Kristensen</t>
  </si>
  <si>
    <t>Allan H. Brokholm</t>
  </si>
  <si>
    <t>Allan H. Frost</t>
  </si>
  <si>
    <t>Allan Heegaard</t>
  </si>
  <si>
    <t>Allan Hermansen</t>
  </si>
  <si>
    <t>Allan Holm Nielsen</t>
  </si>
  <si>
    <t>Allan Høgholm Jørgensen</t>
  </si>
  <si>
    <t>Allan Jakobsen</t>
  </si>
  <si>
    <t>Allan Jensen</t>
  </si>
  <si>
    <t>Allan Jeppesen</t>
  </si>
  <si>
    <t>Allan Jessen</t>
  </si>
  <si>
    <t>Allan Justesen</t>
  </si>
  <si>
    <t>Allan Kandrup</t>
  </si>
  <si>
    <t>Allan Kanstrup Hansen</t>
  </si>
  <si>
    <t>Allan Kirkegaard</t>
  </si>
  <si>
    <t>Allan Kjær Jørgensen</t>
  </si>
  <si>
    <t>Allan Kloster</t>
  </si>
  <si>
    <t>Allan Kristensen</t>
  </si>
  <si>
    <t>Allan Kronqvist</t>
  </si>
  <si>
    <t>Allan Kåre Kruse</t>
  </si>
  <si>
    <t>Allan Lund Jensen</t>
  </si>
  <si>
    <t>Allan Martinussen</t>
  </si>
  <si>
    <t>Allan Mellbak Branth</t>
  </si>
  <si>
    <t>Allan Mogensen</t>
  </si>
  <si>
    <t>Allan Mortensen</t>
  </si>
  <si>
    <t>Allan Møller Rodkjer</t>
  </si>
  <si>
    <t>Allan Nørgaard</t>
  </si>
  <si>
    <t>Allan og Berit Nielsen</t>
  </si>
  <si>
    <t>Allan og Janina H. Christensen</t>
  </si>
  <si>
    <t>Allan Olesen</t>
  </si>
  <si>
    <t>Allan Overgaard</t>
  </si>
  <si>
    <t>Allan Petersen</t>
  </si>
  <si>
    <t>Allan Prehn</t>
  </si>
  <si>
    <t>Allan Rasmussen</t>
  </si>
  <si>
    <t>Allan Sandholdt</t>
  </si>
  <si>
    <t>Allan Silvermann</t>
  </si>
  <si>
    <t>Allan Skov</t>
  </si>
  <si>
    <t>Allan Steen Iverssøn</t>
  </si>
  <si>
    <t>Allan Steensen</t>
  </si>
  <si>
    <t>Allan Sørensen</t>
  </si>
  <si>
    <t>Allan Thomsen</t>
  </si>
  <si>
    <t>Allan Toft</t>
  </si>
  <si>
    <t>Allan Vestergaard</t>
  </si>
  <si>
    <t>Allan W. Holm</t>
  </si>
  <si>
    <t>Allan Wilms</t>
  </si>
  <si>
    <t>Allan Würtz</t>
  </si>
  <si>
    <t>Allan Ødegaard</t>
  </si>
  <si>
    <t>Allcare</t>
  </si>
  <si>
    <t>Alleens Supermarked A/S</t>
  </si>
  <si>
    <t>Allente Danmark A/S</t>
  </si>
  <si>
    <t>Allerød Gymnasium</t>
  </si>
  <si>
    <t>Alley-Cats Car Club</t>
  </si>
  <si>
    <t>ALLFLEX DAN-MARK ApS</t>
  </si>
  <si>
    <t>Allis Rasmussen</t>
  </si>
  <si>
    <t>Allure Beauty Group</t>
  </si>
  <si>
    <t>Alma Bjerregaard</t>
  </si>
  <si>
    <t>Alma Gavnholt</t>
  </si>
  <si>
    <t>Almen Praktiserende Læge Preben Dissing ApS</t>
  </si>
  <si>
    <t>Alment praktiserende læge, Jakob Fraes ApS</t>
  </si>
  <si>
    <t>AloeVera Huset Middelfart v/Majbritt Elizabeth Tho</t>
  </si>
  <si>
    <t>Alpha Akustik ApS</t>
  </si>
  <si>
    <t>Alrø Vandværk</t>
  </si>
  <si>
    <t>Als Hallen</t>
  </si>
  <si>
    <t>Als Research ApS</t>
  </si>
  <si>
    <t>Alt for Kreativ</t>
  </si>
  <si>
    <t>Alterna Huse A/S</t>
  </si>
  <si>
    <t>Alternativ energi</t>
  </si>
  <si>
    <t>AltiCare ApS</t>
  </si>
  <si>
    <t>Altivent ApS</t>
  </si>
  <si>
    <t>AL-VAC A/S</t>
  </si>
  <si>
    <t>Alvin Gellert</t>
  </si>
  <si>
    <t>Alwin Mendoza Fontaine</t>
  </si>
  <si>
    <t>Alzheimerforeningen</t>
  </si>
  <si>
    <t>AM Byg og Montage</t>
  </si>
  <si>
    <t>Am Dahl Ejendomme A/S</t>
  </si>
  <si>
    <t>Amada Denmark A/S</t>
  </si>
  <si>
    <t>AMAGER SANITETSSERVICE OG TONNY JENSEN VVS A/S</t>
  </si>
  <si>
    <t>Amager Strandvej 100 A/S</t>
  </si>
  <si>
    <t>Amalia Knudsen</t>
  </si>
  <si>
    <t>Amalie Elisabeth Thimm</t>
  </si>
  <si>
    <t>Amalie Hansen</t>
  </si>
  <si>
    <t>Amalie Steenstrup</t>
  </si>
  <si>
    <t>Amalie Vinimport A/S</t>
  </si>
  <si>
    <t>Amalie Wex</t>
  </si>
  <si>
    <t>Amanda Lund</t>
  </si>
  <si>
    <t>Amanda Tilde Kristensen</t>
  </si>
  <si>
    <t>Amdi Hougaard Nielsen</t>
  </si>
  <si>
    <t>Amer Ali</t>
  </si>
  <si>
    <t>Amer Osman</t>
  </si>
  <si>
    <t>AMF Byg IVS</t>
  </si>
  <si>
    <t>Amir Lessard</t>
  </si>
  <si>
    <t>Amir Naghizadeh Gogdarreh</t>
  </si>
  <si>
    <t>AMU-Vest</t>
  </si>
  <si>
    <t>Andelsbolforeningen Niels Helgeshøj</t>
  </si>
  <si>
    <t>Andelsbolig foreningen Blåhøjen</t>
  </si>
  <si>
    <t>Andelsboligfor. Hedevænget II</t>
  </si>
  <si>
    <t>Andelsboligforeningen Allegade</t>
  </si>
  <si>
    <t>Andelsboligforeningen Bakkehaven</t>
  </si>
  <si>
    <t>Andelsboligforeningen Blomsterhaven</t>
  </si>
  <si>
    <t>Andelsboligforeningen Blågårds Plads 12/</t>
  </si>
  <si>
    <t>Andelsboligforeningen Bolighjørnet, Grenaa</t>
  </si>
  <si>
    <t>Andelsboligforeningen Borgporten</t>
  </si>
  <si>
    <t>Andelsboligforeningen Bredgade  22-26</t>
  </si>
  <si>
    <t>Andelsboligforeningen Buddinge Hovedgade 163-165</t>
  </si>
  <si>
    <t>Andelsboligforeningen Den Gamle Smed</t>
  </si>
  <si>
    <t>Andelsboligforeningen Dysseager</t>
  </si>
  <si>
    <t>Andelsboligforeningen Egeparken</t>
  </si>
  <si>
    <t>Andelsboligforeningen Fasanlunden</t>
  </si>
  <si>
    <t>Andelsboligforeningen Grusgraven</t>
  </si>
  <si>
    <t>Andelsboligforeningen Horsdal</t>
  </si>
  <si>
    <t>Andelsboligforeningen Jernaldervej</t>
  </si>
  <si>
    <t>Andelsboligforeningen Jordbro</t>
  </si>
  <si>
    <t>Andelsboligforeningen Lifland</t>
  </si>
  <si>
    <t>Andelsboligforeningen Lønnegaard</t>
  </si>
  <si>
    <t>Andelsboligforeningen Løvegade 60A - 60C</t>
  </si>
  <si>
    <t>Andelsboligforeningen Løvens Kvarter 2-34</t>
  </si>
  <si>
    <t>ANDELSBOLIGFORENINGEN MARSTRANDSHUS</t>
  </si>
  <si>
    <t>Andelsboligforeningen Mejerigården</t>
  </si>
  <si>
    <t>Andelsboligforeningen Møllehaven</t>
  </si>
  <si>
    <t>Andelsboligforeningen Papirmøllen</t>
  </si>
  <si>
    <t>Andelsboligforeningen Rebslagergården II</t>
  </si>
  <si>
    <t>Andelsboligforeningen RIngkøbingvej 24</t>
  </si>
  <si>
    <t>Andelsboligforeningen Seniorbo Flinthøjen</t>
  </si>
  <si>
    <t>Andelsboligforeningen Silkeborghus</t>
  </si>
  <si>
    <t>Andelsboligforeningen Silkeborgvej 315</t>
  </si>
  <si>
    <t>Andelsboligforeningen Skovbrynet</t>
  </si>
  <si>
    <t>Andelsboligforeningen Skrænten</t>
  </si>
  <si>
    <t>Andelsboligforeningen Skytten</t>
  </si>
  <si>
    <t>Andelsboligforeningen Søndertoften</t>
  </si>
  <si>
    <t>ANDELSBOLIGFORENINGEN SØPASSAGEN</t>
  </si>
  <si>
    <t>Andelsboligforeningen Teglhøjen</t>
  </si>
  <si>
    <t>Andelsboligforeningen Tyrol</t>
  </si>
  <si>
    <t>Andelsboligforeningen Vejen By</t>
  </si>
  <si>
    <t>Andelsboligforeningen Vesterport</t>
  </si>
  <si>
    <t>Andelsboligforeningen Vidjekær</t>
  </si>
  <si>
    <t>ANDELSFORENINGEN BALDERSVEJ</t>
  </si>
  <si>
    <t>Andelsforeningen Hyrdevangen (708)</t>
  </si>
  <si>
    <t>Andelsforeningen Sølystgade 58</t>
  </si>
  <si>
    <t>Andelsforeningen Søndre Fasanvej 93 Brøndkærvej 2</t>
  </si>
  <si>
    <t>Andelsforeningen Ågården 1</t>
  </si>
  <si>
    <t>Andelshavernes Grundejerforening I Skrillinge</t>
  </si>
  <si>
    <t>Andelsselskabet Billum Vandværk</t>
  </si>
  <si>
    <t>ANDELSSELSKABET BREDEBRO VANDVÆRK</t>
  </si>
  <si>
    <t>Andelsselskabet Fjelde Vandværk</t>
  </si>
  <si>
    <t>Andelsselskabet Holeby og</t>
  </si>
  <si>
    <t>Andelsselskabet Mejlgade</t>
  </si>
  <si>
    <t>Andelsselskabet Oksbøl Varmeværk</t>
  </si>
  <si>
    <t>Andelsselskabet Skødshoved Vandværk</t>
  </si>
  <si>
    <t>Andelsselskabet Tørsbøl Vandværk</t>
  </si>
  <si>
    <t>ANDERBERG KLIMA A/S</t>
  </si>
  <si>
    <t>Anders Andersen</t>
  </si>
  <si>
    <t>Anders Andersen's Rengøring A/S</t>
  </si>
  <si>
    <t>Anders Back</t>
  </si>
  <si>
    <t>Anders Baisgaard</t>
  </si>
  <si>
    <t>Anders Basse Pedersen</t>
  </si>
  <si>
    <t>Anders Bay Holm</t>
  </si>
  <si>
    <t>Anders Bentien</t>
  </si>
  <si>
    <t>Anders Bertelsen</t>
  </si>
  <si>
    <t>Anders Bing Lauritzen</t>
  </si>
  <si>
    <t>Anders Birch Kjeldvig</t>
  </si>
  <si>
    <t>Anders Blume</t>
  </si>
  <si>
    <t>Anders Blædel Larsen</t>
  </si>
  <si>
    <t>Anders Bo Hagelsten Jacobsen</t>
  </si>
  <si>
    <t>Anders Bo Jensen</t>
  </si>
  <si>
    <t>Anders Boesen</t>
  </si>
  <si>
    <t>Anders Boje</t>
  </si>
  <si>
    <t>Anders Borgaard</t>
  </si>
  <si>
    <t>Anders Bork Davidsen</t>
  </si>
  <si>
    <t>Anders Brandt Bangsgaard</t>
  </si>
  <si>
    <t>Anders Busse Rasmussen</t>
  </si>
  <si>
    <t>Anders Bygballe</t>
  </si>
  <si>
    <t>Anders Byskov Kamstrup</t>
  </si>
  <si>
    <t>Anders Baagland</t>
  </si>
  <si>
    <t>Anders C. Christoffersen</t>
  </si>
  <si>
    <t>Anders Christian Nielsen</t>
  </si>
  <si>
    <t>Anders Christian Vestergaard Madsen</t>
  </si>
  <si>
    <t>Anders Christiansen</t>
  </si>
  <si>
    <t>Anders Crüger</t>
  </si>
  <si>
    <t>Anders Dalgaard</t>
  </si>
  <si>
    <t>Anders Daniel Møller</t>
  </si>
  <si>
    <t>Anders due</t>
  </si>
  <si>
    <t>Anders Eg Severinsen</t>
  </si>
  <si>
    <t>Anders Ege</t>
  </si>
  <si>
    <t>Anders Eilersen</t>
  </si>
  <si>
    <t>Anders Enghoved</t>
  </si>
  <si>
    <t>Anders Eriksen</t>
  </si>
  <si>
    <t>Anders Fensbæk</t>
  </si>
  <si>
    <t>Anders Flindt</t>
  </si>
  <si>
    <t>Anders Fog-Nielsen</t>
  </si>
  <si>
    <t>Anders Frank</t>
  </si>
  <si>
    <t>Anders Frederiksen</t>
  </si>
  <si>
    <t>Anders Friis</t>
  </si>
  <si>
    <t>Anders Funch Jensen</t>
  </si>
  <si>
    <t>Anders Gjelstrup Kristiansen</t>
  </si>
  <si>
    <t>Anders Gorst-Rasmussen</t>
  </si>
  <si>
    <t>Anders Gotfredsen</t>
  </si>
  <si>
    <t>Anders Greve Christiansen</t>
  </si>
  <si>
    <t>Anders Grønbeck</t>
  </si>
  <si>
    <t>Anders Guldbirk</t>
  </si>
  <si>
    <t>Anders Hansen</t>
  </si>
  <si>
    <t>Anders Harck</t>
  </si>
  <si>
    <t>Anders Hartung Christensen</t>
  </si>
  <si>
    <t>Anders Have</t>
  </si>
  <si>
    <t>Anders Havelund</t>
  </si>
  <si>
    <t>Anders Hemdrup Eriksen</t>
  </si>
  <si>
    <t>Anders Hesslop</t>
  </si>
  <si>
    <t>Anders Hintze Arkitektur &amp; Design ApS</t>
  </si>
  <si>
    <t>Anders Hjortshøj</t>
  </si>
  <si>
    <t>Anders Hoffmann</t>
  </si>
  <si>
    <t>Anders Holk Gade</t>
  </si>
  <si>
    <t>Anders Holm Christensen</t>
  </si>
  <si>
    <t>Anders Holmgaard Jakobsen</t>
  </si>
  <si>
    <t>Anders Hvid Nielsen</t>
  </si>
  <si>
    <t>Anders Hylander</t>
  </si>
  <si>
    <t>Anders Höglund</t>
  </si>
  <si>
    <t>Anders Høj Rasmussen</t>
  </si>
  <si>
    <t>Anders Højte</t>
  </si>
  <si>
    <t>Anders Ingersvang Pedersen</t>
  </si>
  <si>
    <t>Anders Iversen</t>
  </si>
  <si>
    <t>Anders Jakobsen</t>
  </si>
  <si>
    <t>Anders Just</t>
  </si>
  <si>
    <t>Anders Juul</t>
  </si>
  <si>
    <t>Anders Juul Nielsen</t>
  </si>
  <si>
    <t>Anders Jørgensen</t>
  </si>
  <si>
    <t>Anders Jaan Valler</t>
  </si>
  <si>
    <t>Anders Kalstrup</t>
  </si>
  <si>
    <t>Anders Kauffeldt</t>
  </si>
  <si>
    <t>Anders Kilpatrick</t>
  </si>
  <si>
    <t>Anders Kjems</t>
  </si>
  <si>
    <t>Anders Kjersgaard</t>
  </si>
  <si>
    <t>Anders Kjær</t>
  </si>
  <si>
    <t>Anders Kjøngerskov</t>
  </si>
  <si>
    <t>Anders Klamer</t>
  </si>
  <si>
    <t>Anders Kobbersmed</t>
  </si>
  <si>
    <t>Anders Kobberup</t>
  </si>
  <si>
    <t>Anders Koue Maskinteknik ApS</t>
  </si>
  <si>
    <t>Anders Kristoffersen</t>
  </si>
  <si>
    <t>Anders Krogsgaard</t>
  </si>
  <si>
    <t>Anders Lassen</t>
  </si>
  <si>
    <t>Anders Laursen</t>
  </si>
  <si>
    <t>Anders Leth- Nissen</t>
  </si>
  <si>
    <t>Anders Lillienfryd Holte</t>
  </si>
  <si>
    <t>Anders Lindenhoff</t>
  </si>
  <si>
    <t>Anders Lindgaard Nielsen</t>
  </si>
  <si>
    <t>Anders Linnet</t>
  </si>
  <si>
    <t>Anders Lisvad</t>
  </si>
  <si>
    <t>Anders Lumbye</t>
  </si>
  <si>
    <t>Anders Lund</t>
  </si>
  <si>
    <t>Anders Lundme Funch</t>
  </si>
  <si>
    <t>Anders Lundsby</t>
  </si>
  <si>
    <t>Anders Læssøe Madsen</t>
  </si>
  <si>
    <t>Anders Magnusson</t>
  </si>
  <si>
    <t>Anders Malmby</t>
  </si>
  <si>
    <t>Anders Mihle</t>
  </si>
  <si>
    <t>Anders Nyberg</t>
  </si>
  <si>
    <t>Anders og Anne jakobsen</t>
  </si>
  <si>
    <t>Anders og Carls Voldbjerg I/S</t>
  </si>
  <si>
    <t>Anders Ormstrup</t>
  </si>
  <si>
    <t>Anders Paulsen</t>
  </si>
  <si>
    <t>Anders Peter Andersen</t>
  </si>
  <si>
    <t>Anders Pier</t>
  </si>
  <si>
    <t>Anders Plambech Rasmussen</t>
  </si>
  <si>
    <t>Anders Præstgaard Christensen</t>
  </si>
  <si>
    <t>Anders Qvirin Trydemann</t>
  </si>
  <si>
    <t>Anders Radén-rygaard</t>
  </si>
  <si>
    <t>Anders Ramsgaard</t>
  </si>
  <si>
    <t>Anders Rasmussen</t>
  </si>
  <si>
    <t>Anders Rehfeld</t>
  </si>
  <si>
    <t>Anders Reimer</t>
  </si>
  <si>
    <t>Anders Rene Jørgensen</t>
  </si>
  <si>
    <t>Anders Riemann</t>
  </si>
  <si>
    <t>Anders Rosen Tolstrup</t>
  </si>
  <si>
    <t>Anders Rønnebæk</t>
  </si>
  <si>
    <t>Anders Schmidt Hansen</t>
  </si>
  <si>
    <t>Anders Sinding Jensen</t>
  </si>
  <si>
    <t>Anders Sjødahl</t>
  </si>
  <si>
    <t>Anders Skaanning - Höglund</t>
  </si>
  <si>
    <t>Anders Spangård Jensen</t>
  </si>
  <si>
    <t>Anders Steenholdt</t>
  </si>
  <si>
    <t>Anders Straarup</t>
  </si>
  <si>
    <t>Anders Søegaard</t>
  </si>
  <si>
    <t>Anders Thomsen</t>
  </si>
  <si>
    <t>Anders Thor Petersen</t>
  </si>
  <si>
    <t>Anders Thorkilsen</t>
  </si>
  <si>
    <t>Anders Thorup Jensen</t>
  </si>
  <si>
    <t>Anders Ulf Nielsen</t>
  </si>
  <si>
    <t>Anders Ussing</t>
  </si>
  <si>
    <t>Anders Vadskær Hansen</t>
  </si>
  <si>
    <t>Anders Victor Petersen</t>
  </si>
  <si>
    <t>Anders Visti Grundvad Hald</t>
  </si>
  <si>
    <t>Anders Volmar Johansen</t>
  </si>
  <si>
    <t>Anders Weicher</t>
  </si>
  <si>
    <t>Anders Özcan With</t>
  </si>
  <si>
    <t>Anders Aabo 0g Thea Zeuthen Madsen</t>
  </si>
  <si>
    <t>Andersen &amp; Heegaard A/s</t>
  </si>
  <si>
    <t>Andersen &amp; Heegaard EL A/S</t>
  </si>
  <si>
    <t>Andersen &amp; Ko Assentoft ApS</t>
  </si>
  <si>
    <t>Andersen &amp; Martini A/S</t>
  </si>
  <si>
    <t>Andersen Erhverv</t>
  </si>
  <si>
    <t>Anderup A/S</t>
  </si>
  <si>
    <t>Andi Knak</t>
  </si>
  <si>
    <t>André Bull</t>
  </si>
  <si>
    <t>André Dyrberg Vattlet</t>
  </si>
  <si>
    <t>Andre Eskelund</t>
  </si>
  <si>
    <t>Andre Flyge</t>
  </si>
  <si>
    <t>André Mytysia</t>
  </si>
  <si>
    <t>André Nilausen</t>
  </si>
  <si>
    <t>Andre Nolsøe</t>
  </si>
  <si>
    <t>André Pedersen</t>
  </si>
  <si>
    <t>Andre Aarestrup Nielsen</t>
  </si>
  <si>
    <t>Andrea Holm</t>
  </si>
  <si>
    <t>Andrea Holmgren-godske</t>
  </si>
  <si>
    <t>Andrea og Jørgen Lasse Toftager</t>
  </si>
  <si>
    <t>Andreas Ahlgren Særvoll og Christina Huus Nielsen</t>
  </si>
  <si>
    <t>Andreas Bjerre</t>
  </si>
  <si>
    <t>Andreas Brøgger</t>
  </si>
  <si>
    <t>Andreas Clasen Fynholm</t>
  </si>
  <si>
    <t>Andreas Friis Winther</t>
  </si>
  <si>
    <t>Andreas Grøndbæk</t>
  </si>
  <si>
    <t>Andreas Hald</t>
  </si>
  <si>
    <t>Andreas Halling-sønderby</t>
  </si>
  <si>
    <t>Andreas Halskov</t>
  </si>
  <si>
    <t>Andreas Harnisch</t>
  </si>
  <si>
    <t>Andreas Holm</t>
  </si>
  <si>
    <t>Andreas Husted</t>
  </si>
  <si>
    <t>Andreas Hyllested</t>
  </si>
  <si>
    <t>Andreas Jensen</t>
  </si>
  <si>
    <t>Andreas Kam</t>
  </si>
  <si>
    <t>Andreas Kiplev</t>
  </si>
  <si>
    <t>Andreas Kolind</t>
  </si>
  <si>
    <t>Andreas Korreborg Nielsen</t>
  </si>
  <si>
    <t>Andreas Kristensen</t>
  </si>
  <si>
    <t>Andreas Krogh</t>
  </si>
  <si>
    <t>Andreas Laumand Nielsen</t>
  </si>
  <si>
    <t>Andreas Ljungdahl Balsby Jæger</t>
  </si>
  <si>
    <t>Andreas Lorentzen</t>
  </si>
  <si>
    <t>Andreas Lorenzen</t>
  </si>
  <si>
    <t>Andreas Lykke</t>
  </si>
  <si>
    <t>Andreas Nahne Nielsen</t>
  </si>
  <si>
    <t>Andreas Nikolajsen Andersson</t>
  </si>
  <si>
    <t>Andreas Obel Safft</t>
  </si>
  <si>
    <t>Andreas Riberfelt</t>
  </si>
  <si>
    <t>Andreas Skov Kirkelund</t>
  </si>
  <si>
    <t>Andreas Stig Henriksen</t>
  </si>
  <si>
    <t>Andreas Vadsholm</t>
  </si>
  <si>
    <t>Andreas Winkelmann</t>
  </si>
  <si>
    <t>Andrei-razvan Moldovan</t>
  </si>
  <si>
    <t>Andres Bastholm</t>
  </si>
  <si>
    <t>Andres Kaasgaard</t>
  </si>
  <si>
    <t>Andrés Macanás</t>
  </si>
  <si>
    <t>Andresen's Ejendomsselskab ApS</t>
  </si>
  <si>
    <t>Andrew Cassidy</t>
  </si>
  <si>
    <t>Andrew Dybdal Knox</t>
  </si>
  <si>
    <t>Andrew Kass</t>
  </si>
  <si>
    <t>Andy Dybdahl</t>
  </si>
  <si>
    <t>Andy Ejendomme A/S</t>
  </si>
  <si>
    <t>Andy Produktion A/S</t>
  </si>
  <si>
    <t>Ane Bedsted</t>
  </si>
  <si>
    <t>Ane Dahlkilde</t>
  </si>
  <si>
    <t>Ane Laugesen</t>
  </si>
  <si>
    <t>Ane Louise Bom</t>
  </si>
  <si>
    <t>Ane M. Rydahl</t>
  </si>
  <si>
    <t>Ane Marcussen</t>
  </si>
  <si>
    <t>Ane Marie Kristensen</t>
  </si>
  <si>
    <t>Ane Wenzell Wessberg</t>
  </si>
  <si>
    <t>Ane-Sofie Blæsbjerg Madsen</t>
  </si>
  <si>
    <t>Anette Antonsen</t>
  </si>
  <si>
    <t>Anette Bang</t>
  </si>
  <si>
    <t>Anette Bjerregaard Henningsen</t>
  </si>
  <si>
    <t>Anette Bonde</t>
  </si>
  <si>
    <t>Anette Buonavntzen Trautner</t>
  </si>
  <si>
    <t>Anette Byskov-Nielsen</t>
  </si>
  <si>
    <t>Anette Dahl</t>
  </si>
  <si>
    <t>Anette Depping Funder-Schmidt</t>
  </si>
  <si>
    <t>Anette Drud Jepsen</t>
  </si>
  <si>
    <t>Anette Elm &amp; Rene Pedersen</t>
  </si>
  <si>
    <t>Anette Fischer</t>
  </si>
  <si>
    <t>Anette Gudrun Pedersen</t>
  </si>
  <si>
    <t>Anette Hanbjerg</t>
  </si>
  <si>
    <t>Anette Hansen</t>
  </si>
  <si>
    <t>Anette Hassinggaard</t>
  </si>
  <si>
    <t>Anette Hessel</t>
  </si>
  <si>
    <t>Anette Holm</t>
  </si>
  <si>
    <t>Anette Holm Andreasen</t>
  </si>
  <si>
    <t>Anette Ingemansen</t>
  </si>
  <si>
    <t>Anette Jansons Lauritzen</t>
  </si>
  <si>
    <t>Anette Jensen</t>
  </si>
  <si>
    <t>Anette Jørgensen</t>
  </si>
  <si>
    <t>Anette Kirk</t>
  </si>
  <si>
    <t>ANETTE KLAUSEN</t>
  </si>
  <si>
    <t>Anette Klitmose</t>
  </si>
  <si>
    <t>Anette Korsager Nielsen</t>
  </si>
  <si>
    <t>Anette Kristine Hansen</t>
  </si>
  <si>
    <t>Anette Krogh</t>
  </si>
  <si>
    <t>Anette Krusborg</t>
  </si>
  <si>
    <t>Anette Kyhllesbech</t>
  </si>
  <si>
    <t>Anette Lorentsen</t>
  </si>
  <si>
    <t>Anette Lykke Nielsen</t>
  </si>
  <si>
    <t>Anette Lyneborg Sørensen</t>
  </si>
  <si>
    <t>Anette Marie Varberg</t>
  </si>
  <si>
    <t>Anette Nyrob</t>
  </si>
  <si>
    <t>Anette og Michael Ingwardo</t>
  </si>
  <si>
    <t>Anette og Peter Hedegaard</t>
  </si>
  <si>
    <t>Anette Okkels Ørsted</t>
  </si>
  <si>
    <t>Anette Ottesen</t>
  </si>
  <si>
    <t>Anette Rødbro Bengtsen</t>
  </si>
  <si>
    <t>Anette Samsøe</t>
  </si>
  <si>
    <t>Anette Søgaard</t>
  </si>
  <si>
    <t>Anette Søgaard Nielsen</t>
  </si>
  <si>
    <t>Anette Sømark</t>
  </si>
  <si>
    <t>Anette Søndergaard</t>
  </si>
  <si>
    <t>Anette T Nyerup Hansen</t>
  </si>
  <si>
    <t>Anette Thorning Frederiksen</t>
  </si>
  <si>
    <t>Anette Valeur</t>
  </si>
  <si>
    <t>Anette Vestergaard</t>
  </si>
  <si>
    <t>Anette Winther Langås</t>
  </si>
  <si>
    <t>Anette Winther Olesen</t>
  </si>
  <si>
    <t>Angel Maskinfabrik ApS</t>
  </si>
  <si>
    <t>Anguilla ApS</t>
  </si>
  <si>
    <t>Anholt Kirke og betjeningskasse</t>
  </si>
  <si>
    <t>Anika Agerbo Lyngs</t>
  </si>
  <si>
    <t>Anika Frandsen</t>
  </si>
  <si>
    <t>Animal Control ApS</t>
  </si>
  <si>
    <t>Anita Fleming</t>
  </si>
  <si>
    <t>Anita Hansen</t>
  </si>
  <si>
    <t>Anita Kristensen</t>
  </si>
  <si>
    <t>Anita Nedergaard Uth</t>
  </si>
  <si>
    <t>Anita og Jeppe Buskov</t>
  </si>
  <si>
    <t>Anita Rani Varma</t>
  </si>
  <si>
    <t>Anita Schuster</t>
  </si>
  <si>
    <t>Anitta Gajhede</t>
  </si>
  <si>
    <t>Anja Becher Andresen</t>
  </si>
  <si>
    <t>Anja Bjerre Stavnsborg</t>
  </si>
  <si>
    <t>Anja Dannebrog</t>
  </si>
  <si>
    <t>Anja Forup</t>
  </si>
  <si>
    <t>Anja Frederiksen</t>
  </si>
  <si>
    <t>Anja Gertsen Raunsmed</t>
  </si>
  <si>
    <t>Anja Holm</t>
  </si>
  <si>
    <t>Anja Klarsø</t>
  </si>
  <si>
    <t>Anja Klindt</t>
  </si>
  <si>
    <t>Anja Kolbæk</t>
  </si>
  <si>
    <t>Anja Roiy</t>
  </si>
  <si>
    <t>Anja Røngaard</t>
  </si>
  <si>
    <t>Anja Skipper</t>
  </si>
  <si>
    <t>Anja Sommer</t>
  </si>
  <si>
    <t>Anja Toft Larsen</t>
  </si>
  <si>
    <t>Anja Østergaard</t>
  </si>
  <si>
    <t>Ank K</t>
  </si>
  <si>
    <t>Anker &amp; Nygaard ApS</t>
  </si>
  <si>
    <t>Anker Fausing</t>
  </si>
  <si>
    <t>Anker Henningsen</t>
  </si>
  <si>
    <t>Anker Ravn</t>
  </si>
  <si>
    <t>Anker Sørensen</t>
  </si>
  <si>
    <t>Ankjer Holding A/S</t>
  </si>
  <si>
    <t>Anlægsfirmaet Tefax ApS</t>
  </si>
  <si>
    <t>Anlægsgartner Birkemark ApS</t>
  </si>
  <si>
    <t>ANLÆGSGARTNER HEINO VISTISEN A/S</t>
  </si>
  <si>
    <t>Anlægsgartner Per Larsen</t>
  </si>
  <si>
    <t>Anlægsgartnerfirmaet 3A - Fyn A/S</t>
  </si>
  <si>
    <t>Anlægsgartnerne H. Hoffmann A/S</t>
  </si>
  <si>
    <t>Ann &amp; Claus Rubinius</t>
  </si>
  <si>
    <t>Ann Andersen</t>
  </si>
  <si>
    <t>Ann Elisabeth Petersen</t>
  </si>
  <si>
    <t>Ann Gade</t>
  </si>
  <si>
    <t>Ann Grethe Johansen</t>
  </si>
  <si>
    <t>Ann Hansen</t>
  </si>
  <si>
    <t>Ann Jelert</t>
  </si>
  <si>
    <t>Ann Jensen</t>
  </si>
  <si>
    <t>Ann Kristine Bredholt</t>
  </si>
  <si>
    <t>Ann Louise &amp; Inge U. Sørensen</t>
  </si>
  <si>
    <t>Ann Mette Lytjohan</t>
  </si>
  <si>
    <t>Ann Nørgaard Jacobsen</t>
  </si>
  <si>
    <t>Ann Rosenskjold</t>
  </si>
  <si>
    <t>Ann Sonnich Jensen</t>
  </si>
  <si>
    <t>Ann Vestergård</t>
  </si>
  <si>
    <t>Ann Væversted Holm</t>
  </si>
  <si>
    <t>Ann Wille-Jørgensen</t>
  </si>
  <si>
    <t>Ann Windeballe</t>
  </si>
  <si>
    <t>Anna Birner Skovsen</t>
  </si>
  <si>
    <t>Anna Bloch Nielsen</t>
  </si>
  <si>
    <t>Anna Carin Utzon</t>
  </si>
  <si>
    <t>Anna Catharina Gladiator</t>
  </si>
  <si>
    <t>Anna Christina Tulinius</t>
  </si>
  <si>
    <t>Anna Dannevig</t>
  </si>
  <si>
    <t>Anna Davidsen</t>
  </si>
  <si>
    <t>Anna Dolberg</t>
  </si>
  <si>
    <t>Anna Dorthe Østergaard</t>
  </si>
  <si>
    <t>Anna Dürr</t>
  </si>
  <si>
    <t>Anna Gjern Schou</t>
  </si>
  <si>
    <t>Anna Goldberg</t>
  </si>
  <si>
    <t>Anna Hald</t>
  </si>
  <si>
    <t>Anna Hansen</t>
  </si>
  <si>
    <t>Anna Hauskov</t>
  </si>
  <si>
    <t>Anna Hilleborg Sass</t>
  </si>
  <si>
    <t>Anna Iben Thrane</t>
  </si>
  <si>
    <t>Anna Jensen</t>
  </si>
  <si>
    <t>Anna Justinussen</t>
  </si>
  <si>
    <t>Anna Kristine Jonassen</t>
  </si>
  <si>
    <t>Anna Lamberg</t>
  </si>
  <si>
    <t>Anna Larsen</t>
  </si>
  <si>
    <t>Anna Lise Jensen</t>
  </si>
  <si>
    <t>Anna Lise Thygesen</t>
  </si>
  <si>
    <t>Anna Lise Tønnesen</t>
  </si>
  <si>
    <t>Anna Louise Jensen</t>
  </si>
  <si>
    <t>Anna Louise Nøhr Pedersen</t>
  </si>
  <si>
    <t>Anna Løgstrup</t>
  </si>
  <si>
    <t>Anna Margretha Sørensen</t>
  </si>
  <si>
    <t>Anna Maria Overgaard</t>
  </si>
  <si>
    <t>Anna Marie Elberling</t>
  </si>
  <si>
    <t>Anna Marie Hede</t>
  </si>
  <si>
    <t>Anna Marie Møller</t>
  </si>
  <si>
    <t>Anna Marie Videbæk</t>
  </si>
  <si>
    <t>Anna Mejer Jensen</t>
  </si>
  <si>
    <t>Anna Moreno</t>
  </si>
  <si>
    <t>Anna Nordestgaard Kristensen</t>
  </si>
  <si>
    <t>Anna Petersen</t>
  </si>
  <si>
    <t>Anna Rasmussen</t>
  </si>
  <si>
    <t>Anna Rosbach</t>
  </si>
  <si>
    <t>Anna Rysgaard</t>
  </si>
  <si>
    <t>Anna Sophie Gammalgaard</t>
  </si>
  <si>
    <t>Anna Soussan</t>
  </si>
  <si>
    <t>Anna Thorsen</t>
  </si>
  <si>
    <t>Anna Weibull</t>
  </si>
  <si>
    <t>Annalise Barnow</t>
  </si>
  <si>
    <t>Anna-Margrethe Hennild</t>
  </si>
  <si>
    <t>Anna-Marie Frellesen</t>
  </si>
  <si>
    <t>Anna-Mette Larsen</t>
  </si>
  <si>
    <t>Ann-Christina Rasmussen</t>
  </si>
  <si>
    <t>Ann-Christina Rathcke Pedersen</t>
  </si>
  <si>
    <t>Anne  Lehn Kristensen</t>
  </si>
  <si>
    <t>Anne &amp; Per Grønfeldt</t>
  </si>
  <si>
    <t>Anne Andersen</t>
  </si>
  <si>
    <t>Anne Annette Holst Andreasen</t>
  </si>
  <si>
    <t>Anne Bech Nielsen</t>
  </si>
  <si>
    <t>Anne Berg og Holger Jensen</t>
  </si>
  <si>
    <t>Anne Birgitte Andersson</t>
  </si>
  <si>
    <t>Anne Bjerrisgaard</t>
  </si>
  <si>
    <t>Anne Boisen</t>
  </si>
  <si>
    <t>Anne Bondo</t>
  </si>
  <si>
    <t>Anne Bondrup</t>
  </si>
  <si>
    <t>Anne Brink Jørgensen</t>
  </si>
  <si>
    <t>Anne Buch Ulvedal</t>
  </si>
  <si>
    <t>Anne Busk Larsen</t>
  </si>
  <si>
    <t>Anne Bülow Olsen</t>
  </si>
  <si>
    <t>Anne Cathrine Jensen</t>
  </si>
  <si>
    <t>Anne Cathrine Nellemann</t>
  </si>
  <si>
    <t>Anne Christina Mikkelsen</t>
  </si>
  <si>
    <t>Anne Dahl Sørensen</t>
  </si>
  <si>
    <t>Anne Dalum</t>
  </si>
  <si>
    <t>Anne Flandrup</t>
  </si>
  <si>
    <t>Anne Forberg</t>
  </si>
  <si>
    <t>Anne Freiesleben</t>
  </si>
  <si>
    <t>Anne Friis</t>
  </si>
  <si>
    <t>Anne Gitte Frøslev</t>
  </si>
  <si>
    <t>Anne Grete Heide</t>
  </si>
  <si>
    <t>Anne Grete Liholm</t>
  </si>
  <si>
    <t>Anne Grethe Christiansen</t>
  </si>
  <si>
    <t>Anne Grethe Hansen</t>
  </si>
  <si>
    <t>Anne Grethe Hilmersen</t>
  </si>
  <si>
    <t>Anne Grethe Jensen</t>
  </si>
  <si>
    <t>Anne Hansen</t>
  </si>
  <si>
    <t>Anne Heeren</t>
  </si>
  <si>
    <t>Anne Hoffmeyer Andersen</t>
  </si>
  <si>
    <t>Anne Hornshøj &amp; Claus Koch Mortensen</t>
  </si>
  <si>
    <t>Anne Hvass</t>
  </si>
  <si>
    <t>Anne Høj Schibsbye</t>
  </si>
  <si>
    <t>Anne Haarmark</t>
  </si>
  <si>
    <t>Anne Kahr Lysdal</t>
  </si>
  <si>
    <t>Anne Kathrine Lauritsen</t>
  </si>
  <si>
    <t>Anne Katrine Smed</t>
  </si>
  <si>
    <t>Anne Kieffer-Olsen</t>
  </si>
  <si>
    <t>Anne Kjeldsgaard</t>
  </si>
  <si>
    <t>Anne Kloster</t>
  </si>
  <si>
    <t>Anne Knudsen</t>
  </si>
  <si>
    <t>Anne Kristensen</t>
  </si>
  <si>
    <t>Anne Krüger-Rasmussen</t>
  </si>
  <si>
    <t>Anne L Lauridsen</t>
  </si>
  <si>
    <t>Anne Larsen</t>
  </si>
  <si>
    <t>Anne Lauritsen</t>
  </si>
  <si>
    <t>Anne Lind Christiansen</t>
  </si>
  <si>
    <t>Anne Linnet</t>
  </si>
  <si>
    <t>Anne Lisby Straarup</t>
  </si>
  <si>
    <t>Anne Lise Blaabjerg</t>
  </si>
  <si>
    <t>Anne Lise Christensen</t>
  </si>
  <si>
    <t>Anne Lise Jensen</t>
  </si>
  <si>
    <t>Anne Lise Lisbjerg</t>
  </si>
  <si>
    <t>Anne Lise Madsen</t>
  </si>
  <si>
    <t>Anne Lise Østergård</t>
  </si>
  <si>
    <t>Anne Louise Hassing</t>
  </si>
  <si>
    <t>Anne Magrethe Jensen</t>
  </si>
  <si>
    <t>Anne Margrethe Larsen</t>
  </si>
  <si>
    <t>Anne Marie Christophersen</t>
  </si>
  <si>
    <t>Anne Marie Godtfredsen</t>
  </si>
  <si>
    <t>Anne Marie Gregersen</t>
  </si>
  <si>
    <t>Anne Marie Grosen</t>
  </si>
  <si>
    <t>Anne Marie Hansen</t>
  </si>
  <si>
    <t>Anne Marie Hedelund</t>
  </si>
  <si>
    <t>Anne Marie Jensen</t>
  </si>
  <si>
    <t>Anne Marie Johansen</t>
  </si>
  <si>
    <t>Anne Marie Juul</t>
  </si>
  <si>
    <t>Anne Marie Kibsgaard</t>
  </si>
  <si>
    <t>Anne Marie Møller</t>
  </si>
  <si>
    <t>Anne Marie Nørgaard</t>
  </si>
  <si>
    <t>Anne Marie og Per Golczyk</t>
  </si>
  <si>
    <t>Anne Marie Olsen</t>
  </si>
  <si>
    <t>Anne Marie Pedersen</t>
  </si>
  <si>
    <t>Anne Marie Sørensen</t>
  </si>
  <si>
    <t>Anne May Bjørklund</t>
  </si>
  <si>
    <t>Anne Mette Andersen</t>
  </si>
  <si>
    <t>Anne Mette Bjerre</t>
  </si>
  <si>
    <t>Anne Mette Dahl Jepsen</t>
  </si>
  <si>
    <t>Anne Mette Glintberg</t>
  </si>
  <si>
    <t>Anne Mette Holm</t>
  </si>
  <si>
    <t>Anne Mette Kjeldsen</t>
  </si>
  <si>
    <t>Anne Mette Mortensen Krogsgaard Olesen</t>
  </si>
  <si>
    <t>Anne Mette Nejmann</t>
  </si>
  <si>
    <t>Anne Møllegård</t>
  </si>
  <si>
    <t>Anne Møller</t>
  </si>
  <si>
    <t>Anne Møller Jakobsen</t>
  </si>
  <si>
    <t>Anne Nielsen</t>
  </si>
  <si>
    <t>Anne og Flilip Falk Willink</t>
  </si>
  <si>
    <t>Anne og Sune Esbjørn Andersen</t>
  </si>
  <si>
    <t>Anne Pernille Poulsen</t>
  </si>
  <si>
    <t>Anne Rahbek</t>
  </si>
  <si>
    <t>Anne Ringgren</t>
  </si>
  <si>
    <t>Anne Ruge</t>
  </si>
  <si>
    <t>Anne Sophie Flørnæss</t>
  </si>
  <si>
    <t>Anne Sophie Mahler Schmidt</t>
  </si>
  <si>
    <t>Anne Svarre</t>
  </si>
  <si>
    <t>Anne Sørensen</t>
  </si>
  <si>
    <t>Anne Thomsen</t>
  </si>
  <si>
    <t>Anne Thybo</t>
  </si>
  <si>
    <t>Anne Timmann</t>
  </si>
  <si>
    <t>Anne Vedel Howard</t>
  </si>
  <si>
    <t>Anne Aaes Norre Mortensen</t>
  </si>
  <si>
    <t>Anneberg Agro</t>
  </si>
  <si>
    <t>Anneberg Transport A/S</t>
  </si>
  <si>
    <t>Anne-Dorthe Melballe</t>
  </si>
  <si>
    <t>Anne-Grethe Nielsen</t>
  </si>
  <si>
    <t>Anne-Grethe Sølvsten</t>
  </si>
  <si>
    <t>Annelie Dyring-Bro</t>
  </si>
  <si>
    <t>Annelise Buron</t>
  </si>
  <si>
    <t>Annelise Kristensen</t>
  </si>
  <si>
    <t>Anne-Lise Loftsgaard</t>
  </si>
  <si>
    <t>Annelise Madsen</t>
  </si>
  <si>
    <t>Annelise Petersen</t>
  </si>
  <si>
    <t>Annelise Rasmussen</t>
  </si>
  <si>
    <t>Annelise Skov</t>
  </si>
  <si>
    <t>Annelise Thomsen</t>
  </si>
  <si>
    <t>Annelise Tveten</t>
  </si>
  <si>
    <t>Anne-Marie</t>
  </si>
  <si>
    <t>Annemarie Andersen</t>
  </si>
  <si>
    <t>Anne-Marie Christoffersen</t>
  </si>
  <si>
    <t>Anne-marie Eggert Olsen</t>
  </si>
  <si>
    <t>Anne-Marie Frederiksen</t>
  </si>
  <si>
    <t>Anne-Marie Freeield Spooner</t>
  </si>
  <si>
    <t>Annemarie Hansen</t>
  </si>
  <si>
    <t>Anne-marie Henriksen</t>
  </si>
  <si>
    <t>Annemarie Jensen</t>
  </si>
  <si>
    <t>Anne-Marie Kastberg</t>
  </si>
  <si>
    <t>Anne-Marie Laigaard</t>
  </si>
  <si>
    <t>Annemarie Melchiors</t>
  </si>
  <si>
    <t>Anne-Marie Mortensen</t>
  </si>
  <si>
    <t>Anne-Marie Ravn</t>
  </si>
  <si>
    <t>Annemarie Skjoldborg</t>
  </si>
  <si>
    <t>Annemarie Sønderby</t>
  </si>
  <si>
    <t>Annemarie Sønderby Nielsen</t>
  </si>
  <si>
    <t>Annemarie Uldal &amp; Erik Kristensen</t>
  </si>
  <si>
    <t>Annemette &amp; Martin Kristensen</t>
  </si>
  <si>
    <t>Anne-Mette Bruun</t>
  </si>
  <si>
    <t>Anne-Mette Falkenberg Andgren</t>
  </si>
  <si>
    <t>Anne-Mette Hvas</t>
  </si>
  <si>
    <t>Annemette k. Clausen</t>
  </si>
  <si>
    <t>Anne-Mette Kjærgaard Thygesen</t>
  </si>
  <si>
    <t>Annemette Møller-Sørensen</t>
  </si>
  <si>
    <t>Annemette Nielsen</t>
  </si>
  <si>
    <t>Annemette Nollebærg</t>
  </si>
  <si>
    <t>Annemette Nygreen</t>
  </si>
  <si>
    <t>Annemette Pedersen</t>
  </si>
  <si>
    <t>Anne-Mette Rostbøll</t>
  </si>
  <si>
    <t>Anne-mette Søltoft</t>
  </si>
  <si>
    <t>Anne-Mette Thvilum</t>
  </si>
  <si>
    <t>Anne-Mette Aasheim</t>
  </si>
  <si>
    <t>Anne's ApS</t>
  </si>
  <si>
    <t>Anne-Sofie Friis Sørensen</t>
  </si>
  <si>
    <t>Anne-Sofie Lind Jensen</t>
  </si>
  <si>
    <t>Anne-Sofie Mørch Houlberg</t>
  </si>
  <si>
    <t>Annette Andreasen</t>
  </si>
  <si>
    <t>Annette Appel Baun</t>
  </si>
  <si>
    <t>Annette B. Bibby</t>
  </si>
  <si>
    <t>Annette Badstue</t>
  </si>
  <si>
    <t>Annette Bechmann</t>
  </si>
  <si>
    <t>Annette Bonde Nielsen</t>
  </si>
  <si>
    <t>Annette Borg  Jensen</t>
  </si>
  <si>
    <t>Annette Bøgh</t>
  </si>
  <si>
    <t>Annette Christensen</t>
  </si>
  <si>
    <t>Annette Cronqvist</t>
  </si>
  <si>
    <t>Annette Damm</t>
  </si>
  <si>
    <t>Annette Elisabeth Kambeck</t>
  </si>
  <si>
    <t>Annette F. Pedersen</t>
  </si>
  <si>
    <t>Annette Frederiksen</t>
  </si>
  <si>
    <t>Annette Friis-Holm</t>
  </si>
  <si>
    <t>Annette Gade</t>
  </si>
  <si>
    <t>Annette Hammerlund Wilson</t>
  </si>
  <si>
    <t>Annette Henneberg Clausen</t>
  </si>
  <si>
    <t>Annette Hjordt-Nielsen</t>
  </si>
  <si>
    <t>Annette Jakobsen</t>
  </si>
  <si>
    <t>Annette Krag-Nielsen</t>
  </si>
  <si>
    <t>Annette Larsen</t>
  </si>
  <si>
    <t>Annette Lie Sørensen</t>
  </si>
  <si>
    <t>Annette Mors-Arvidsen</t>
  </si>
  <si>
    <t>Annette Mølholm Hansen</t>
  </si>
  <si>
    <t>Annette og Per Østergaard</t>
  </si>
  <si>
    <t>Annette Rask Olsen</t>
  </si>
  <si>
    <t>Annette Sif Hassel</t>
  </si>
  <si>
    <t>Annette Skjoldager</t>
  </si>
  <si>
    <t>Annette Sloth Overgaard</t>
  </si>
  <si>
    <t>Annette Steensby</t>
  </si>
  <si>
    <t>Annette stenhammer</t>
  </si>
  <si>
    <t>Annette Stenius Petersen</t>
  </si>
  <si>
    <t>Annette Sørensen</t>
  </si>
  <si>
    <t>Annette Thellufsen</t>
  </si>
  <si>
    <t>Annette V. Jensen</t>
  </si>
  <si>
    <t>Annette Vels Sørensen</t>
  </si>
  <si>
    <t>Annette Vesterskov</t>
  </si>
  <si>
    <t>Annette Windfeld-Mazin</t>
  </si>
  <si>
    <t>Anngrethe Mortensen</t>
  </si>
  <si>
    <t>Anni Andersen</t>
  </si>
  <si>
    <t>Anni Boas</t>
  </si>
  <si>
    <t>Anni Dorthea Andersen</t>
  </si>
  <si>
    <t>Anni Eberhard</t>
  </si>
  <si>
    <t>Anni Eriksen</t>
  </si>
  <si>
    <t>Anni Hansen</t>
  </si>
  <si>
    <t>Anni Herold</t>
  </si>
  <si>
    <t>Anni Larsen</t>
  </si>
  <si>
    <t>Anni Lønfeldt Olsen</t>
  </si>
  <si>
    <t>Anni Merete Gormsen</t>
  </si>
  <si>
    <t>Anni Norsk Torp</t>
  </si>
  <si>
    <t>Anni Pedersen</t>
  </si>
  <si>
    <t>Anni Sebelin</t>
  </si>
  <si>
    <t>Anni Simonsen</t>
  </si>
  <si>
    <t>Anni Sørensen</t>
  </si>
  <si>
    <t>Anni Therkildsen</t>
  </si>
  <si>
    <t>Annie Bager</t>
  </si>
  <si>
    <t>Annie Buus &amp; Ole Brok</t>
  </si>
  <si>
    <t>Annie Gunnel Jensen</t>
  </si>
  <si>
    <t>Annie Kirstine Terp Thomsen</t>
  </si>
  <si>
    <t>Annie Krüger Petersen</t>
  </si>
  <si>
    <t>Annie Lund-Madsen</t>
  </si>
  <si>
    <t>Annie Mikkelsen</t>
  </si>
  <si>
    <t>Annie Møllnitz</t>
  </si>
  <si>
    <t>Annie Rasmussen</t>
  </si>
  <si>
    <t>Annie Ravn</t>
  </si>
  <si>
    <t>Annie Wahlgreen</t>
  </si>
  <si>
    <t>Annie Wernblad</t>
  </si>
  <si>
    <t>Annika Bruun Christensen</t>
  </si>
  <si>
    <t>Annika Kirkegaard &amp; Lasse Christensen</t>
  </si>
  <si>
    <t>Annika Thomsen</t>
  </si>
  <si>
    <t>Annitta Kjær Hedegaard</t>
  </si>
  <si>
    <t>Ann-Karina Essom</t>
  </si>
  <si>
    <t>Ann-Louise &amp; Peter Stie Broberg</t>
  </si>
  <si>
    <t>Ann-Louise Meyer</t>
  </si>
  <si>
    <t>Ann-Marie Kok</t>
  </si>
  <si>
    <t>Anny Bentsen</t>
  </si>
  <si>
    <t>Anny Bjerregaard</t>
  </si>
  <si>
    <t>Anny Brandskov</t>
  </si>
  <si>
    <t>Anny Jørgensen</t>
  </si>
  <si>
    <t>Anny Kaagh</t>
  </si>
  <si>
    <t>Anny Nielsen</t>
  </si>
  <si>
    <t>Anny Rasmussen</t>
  </si>
  <si>
    <t>Anpartsselskabet af 16/12 2005</t>
  </si>
  <si>
    <t>Anpartsselskabet Lighthouse Erhverv</t>
  </si>
  <si>
    <t>Anton Braagaard</t>
  </si>
  <si>
    <t>Anton Chabert</t>
  </si>
  <si>
    <t>Anton Knudsen Egtved A/S</t>
  </si>
  <si>
    <t>Anton Kristensen</t>
  </si>
  <si>
    <t>Anton Mejer</t>
  </si>
  <si>
    <t>Anton Ove Pedersen</t>
  </si>
  <si>
    <t>Anton Pedersen &amp; Viola Nielsen</t>
  </si>
  <si>
    <t>Anton Schmidt-Jakobsen</t>
  </si>
  <si>
    <t>Anton Sørensen</t>
  </si>
  <si>
    <t>Antony Billingham</t>
  </si>
  <si>
    <t>Anula Sivabalan</t>
  </si>
  <si>
    <t>Anusorn Sakunhong</t>
  </si>
  <si>
    <t>AOF Center Sjælland</t>
  </si>
  <si>
    <t>Aof Danmark</t>
  </si>
  <si>
    <t>Aof Midtjylland</t>
  </si>
  <si>
    <t>AOF Nordjylland</t>
  </si>
  <si>
    <t>AOF Randers</t>
  </si>
  <si>
    <t>Ap Vitulo Aps</t>
  </si>
  <si>
    <t>ApS John Olsen El-installationer</t>
  </si>
  <si>
    <t>ApS smbk nr 655</t>
  </si>
  <si>
    <t>ApS SMBK Nr. 1777</t>
  </si>
  <si>
    <t>AQUA DANMARK A/S</t>
  </si>
  <si>
    <t>AQUAGAIN - FOLDING SMED A/S</t>
  </si>
  <si>
    <t>Aquila A/S</t>
  </si>
  <si>
    <t>AR Ejendomme 2015 ApS</t>
  </si>
  <si>
    <t>Ar Holding, Århus ApS</t>
  </si>
  <si>
    <t>Arbejdernes Boligforening</t>
  </si>
  <si>
    <t>AR-CO ApS</t>
  </si>
  <si>
    <t>Arcon-Sunmark A/S</t>
  </si>
  <si>
    <t>Ardagh Glass Holmegaard A/S</t>
  </si>
  <si>
    <t>Arden Hallerne S/I</t>
  </si>
  <si>
    <t>Arent Larsen</t>
  </si>
  <si>
    <t>Arepa Holding Denmark ApS</t>
  </si>
  <si>
    <t>Arevad Tømrerfirma ApS</t>
  </si>
  <si>
    <t>Arkikon ApS</t>
  </si>
  <si>
    <t>Arkitekt M.A.A Thomas Meedom-Bæch</t>
  </si>
  <si>
    <t>ARKITEKTERNE ANDERSEN OG FORSBERG ApS</t>
  </si>
  <si>
    <t>Arkitekterne Køge</t>
  </si>
  <si>
    <t>Arkitektgruppen Øst A/S</t>
  </si>
  <si>
    <t>Arkitektkontoret v/ Jørgen Schramm</t>
  </si>
  <si>
    <t>ARKITEMA K/S</t>
  </si>
  <si>
    <t>Arkmedic ApS</t>
  </si>
  <si>
    <t>Arla Foods Energy A/S</t>
  </si>
  <si>
    <t>Arminox A/S</t>
  </si>
  <si>
    <t>Arnbjørn Hågensen</t>
  </si>
  <si>
    <t>Arne Andersen</t>
  </si>
  <si>
    <t>Arne Andersen, Vrå A/S</t>
  </si>
  <si>
    <t>Arne Andreasen</t>
  </si>
  <si>
    <t>Arne Bonke Sørensen</t>
  </si>
  <si>
    <t>Arne Borgbjerg</t>
  </si>
  <si>
    <t>Arne Bramsen Hviid</t>
  </si>
  <si>
    <t>Arne Brix Pedersen</t>
  </si>
  <si>
    <t>Arne Christensen</t>
  </si>
  <si>
    <t>Arne Damgaard</t>
  </si>
  <si>
    <t>Arne Danielsen</t>
  </si>
  <si>
    <t>Arne Egelund Nielsen</t>
  </si>
  <si>
    <t>Arne Erik Jensen</t>
  </si>
  <si>
    <t>Arne Frisenberg Pedersen</t>
  </si>
  <si>
    <t>Arne Hald</t>
  </si>
  <si>
    <t>Arne Hansen</t>
  </si>
  <si>
    <t>Arne Haslund Nielsen</t>
  </si>
  <si>
    <t>Arne Hjort</t>
  </si>
  <si>
    <t>Arne Hjulmand</t>
  </si>
  <si>
    <t>Arne Holm Jensen</t>
  </si>
  <si>
    <t>Arne Holm Mortensen</t>
  </si>
  <si>
    <t>Arne Hørlyck</t>
  </si>
  <si>
    <t>Arne J Sørensen</t>
  </si>
  <si>
    <t>Arne Johansen</t>
  </si>
  <si>
    <t>Arne Kjeldsen</t>
  </si>
  <si>
    <t>Arne Kresten Therkildsen</t>
  </si>
  <si>
    <t>Arne Kruse Nielsen</t>
  </si>
  <si>
    <t>Arne Kyllingsbæk</t>
  </si>
  <si>
    <t>Arne Larsen</t>
  </si>
  <si>
    <t>Arne Lauritzen</t>
  </si>
  <si>
    <t>Arne Lebech Krog</t>
  </si>
  <si>
    <t>Arne Meldgaard</t>
  </si>
  <si>
    <t>Arne Mikkelsen</t>
  </si>
  <si>
    <t>Arne Mortensen</t>
  </si>
  <si>
    <t>Arne Mygind</t>
  </si>
  <si>
    <t>Arne Møller</t>
  </si>
  <si>
    <t>Arne Nielsen</t>
  </si>
  <si>
    <t>Arne Nørgaard Mikkelsen</t>
  </si>
  <si>
    <t>Arne Petersen</t>
  </si>
  <si>
    <t>Arne R Jensens Planteskole</t>
  </si>
  <si>
    <t>Arne Røgild</t>
  </si>
  <si>
    <t>Arne Smith</t>
  </si>
  <si>
    <t>Arne Storm Mikkelsen</t>
  </si>
  <si>
    <t>Arne Stubbe Automobiler A/S</t>
  </si>
  <si>
    <t>Arne Såbye</t>
  </si>
  <si>
    <t>Arne Teglgaard</t>
  </si>
  <si>
    <t>Arne Thorbjørnsen</t>
  </si>
  <si>
    <t>Arne Urskov Rasmussen</t>
  </si>
  <si>
    <t>Arne Vedel Madsen</t>
  </si>
  <si>
    <t>Arne Wig</t>
  </si>
  <si>
    <t>Arne Ørtved</t>
  </si>
  <si>
    <t>Arnela Mehrcewc</t>
  </si>
  <si>
    <t>Arnesvej 15 ApS</t>
  </si>
  <si>
    <t>Arno Andersen</t>
  </si>
  <si>
    <t>Arno Pedersen</t>
  </si>
  <si>
    <t>Arnold Nielsen</t>
  </si>
  <si>
    <t>Arnpór Gylfi Árnason</t>
  </si>
  <si>
    <t>Aros Glas V/ Jacob Frahm</t>
  </si>
  <si>
    <t>Aros Invest ApS</t>
  </si>
  <si>
    <t>Aros Maler Entreprise A/S</t>
  </si>
  <si>
    <t>Arpe &amp; Kjeldsholm</t>
  </si>
  <si>
    <t>Arresøhus Forsamlingshus</t>
  </si>
  <si>
    <t>Arriva Danmark A/s</t>
  </si>
  <si>
    <t>Arrow Ecs Denmark A/S</t>
  </si>
  <si>
    <t>Artelia A/S</t>
  </si>
  <si>
    <t>Arthur Pedersen</t>
  </si>
  <si>
    <t>Artur Baradsz</t>
  </si>
  <si>
    <t>ARVAL A/S</t>
  </si>
  <si>
    <t>Arvelund</t>
  </si>
  <si>
    <t>Arvid Jensen</t>
  </si>
  <si>
    <t>Arvid Nielsen</t>
  </si>
  <si>
    <t>AS El Service v/Arne Schytt</t>
  </si>
  <si>
    <t>AS Idrætsforening</t>
  </si>
  <si>
    <t>Asbjørn Hansen</t>
  </si>
  <si>
    <t>Asbjørn Holm</t>
  </si>
  <si>
    <t>Asbjørn Holt Michno</t>
  </si>
  <si>
    <t>Asbjørn Jensen</t>
  </si>
  <si>
    <t>Asbjørn Morell</t>
  </si>
  <si>
    <t>Asbjørn Toft Ohlsen</t>
  </si>
  <si>
    <t>Ascom Danmark A/S</t>
  </si>
  <si>
    <t>Ase Buhl</t>
  </si>
  <si>
    <t>Ase Clausen Svarrer</t>
  </si>
  <si>
    <t>Asem Ahmad Butt</t>
  </si>
  <si>
    <t>ASG El-Tek</t>
  </si>
  <si>
    <t>Asger Berg</t>
  </si>
  <si>
    <t>Asger Danielsen</t>
  </si>
  <si>
    <t>Asger Grønlund</t>
  </si>
  <si>
    <t>Asger Gyldenkærne</t>
  </si>
  <si>
    <t>Asger Hartelius</t>
  </si>
  <si>
    <t>Asger Hobolt</t>
  </si>
  <si>
    <t>Asger Johan Kühl</t>
  </si>
  <si>
    <t>Asger Knudsen</t>
  </si>
  <si>
    <t>Asger Meldahl</t>
  </si>
  <si>
    <t>Asger Neimann</t>
  </si>
  <si>
    <t>Asger Ole Gade Nielsen</t>
  </si>
  <si>
    <t>Asger Steen Jensen</t>
  </si>
  <si>
    <t>Asger Sørensen</t>
  </si>
  <si>
    <t>Asger Toft Ravn</t>
  </si>
  <si>
    <t>Asger Veje</t>
  </si>
  <si>
    <t>Asger Wium Buus</t>
  </si>
  <si>
    <t>Asha Wiik</t>
  </si>
  <si>
    <t>Ashkan Eftekhari</t>
  </si>
  <si>
    <t>Ask Elklit</t>
  </si>
  <si>
    <t>Ask Hansen</t>
  </si>
  <si>
    <t>Ask Nielsen</t>
  </si>
  <si>
    <t>Aske Hougaard</t>
  </si>
  <si>
    <t>Aske Munk</t>
  </si>
  <si>
    <t>Asker Mortensen</t>
  </si>
  <si>
    <t>As-Klakring-Juelsminde Menighedsråd</t>
  </si>
  <si>
    <t>Askov Højskole</t>
  </si>
  <si>
    <t>Askov Vandværk</t>
  </si>
  <si>
    <t>Asnæs Maskinsnedkeri ApS</t>
  </si>
  <si>
    <t>ASON A/S</t>
  </si>
  <si>
    <t>Asperup El ApS</t>
  </si>
  <si>
    <t>Assad Din</t>
  </si>
  <si>
    <t>Assens Fjernvarme AmbA</t>
  </si>
  <si>
    <t>Assens Murer- og Entreprenørforretning A/S</t>
  </si>
  <si>
    <t>ASSENS RENSNING A/S</t>
  </si>
  <si>
    <t>Asta Knudsen</t>
  </si>
  <si>
    <t>Asta L. Jensen</t>
  </si>
  <si>
    <t>Asta Laursen</t>
  </si>
  <si>
    <t>Asta og Jørgen Hansen</t>
  </si>
  <si>
    <t>Asta Olesen</t>
  </si>
  <si>
    <t>Astrid  Jensen</t>
  </si>
  <si>
    <t>Astrid Ag</t>
  </si>
  <si>
    <t>Astrid Bentzon</t>
  </si>
  <si>
    <t>Astrid Christensen</t>
  </si>
  <si>
    <t>Astrid Friis</t>
  </si>
  <si>
    <t>Astrid Hald</t>
  </si>
  <si>
    <t>Astrid Hansen</t>
  </si>
  <si>
    <t>Astrid Helleskov Jensen</t>
  </si>
  <si>
    <t>Astrid Holm</t>
  </si>
  <si>
    <t>Astrid Højbjerg</t>
  </si>
  <si>
    <t>Astrid Høy</t>
  </si>
  <si>
    <t>Astrid Schrøder</t>
  </si>
  <si>
    <t>Astrid Søndergård</t>
  </si>
  <si>
    <t>Astrid Würtz Rasmussen</t>
  </si>
  <si>
    <t>Astrup-Sønderskov Friskole</t>
  </si>
  <si>
    <t>ASV 10 ApS</t>
  </si>
  <si>
    <t>ASX 2021 ApS</t>
  </si>
  <si>
    <t>ASX 2022 ApS</t>
  </si>
  <si>
    <t>Aså Fjernvarme</t>
  </si>
  <si>
    <t>At Ejendomme I/S</t>
  </si>
  <si>
    <t>At Holding Hellerup ApS</t>
  </si>
  <si>
    <t>Atlas Totalbyg ApS</t>
  </si>
  <si>
    <t>Atr Fabrik</t>
  </si>
  <si>
    <t>Attention Group A/S</t>
  </si>
  <si>
    <t>Au2lakering.Dk ApS</t>
  </si>
  <si>
    <t>Au2mate A/S</t>
  </si>
  <si>
    <t>Aubo Production A/S</t>
  </si>
  <si>
    <t>Augustenborg-Hørup Blik &amp; VVS I/S v/Lars Ivan Jürg</t>
  </si>
  <si>
    <t>Auktionshuset DAB A/S</t>
  </si>
  <si>
    <t>Aulum Mølle</t>
  </si>
  <si>
    <t>Auning Blikkenslagerforretning A/S</t>
  </si>
  <si>
    <t>Auning El-Service</t>
  </si>
  <si>
    <t>Auning Fysioterapi Og Træning</t>
  </si>
  <si>
    <t>Auning Fysioterapi og Træning v/Lene Friis</t>
  </si>
  <si>
    <t>Auning Idræts- Og Kulturcenter</t>
  </si>
  <si>
    <t>Auning Jagtforening</t>
  </si>
  <si>
    <t>Auning Murer- og Tømrerforretning ApS</t>
  </si>
  <si>
    <t>Auning Svømmehal A/S</t>
  </si>
  <si>
    <t>Aurelis ApS</t>
  </si>
  <si>
    <t>Aut. El-installatør Claus Erhardtsen Aps</t>
  </si>
  <si>
    <t>Aut. El-installatør FLemming Bager ApS</t>
  </si>
  <si>
    <t>AUT. EL-INSTALLATØR FLEMMING NIELSEN A/S</t>
  </si>
  <si>
    <t>Auto Group Nordvest P/S (Skoda)</t>
  </si>
  <si>
    <t>Autobulen- S.O.L. v/Frederiksen</t>
  </si>
  <si>
    <t>Autocom A/S</t>
  </si>
  <si>
    <t>Autoforum Middelfart - Citroen Huset Middelfart</t>
  </si>
  <si>
    <t>Autogården Vamdrup ApS</t>
  </si>
  <si>
    <t>Autohallen Hornslet ApS</t>
  </si>
  <si>
    <t>AUTOMATIC SYD A/S</t>
  </si>
  <si>
    <t>Automation Lab A/S</t>
  </si>
  <si>
    <t>Autoopretning Vendsyssel ApS</t>
  </si>
  <si>
    <t>Autoriseret El-installatør</t>
  </si>
  <si>
    <t>AUTORISERET EL-INSTALLATØR HENRIK LARSEN ApS</t>
  </si>
  <si>
    <t>AV Center Odense A/S</t>
  </si>
  <si>
    <t>AV Center Vest ApS</t>
  </si>
  <si>
    <t>Avdan A/S</t>
  </si>
  <si>
    <t>Avernakgaard</t>
  </si>
  <si>
    <t>Avis Budget Denmark A/S</t>
  </si>
  <si>
    <t>AVK International A/S</t>
  </si>
  <si>
    <t>AVLSBRUGER CHRISTIAN SKOVBO PEDERSEN NORDVANG</t>
  </si>
  <si>
    <t>AVN Hydraulik A/S</t>
  </si>
  <si>
    <t>AVN TEKNIK A/S</t>
  </si>
  <si>
    <t>Axcel Management A/S</t>
  </si>
  <si>
    <t>Axel Bjerregaard</t>
  </si>
  <si>
    <t>Axel Dam</t>
  </si>
  <si>
    <t>Axel Eriksen</t>
  </si>
  <si>
    <t>Axel Finn Hansen</t>
  </si>
  <si>
    <t>Axel Frandsen</t>
  </si>
  <si>
    <t>Axel Hansen</t>
  </si>
  <si>
    <t>Axel Holm</t>
  </si>
  <si>
    <t>Axel Jacobsen</t>
  </si>
  <si>
    <t>Axel Jakobsen</t>
  </si>
  <si>
    <t>Axel Kaufmann ApS</t>
  </si>
  <si>
    <t>Axel Kvist Sørensen</t>
  </si>
  <si>
    <t>Axel Nielsen</t>
  </si>
  <si>
    <t>Axel Pedersen</t>
  </si>
  <si>
    <t>Axel Schütt</t>
  </si>
  <si>
    <t>Axel Thomsen</t>
  </si>
  <si>
    <t>Axians Denmark ApS</t>
  </si>
  <si>
    <t>AxK ApS</t>
  </si>
  <si>
    <t>Aya Transport</t>
  </si>
  <si>
    <t>AZ Trading</t>
  </si>
  <si>
    <t>Azartaj Rouhafza</t>
  </si>
  <si>
    <t>Aziz Arpac</t>
  </si>
  <si>
    <t>B &amp; P El Aps</t>
  </si>
  <si>
    <t>B 73 Støtteforening Klubshusdrift</t>
  </si>
  <si>
    <t>B B S SOUND UDLEJNING V/BJARNE SØRENSEN</t>
  </si>
  <si>
    <t>B. Andersen</t>
  </si>
  <si>
    <t>B. Jeppesen</t>
  </si>
  <si>
    <t>B. Møllekær</t>
  </si>
  <si>
    <t>B. S. Holding Nibe ApS</t>
  </si>
  <si>
    <t>B.B. BYG JUELSMINDE ApS</t>
  </si>
  <si>
    <t>B.E.G Danmark ApS</t>
  </si>
  <si>
    <t>Babcock &amp; Wilcox Vølund A/S</t>
  </si>
  <si>
    <t>Babcock &amp; Wilcox Vølund AB</t>
  </si>
  <si>
    <t>Bacco's Viborg ApS</t>
  </si>
  <si>
    <t>Bach og Poulsen's Eftf.</t>
  </si>
  <si>
    <t>Bacher A/S</t>
  </si>
  <si>
    <t>Bach-Hadsten V/ Thomas Bach</t>
  </si>
  <si>
    <t>Backstageaarhus ApS</t>
  </si>
  <si>
    <t>Badeksperten</t>
  </si>
  <si>
    <t>Bageriet Doktor</t>
  </si>
  <si>
    <t>Bageriet Nørgaard</t>
  </si>
  <si>
    <t>BAGERMESTRENES EJENDOMSAKTIESELSKAB</t>
  </si>
  <si>
    <t>Bagers Tømrer- og Snedkerforretning A/S</t>
  </si>
  <si>
    <t>Bagsværd Friskole</t>
  </si>
  <si>
    <t>Bahareh Khorshid</t>
  </si>
  <si>
    <t>Báhn Mì Bandits ApS</t>
  </si>
  <si>
    <t>Bain &amp; Company Denmark ApS</t>
  </si>
  <si>
    <t>BAKER TILLY DENMARK</t>
  </si>
  <si>
    <t>Bakgaarden Agro ApS</t>
  </si>
  <si>
    <t>Bakkegården v/Ole Nymark Jensen</t>
  </si>
  <si>
    <t>BALANCE ApS</t>
  </si>
  <si>
    <t>Balder Blankholm Neergaard</t>
  </si>
  <si>
    <t>Balder Strandby Høje ApS</t>
  </si>
  <si>
    <t>Balle agro v/ Kim Balle</t>
  </si>
  <si>
    <t>Balle Borgerhusforening</t>
  </si>
  <si>
    <t>Balle Entreprenørforretning ApS</t>
  </si>
  <si>
    <t>Ballen-Brundby Fjernvarme</t>
  </si>
  <si>
    <t>Ballerup Bio ApS</t>
  </si>
  <si>
    <t>Ballerup Installation A/S</t>
  </si>
  <si>
    <t>Balletskolen Holstebro</t>
  </si>
  <si>
    <t>Bandagist-Centret</t>
  </si>
  <si>
    <t>Baneby Konsortiet GP ApS</t>
  </si>
  <si>
    <t>Bang Nielsen A/S</t>
  </si>
  <si>
    <t>Banke Byg</t>
  </si>
  <si>
    <t>Bankernes EDB Central</t>
  </si>
  <si>
    <t>BARFOED GROUP P/S</t>
  </si>
  <si>
    <t>Barnevognscentralen Horsens ApS</t>
  </si>
  <si>
    <t>Barrit Stationsbys Vandværk Andelsselskab</t>
  </si>
  <si>
    <t>BaseCamp Student Real Estate ApS</t>
  </si>
  <si>
    <t>BASF A/S</t>
  </si>
  <si>
    <t>Basilico v/Fari Abdii</t>
  </si>
  <si>
    <t>Bathau Holstein</t>
  </si>
  <si>
    <t>Batteriet K/S</t>
  </si>
  <si>
    <t>Batteriholder.dk</t>
  </si>
  <si>
    <t>BattMan Energy ApS</t>
  </si>
  <si>
    <t>Baun Helios Holding ApS</t>
  </si>
  <si>
    <t>Baungaard Landbrug</t>
  </si>
  <si>
    <t>Bayran Kekec</t>
  </si>
  <si>
    <t>BB KOMMUNIKATION ApS</t>
  </si>
  <si>
    <t>BBB VVS- &amp; ENTREPRENØRFIRMA ApS</t>
  </si>
  <si>
    <t>BBK Mink ApS</t>
  </si>
  <si>
    <t>BC Properties ApS</t>
  </si>
  <si>
    <t>BCO TRANSPORT ApS</t>
  </si>
  <si>
    <t>Beach Bowl A/S</t>
  </si>
  <si>
    <t>Bear'n'wulff ApS</t>
  </si>
  <si>
    <t>Beas A/S</t>
  </si>
  <si>
    <t>Beatrice Matinei</t>
  </si>
  <si>
    <t>Beauty By Koco</t>
  </si>
  <si>
    <t>Beboerforeningen CITYCENTRET</t>
  </si>
  <si>
    <t>Beboerforeningen for sjællandsgadekvarteret</t>
  </si>
  <si>
    <t>BEC Ejendomsselskabet A/S</t>
  </si>
  <si>
    <t>Bech-Bruun</t>
  </si>
  <si>
    <t>Becher's Frisørudsugning</t>
  </si>
  <si>
    <t>Bech-Hansen &amp; Studsgaard</t>
  </si>
  <si>
    <t>Beck - El</t>
  </si>
  <si>
    <t>BEDEMAND BERNER ApS</t>
  </si>
  <si>
    <t>Bedsted Fjernvarme</t>
  </si>
  <si>
    <t>Bekey ApS</t>
  </si>
  <si>
    <t>Bekim Ajruli</t>
  </si>
  <si>
    <t>BELIMO A/S</t>
  </si>
  <si>
    <t>Belinda Agerskov</t>
  </si>
  <si>
    <t>Belinda Larsen</t>
  </si>
  <si>
    <t>Belinda Nørgaard</t>
  </si>
  <si>
    <t>Belki Teknik ApS</t>
  </si>
  <si>
    <t>Bell ApS</t>
  </si>
  <si>
    <t>Bellakvarter A/S</t>
  </si>
  <si>
    <t>Bellavista v/René Christiansen</t>
  </si>
  <si>
    <t>Bema Trading ApS</t>
  </si>
  <si>
    <t>Bemo A/S</t>
  </si>
  <si>
    <t>Bende Paulsen</t>
  </si>
  <si>
    <t>Bendicte Rosenborg</t>
  </si>
  <si>
    <t>Bendt Johansen</t>
  </si>
  <si>
    <t>Bendt Kennet Hansen</t>
  </si>
  <si>
    <t>Bendt Kornbek</t>
  </si>
  <si>
    <t>Bendt Nielsen</t>
  </si>
  <si>
    <t>Bendt Skovsgaard</t>
  </si>
  <si>
    <t>Benedicte Holm</t>
  </si>
  <si>
    <t>Benedicte Obel</t>
  </si>
  <si>
    <t>Benedikte Damgaard</t>
  </si>
  <si>
    <t>Benedikte Ellehauge</t>
  </si>
  <si>
    <t>Benita Schmidt</t>
  </si>
  <si>
    <t>Benjamin Ben-noon</t>
  </si>
  <si>
    <t>Benjamin Denta</t>
  </si>
  <si>
    <t>Benjamin Kapentanovic</t>
  </si>
  <si>
    <t>Benjamin Madsen</t>
  </si>
  <si>
    <t>Benjamin Olsen Samlingen</t>
  </si>
  <si>
    <t>Benjamin Sørensen</t>
  </si>
  <si>
    <t>BENNIKE &amp; WANDER A/S</t>
  </si>
  <si>
    <t>Benno Andersen</t>
  </si>
  <si>
    <t>Benno Christian Thatt- Jensen</t>
  </si>
  <si>
    <t>Benno Hembo</t>
  </si>
  <si>
    <t>Benno Larsen</t>
  </si>
  <si>
    <t>Benny Andersen</t>
  </si>
  <si>
    <t>Benny Biller</t>
  </si>
  <si>
    <t>Benny Bjerre</t>
  </si>
  <si>
    <t>Benny Bramming</t>
  </si>
  <si>
    <t>Benny Bruun Techen</t>
  </si>
  <si>
    <t>Benny Brylle</t>
  </si>
  <si>
    <t>Benny Christensen</t>
  </si>
  <si>
    <t>Benny Dahl Nielsen</t>
  </si>
  <si>
    <t>Benny Erik Nielsen</t>
  </si>
  <si>
    <t>Benny Ernst Heister Hansen</t>
  </si>
  <si>
    <t>Benny Friis</t>
  </si>
  <si>
    <t>Benny Guldberg</t>
  </si>
  <si>
    <t>Benny Hansen</t>
  </si>
  <si>
    <t>Benny Hebsgaard</t>
  </si>
  <si>
    <t>Benny Homann Christensen</t>
  </si>
  <si>
    <t>Benny Høeg Knudsen</t>
  </si>
  <si>
    <t>Benny Jacobsen</t>
  </si>
  <si>
    <t>Benny Jakobsen</t>
  </si>
  <si>
    <t>Benny Jørgensen</t>
  </si>
  <si>
    <t>Benny Lone Mulberg</t>
  </si>
  <si>
    <t>Benny Lund Jensen</t>
  </si>
  <si>
    <t>Benny Lysskov Christensen</t>
  </si>
  <si>
    <t>Benny Madsen</t>
  </si>
  <si>
    <t>Benny Mardov</t>
  </si>
  <si>
    <t>Benny og Hanne Rasmussen</t>
  </si>
  <si>
    <t>Benny Ruhe</t>
  </si>
  <si>
    <t>Benny Schmidt-andersen</t>
  </si>
  <si>
    <t>Benny Schreiber</t>
  </si>
  <si>
    <t>BENNY SKOVBO</t>
  </si>
  <si>
    <t>Benny Sørensen</t>
  </si>
  <si>
    <t>Benny Thomassen</t>
  </si>
  <si>
    <t>Benny Thomsen</t>
  </si>
  <si>
    <t>Benny Troelsen &amp; Tine Vindeløv</t>
  </si>
  <si>
    <t>Benny Winterberg</t>
  </si>
  <si>
    <t>Bent Adamsen</t>
  </si>
  <si>
    <t>Bent Andersen</t>
  </si>
  <si>
    <t>Bent Bernhardt</t>
  </si>
  <si>
    <t>Bent Bojesen</t>
  </si>
  <si>
    <t>Bent Brandbyge</t>
  </si>
  <si>
    <t>Bent Christensen</t>
  </si>
  <si>
    <t>Bent Christiansen</t>
  </si>
  <si>
    <t>Bent Daep Jørgensen</t>
  </si>
  <si>
    <t>Bent Dalsgaard</t>
  </si>
  <si>
    <t>Bent Damgård</t>
  </si>
  <si>
    <t>Bent Drechsler Skalkhøj</t>
  </si>
  <si>
    <t>Bent Egon Eriksen</t>
  </si>
  <si>
    <t>Bent Ehlers</t>
  </si>
  <si>
    <t>Bent Elgaard</t>
  </si>
  <si>
    <t>Bent Erik Jensen</t>
  </si>
  <si>
    <t>Bent Erik Nielsen</t>
  </si>
  <si>
    <t>Bent Fauerby Nielsen</t>
  </si>
  <si>
    <t>Bent Flyger</t>
  </si>
  <si>
    <t>Bent Fogtmann</t>
  </si>
  <si>
    <t>Bent Frandsen</t>
  </si>
  <si>
    <t>Bent Fredberg</t>
  </si>
  <si>
    <t>Bent Gandrup</t>
  </si>
  <si>
    <t>Bent Gram</t>
  </si>
  <si>
    <t>Bent Grøn</t>
  </si>
  <si>
    <t>Bent Gyldenvang</t>
  </si>
  <si>
    <t>Bent Holmgaard</t>
  </si>
  <si>
    <t>Bent Høy</t>
  </si>
  <si>
    <t>Bent Ivan Jensen</t>
  </si>
  <si>
    <t>Bent Jacobsen</t>
  </si>
  <si>
    <t>Bent Jensen</t>
  </si>
  <si>
    <t>Bent Jensen Glad</t>
  </si>
  <si>
    <t>Bent Jeppesen</t>
  </si>
  <si>
    <t>Bent Johannesen</t>
  </si>
  <si>
    <t>Bent Juul Jensen</t>
  </si>
  <si>
    <t>Bent Juul Jørgensen</t>
  </si>
  <si>
    <t>Bent Jørgen Kjeldsen</t>
  </si>
  <si>
    <t>Bent Jørgensen</t>
  </si>
  <si>
    <t>Bent Kilhardt</t>
  </si>
  <si>
    <t>Bent Kjeldsen</t>
  </si>
  <si>
    <t>Bent Kjær Hansen</t>
  </si>
  <si>
    <t>Bent Klemmensen</t>
  </si>
  <si>
    <t>Bent Kofoed</t>
  </si>
  <si>
    <t>Bent Koldkur Pedersen</t>
  </si>
  <si>
    <t>Bent Kongsgård</t>
  </si>
  <si>
    <t>Bent Koudal</t>
  </si>
  <si>
    <t>Bent Kynde</t>
  </si>
  <si>
    <t>Bent Kaastrup</t>
  </si>
  <si>
    <t>Bent Larsen</t>
  </si>
  <si>
    <t>Bent Lysdal</t>
  </si>
  <si>
    <t>Bent Malling Nielsen</t>
  </si>
  <si>
    <t>Bent Martinussen</t>
  </si>
  <si>
    <t>Bent Mikkelsen</t>
  </si>
  <si>
    <t>Bent Neergaard</t>
  </si>
  <si>
    <t>Bent Nygaard</t>
  </si>
  <si>
    <t>Bent Nørgaard Rasmussen</t>
  </si>
  <si>
    <t>Bent Nørgaard Tanderup</t>
  </si>
  <si>
    <t>Bent Ole Nørgaard</t>
  </si>
  <si>
    <t>Bent Olsen</t>
  </si>
  <si>
    <t>Bent Oue</t>
  </si>
  <si>
    <t>Bent Ove Andersen</t>
  </si>
  <si>
    <t>Bent Pedersen</t>
  </si>
  <si>
    <t>Bent Pedersen Lunde A/S</t>
  </si>
  <si>
    <t>Bent Petersen</t>
  </si>
  <si>
    <t>Bent Præstbro</t>
  </si>
  <si>
    <t>Bent Puggaard</t>
  </si>
  <si>
    <t>Bent Quorning</t>
  </si>
  <si>
    <t>Bent R. Nielsen</t>
  </si>
  <si>
    <t>Bent Rebo Rasmussen</t>
  </si>
  <si>
    <t>Bent Rochler</t>
  </si>
  <si>
    <t>Bent Rosborg</t>
  </si>
  <si>
    <t>Bent Rosgaard</t>
  </si>
  <si>
    <t>Bent Røigaard-Petersen</t>
  </si>
  <si>
    <t>Bent Sabroe</t>
  </si>
  <si>
    <t>Bent Schou Jensen</t>
  </si>
  <si>
    <t>Bent Stelsberg</t>
  </si>
  <si>
    <t>Bent Strange Lykke</t>
  </si>
  <si>
    <t>Bent Stubkjær</t>
  </si>
  <si>
    <t>Bent Thuesen</t>
  </si>
  <si>
    <t>Bent Thøgersen</t>
  </si>
  <si>
    <t>Bent Thøsing</t>
  </si>
  <si>
    <t>Bent Vestergård</t>
  </si>
  <si>
    <t>Bent Winther</t>
  </si>
  <si>
    <t>Bent Aage Petersen</t>
  </si>
  <si>
    <t>Bent Aagaard</t>
  </si>
  <si>
    <t>Bent Aarup Mikkelsen</t>
  </si>
  <si>
    <t>Bent Aaskoven</t>
  </si>
  <si>
    <t>Bente &amp; John Hansen</t>
  </si>
  <si>
    <t>Bente Anette Kjærsgaard</t>
  </si>
  <si>
    <t>Bente Anette Laursen</t>
  </si>
  <si>
    <t>Bente Bech</t>
  </si>
  <si>
    <t>Bente Boline Amorsen Hansen</t>
  </si>
  <si>
    <t>Bente Borum Poulsen</t>
  </si>
  <si>
    <t>Bente Bretov</t>
  </si>
  <si>
    <t>Bente Bruno</t>
  </si>
  <si>
    <t>Bente Bruun</t>
  </si>
  <si>
    <t>Bente Christensen</t>
  </si>
  <si>
    <t>Bente Christiansen</t>
  </si>
  <si>
    <t>Bente Dahlgaard Hestbæk</t>
  </si>
  <si>
    <t>Bente Dohn</t>
  </si>
  <si>
    <t>Bente Friis</t>
  </si>
  <si>
    <t>Bente Henning Bitsch</t>
  </si>
  <si>
    <t>Bente Henriksen</t>
  </si>
  <si>
    <t>Bente Hjorth</t>
  </si>
  <si>
    <t>Bente Ibsen</t>
  </si>
  <si>
    <t>Bente Jacobsen</t>
  </si>
  <si>
    <t>Bente Jensen</t>
  </si>
  <si>
    <t>Bente Johansen</t>
  </si>
  <si>
    <t>Bente Jørgensen</t>
  </si>
  <si>
    <t>Bente Kjær</t>
  </si>
  <si>
    <t>Bente Klitgaard</t>
  </si>
  <si>
    <t>Bente Kok</t>
  </si>
  <si>
    <t>Bente Kongsløv</t>
  </si>
  <si>
    <t>Bente Kreilgaard</t>
  </si>
  <si>
    <t>Bente Kristensen</t>
  </si>
  <si>
    <t>Bente Larsen</t>
  </si>
  <si>
    <t>Bente Lauritzen</t>
  </si>
  <si>
    <t>Bente Lerche Nielsen</t>
  </si>
  <si>
    <t>Bente Lind Andersen</t>
  </si>
  <si>
    <t>Bente Lindahl</t>
  </si>
  <si>
    <t>Bente Lübker</t>
  </si>
  <si>
    <t>Bente Lykke Koldborg</t>
  </si>
  <si>
    <t>Bente Lyngdahl</t>
  </si>
  <si>
    <t>Bente Nygaard Kristensen</t>
  </si>
  <si>
    <t>Bente og Henrik Jakobsen</t>
  </si>
  <si>
    <t>Bente og Kasper Holme Hansen</t>
  </si>
  <si>
    <t>Bente Pilgaard</t>
  </si>
  <si>
    <t>Bente Post</t>
  </si>
  <si>
    <t>Bente Poulsen</t>
  </si>
  <si>
    <t>Bente Press</t>
  </si>
  <si>
    <t>Bente Ravn</t>
  </si>
  <si>
    <t>Bente Rose Johansen</t>
  </si>
  <si>
    <t>Bente Ryolf</t>
  </si>
  <si>
    <t>Bente Schumacher</t>
  </si>
  <si>
    <t>Bente Steffensen</t>
  </si>
  <si>
    <t>Bente Svane</t>
  </si>
  <si>
    <t>Bente Thirsmark</t>
  </si>
  <si>
    <t>Bente Thomsen</t>
  </si>
  <si>
    <t>Bente Thorsen</t>
  </si>
  <si>
    <t>Bente Thye</t>
  </si>
  <si>
    <t>Bente Udbye</t>
  </si>
  <si>
    <t>Bente Underbjerg</t>
  </si>
  <si>
    <t>Bente Winkler</t>
  </si>
  <si>
    <t>Bente Winther</t>
  </si>
  <si>
    <t>Bente Ølholm</t>
  </si>
  <si>
    <t>Bente Østergaard</t>
  </si>
  <si>
    <t>Benthe Fritz</t>
  </si>
  <si>
    <t>Beredskab 4K I/S</t>
  </si>
  <si>
    <t>Beredskabsstyrelsen</t>
  </si>
  <si>
    <t>BERGENHAMMER JENSEN HOLDING A/S</t>
  </si>
  <si>
    <t>Berger's Smedie ApS</t>
  </si>
  <si>
    <t>Berin Akbay</t>
  </si>
  <si>
    <t>Bering Byg</t>
  </si>
  <si>
    <t>Berit G. Jørgensen</t>
  </si>
  <si>
    <t>Berit Høft Jørgensen</t>
  </si>
  <si>
    <t>Berit Jønsson</t>
  </si>
  <si>
    <t>Berit K. Jensen</t>
  </si>
  <si>
    <t>Berit Miettinen</t>
  </si>
  <si>
    <t>Berit Sørensen</t>
  </si>
  <si>
    <t>Berith Elisabeth Olsen</t>
  </si>
  <si>
    <t>Berlingske Media A/S</t>
  </si>
  <si>
    <t>Bernt Augustini</t>
  </si>
  <si>
    <t>Bernt Høtoft</t>
  </si>
  <si>
    <t>Bertel Gantriis</t>
  </si>
  <si>
    <t>Bertel Hestbjerg</t>
  </si>
  <si>
    <t>Bertélco Ejendomme A/S</t>
  </si>
  <si>
    <t>Bertha Christensen</t>
  </si>
  <si>
    <t>Bertha Nielsen</t>
  </si>
  <si>
    <t>Bertil Rosgaard Lauritzen</t>
  </si>
  <si>
    <t>BeSafe ApS</t>
  </si>
  <si>
    <t>Besim Imeri</t>
  </si>
  <si>
    <t>Best Green A/S</t>
  </si>
  <si>
    <t>Best-AV A/S</t>
  </si>
  <si>
    <t>Bestseller Retail Europe A/S</t>
  </si>
  <si>
    <t>Bestyrelsen EF80</t>
  </si>
  <si>
    <t>Bet Stenild</t>
  </si>
  <si>
    <t>Beth Immertreü</t>
  </si>
  <si>
    <t>Bethania Im</t>
  </si>
  <si>
    <t>Betina Berg</t>
  </si>
  <si>
    <t>Betina Bille</t>
  </si>
  <si>
    <t>Betina Blokager Kjeldsen</t>
  </si>
  <si>
    <t>Betina Hjort</t>
  </si>
  <si>
    <t>Betina Hulvej</t>
  </si>
  <si>
    <t>Betina Lindgaard Sørensen</t>
  </si>
  <si>
    <t>Betina og Torben Møller</t>
  </si>
  <si>
    <t>Betina Vedel Åberg</t>
  </si>
  <si>
    <t>Betina Winther</t>
  </si>
  <si>
    <t>Betina Aasted</t>
  </si>
  <si>
    <t>Bettina Blom</t>
  </si>
  <si>
    <t>Bettina Byriel</t>
  </si>
  <si>
    <t>Bettina Hansen</t>
  </si>
  <si>
    <t>Bettina Jytta Andreassen</t>
  </si>
  <si>
    <t>Bettina Karlsen</t>
  </si>
  <si>
    <t>Bettina Maria Trab</t>
  </si>
  <si>
    <t>Bettina Mie Henriksen</t>
  </si>
  <si>
    <t>Bettina Riis Vesterager</t>
  </si>
  <si>
    <t>Bettina Rose</t>
  </si>
  <si>
    <t>Bettina Søgaard Rasmussen</t>
  </si>
  <si>
    <t>Bettina Sønder</t>
  </si>
  <si>
    <t>Bettina Tønnesen</t>
  </si>
  <si>
    <t>Bettina Vendelbo Mikkelsen</t>
  </si>
  <si>
    <t>Betty Asmussen</t>
  </si>
  <si>
    <t>Betty Jespersen</t>
  </si>
  <si>
    <t>Betty Marie Nielsen</t>
  </si>
  <si>
    <t>Betty Trine Rasmussen</t>
  </si>
  <si>
    <t>Bevægelseshuset</t>
  </si>
  <si>
    <t>BG Njalsgade ApS</t>
  </si>
  <si>
    <t>Bgfix</t>
  </si>
  <si>
    <t>Bhf Gruppen A/S</t>
  </si>
  <si>
    <t>Bhp Tømrer Og Snedker/ Bo Hartung Petersen</t>
  </si>
  <si>
    <t>Bibi Bak</t>
  </si>
  <si>
    <t>Bibi Garval</t>
  </si>
  <si>
    <t>Bica Leasing</t>
  </si>
  <si>
    <t>Bicki Kalsang</t>
  </si>
  <si>
    <t>Bierstube ApS</t>
  </si>
  <si>
    <t>Bilal Remmo Remmo</t>
  </si>
  <si>
    <t>Bilfinger HSG Facility Management A/S</t>
  </si>
  <si>
    <t>Bil-Forum A/S</t>
  </si>
  <si>
    <t>Bilgården</t>
  </si>
  <si>
    <t>Bilhuset i Fuglebjerg/Thomas Schou</t>
  </si>
  <si>
    <t>Bill Søndergård</t>
  </si>
  <si>
    <t>Billeschou A/S</t>
  </si>
  <si>
    <t>Billig Ventilation ApS</t>
  </si>
  <si>
    <t>Billund &amp; Bendix Invest ApS</t>
  </si>
  <si>
    <t>Billund Kommunes Feriefond</t>
  </si>
  <si>
    <t>Billund Varmeværk A.M.B.A.</t>
  </si>
  <si>
    <t>Bilsby Ejendomme ApS</t>
  </si>
  <si>
    <t>Bilteam ApS</t>
  </si>
  <si>
    <t>Biludan Gruppen A/S</t>
  </si>
  <si>
    <t>Bin Peng</t>
  </si>
  <si>
    <t>Bine Reinholdt</t>
  </si>
  <si>
    <t>Bingocenteret ApS</t>
  </si>
  <si>
    <t>BioCirc Group ApS</t>
  </si>
  <si>
    <t>BIOFIBER-DAMINO A/S</t>
  </si>
  <si>
    <t>BIOSYNTIA ApS</t>
  </si>
  <si>
    <t>Biowater Technology AS</t>
  </si>
  <si>
    <t>Bipin Maharjan</t>
  </si>
  <si>
    <t>Birch GM Byg ApS</t>
  </si>
  <si>
    <t>Birch Holbæk 1 ApS</t>
  </si>
  <si>
    <t>Birger Adelbrand</t>
  </si>
  <si>
    <t>Birger Bendix</t>
  </si>
  <si>
    <t>Birger Bertelsen</t>
  </si>
  <si>
    <t>Birger Breum</t>
  </si>
  <si>
    <t>Birger Bæch Pedersen</t>
  </si>
  <si>
    <t>Birger Gudmandsen</t>
  </si>
  <si>
    <t>Birger Lomholt</t>
  </si>
  <si>
    <t>Birger Mortensen</t>
  </si>
  <si>
    <t>Birger Sivkjær</t>
  </si>
  <si>
    <t>Birgit Blevad</t>
  </si>
  <si>
    <t>Birgit Bodil Bjerregaard Langmach</t>
  </si>
  <si>
    <t>Birgit Borch-Jensen</t>
  </si>
  <si>
    <t>Birgit Borup</t>
  </si>
  <si>
    <t>Birgit Ellegaard</t>
  </si>
  <si>
    <t>Birgit Flodgaard</t>
  </si>
  <si>
    <t>Birgit Fogh Nielsen</t>
  </si>
  <si>
    <t>Birgit Fredberg Larsen</t>
  </si>
  <si>
    <t>Birgit Froh-Petersen</t>
  </si>
  <si>
    <t>Birgit Gregersen</t>
  </si>
  <si>
    <t>Birgit Gråkjær Klausen</t>
  </si>
  <si>
    <t>Birgit Gunvad</t>
  </si>
  <si>
    <t>Birgit Hansen</t>
  </si>
  <si>
    <t>Birgit Henriksen</t>
  </si>
  <si>
    <t>Birgit Holm</t>
  </si>
  <si>
    <t>Birgit Holm Kock</t>
  </si>
  <si>
    <t>Birgit Jepsen</t>
  </si>
  <si>
    <t>Birgit Kjeldal</t>
  </si>
  <si>
    <t>Birgit Lindvang</t>
  </si>
  <si>
    <t>Birgit Lynggaard</t>
  </si>
  <si>
    <t>Birgit Marie Andersen</t>
  </si>
  <si>
    <t>Birgit Marie Meling Pedersen</t>
  </si>
  <si>
    <t>Birgit Merete Korch</t>
  </si>
  <si>
    <t>Birgit Mortensen</t>
  </si>
  <si>
    <t>Birgit Nedergaard</t>
  </si>
  <si>
    <t>Birgit Nielsen</t>
  </si>
  <si>
    <t>Birgit og John Hardorf Hansen</t>
  </si>
  <si>
    <t>Birgit og Keld Christensen</t>
  </si>
  <si>
    <t>Birgit og Niels Erik Vinter</t>
  </si>
  <si>
    <t>Birgit og Poul Bøtker</t>
  </si>
  <si>
    <t>Birgit og Thorben Iversen</t>
  </si>
  <si>
    <t>Birgit Olsen</t>
  </si>
  <si>
    <t>Birgit Pedersen</t>
  </si>
  <si>
    <t>Birgit Riberholt</t>
  </si>
  <si>
    <t>Birgit Saustrup Kristensen</t>
  </si>
  <si>
    <t>Birgit Schiøtt</t>
  </si>
  <si>
    <t>Birgit Skov Jensen</t>
  </si>
  <si>
    <t>Birgit Sørensen</t>
  </si>
  <si>
    <t>Birgit Tofte</t>
  </si>
  <si>
    <t>Birgit Veje</t>
  </si>
  <si>
    <t>Birgit Vestergaard</t>
  </si>
  <si>
    <t>Birgit Wulff</t>
  </si>
  <si>
    <t>Birgita Østeraas</t>
  </si>
  <si>
    <t>Birgith Christensen</t>
  </si>
  <si>
    <t>Birgith Holm</t>
  </si>
  <si>
    <t>Birgith Rosenberg</t>
  </si>
  <si>
    <t>Birgitta Grouleff</t>
  </si>
  <si>
    <t>Birgitte</t>
  </si>
  <si>
    <t>Birgitte &amp; Jørn Bonnesen</t>
  </si>
  <si>
    <t>Birgitte Bentzen</t>
  </si>
  <si>
    <t>Birgitte Brandstrup</t>
  </si>
  <si>
    <t>Birgitte Bruhn Henriksen</t>
  </si>
  <si>
    <t>Birgitte Dall</t>
  </si>
  <si>
    <t>Birgitte Davidsen</t>
  </si>
  <si>
    <t>Birgitte Dürr</t>
  </si>
  <si>
    <t>Birgitte Egebjerg</t>
  </si>
  <si>
    <t>Birgitte Herløv</t>
  </si>
  <si>
    <t>Birgitte Hesselvig</t>
  </si>
  <si>
    <t>Birgitte Holst-jørgensen</t>
  </si>
  <si>
    <t>Birgitte Illum</t>
  </si>
  <si>
    <t>Birgitte Jacobsen</t>
  </si>
  <si>
    <t>Birgitte Jeppesen</t>
  </si>
  <si>
    <t>Birgitte Johansen</t>
  </si>
  <si>
    <t>Birgitte Kastberg Krogh</t>
  </si>
  <si>
    <t>Birgitte Kjær</t>
  </si>
  <si>
    <t>Birgitte Lomholt</t>
  </si>
  <si>
    <t>Birgitte Mark Andersen</t>
  </si>
  <si>
    <t>Birgitte Mastai</t>
  </si>
  <si>
    <t>Birgitte Nicolajsen</t>
  </si>
  <si>
    <t>Birgitte Nilsson</t>
  </si>
  <si>
    <t>Birgitte Nørsten</t>
  </si>
  <si>
    <t>Birgitte og Tommy Knudsen</t>
  </si>
  <si>
    <t>Birgitte Olsen</t>
  </si>
  <si>
    <t>Birgitte Parby</t>
  </si>
  <si>
    <t>Birgitte Primdahl Laursen</t>
  </si>
  <si>
    <t>Birgitte Præst</t>
  </si>
  <si>
    <t>Birgitte Puggard</t>
  </si>
  <si>
    <t>Birgitte Reusch</t>
  </si>
  <si>
    <t>Birgitte Rohde Larsen</t>
  </si>
  <si>
    <t>Birgitte Skadborg</t>
  </si>
  <si>
    <t>Birgitte Stephensen</t>
  </si>
  <si>
    <t>Birgitte Sølvsten Post</t>
  </si>
  <si>
    <t>Birgitte Sørensen</t>
  </si>
  <si>
    <t>Birgitte Troelsen</t>
  </si>
  <si>
    <t>Birgitte Tønnes Pedersen</t>
  </si>
  <si>
    <t>Birgitte V. Linstow</t>
  </si>
  <si>
    <t>Birgitte Valbjørn</t>
  </si>
  <si>
    <t>Birgitte Vegger</t>
  </si>
  <si>
    <t>Birgittelyst Kro ApS</t>
  </si>
  <si>
    <t>Birk Overgård</t>
  </si>
  <si>
    <t>Birkco ApS</t>
  </si>
  <si>
    <t>Birkebakken</t>
  </si>
  <si>
    <t>Birkegaardens Kliniklokaler I/S</t>
  </si>
  <si>
    <t>BIRKERØD RIDEFORENING</t>
  </si>
  <si>
    <t>Birkkjær Byg ApS</t>
  </si>
  <si>
    <t>Birses Kababji</t>
  </si>
  <si>
    <t>Birte Bjerre</t>
  </si>
  <si>
    <t>Birte Dalgård</t>
  </si>
  <si>
    <t>Birte Høg Holding A/S</t>
  </si>
  <si>
    <t>Birte Jørgensen</t>
  </si>
  <si>
    <t>Birte Lund Nielsen</t>
  </si>
  <si>
    <t>Birte Marker</t>
  </si>
  <si>
    <t>Birte Mauritzen</t>
  </si>
  <si>
    <t>Birte Mikkelsen</t>
  </si>
  <si>
    <t>Birte og Erik Plesner</t>
  </si>
  <si>
    <t>Birte og Vagn Andersen</t>
  </si>
  <si>
    <t>Birte Riis</t>
  </si>
  <si>
    <t>Birte Timmermann Hansen</t>
  </si>
  <si>
    <t>Birte Uekermann</t>
  </si>
  <si>
    <t>Birtha Jensen</t>
  </si>
  <si>
    <t>Birtha Skov Lauridsen</t>
  </si>
  <si>
    <t>Birthe Bagger Pedersen</t>
  </si>
  <si>
    <t>Birthe Bennov</t>
  </si>
  <si>
    <t>Birthe Bisgaard</t>
  </si>
  <si>
    <t>Birthe Broen</t>
  </si>
  <si>
    <t>Birthe Dam</t>
  </si>
  <si>
    <t>Birthe Ducjan</t>
  </si>
  <si>
    <t>Birthe Dueholm</t>
  </si>
  <si>
    <t>Birthe Hougaard Christiansen</t>
  </si>
  <si>
    <t>Birthe Høeg</t>
  </si>
  <si>
    <t>Birthe Inger Espersen</t>
  </si>
  <si>
    <t>Birthe Jacobsen</t>
  </si>
  <si>
    <t>Birthe Jensen</t>
  </si>
  <si>
    <t>Birthe Juhl Clausen</t>
  </si>
  <si>
    <t>Birthe Juul</t>
  </si>
  <si>
    <t>Birthe Juul Nielsen</t>
  </si>
  <si>
    <t>Birthe Jægerum</t>
  </si>
  <si>
    <t>Birthe Jørgensen</t>
  </si>
  <si>
    <t>Birthe Kjeldsen</t>
  </si>
  <si>
    <t>Birthe Knudsen</t>
  </si>
  <si>
    <t>Birthe Kragh</t>
  </si>
  <si>
    <t>Birthe Langballe Grumstrup</t>
  </si>
  <si>
    <t>Birthe Larsen</t>
  </si>
  <si>
    <t>Birthe Lisby &amp; Ole Olsen</t>
  </si>
  <si>
    <t>Birthe M. Pedersen</t>
  </si>
  <si>
    <t>Birthe Maria Nielsen</t>
  </si>
  <si>
    <t>Birthe Marianne Lindqvist</t>
  </si>
  <si>
    <t>Birthe Melgaard Roed</t>
  </si>
  <si>
    <t>Birthe Müllertz</t>
  </si>
  <si>
    <t>Birthe Maas</t>
  </si>
  <si>
    <t>Birthe Nielsen</t>
  </si>
  <si>
    <t>Birthe Pathuel</t>
  </si>
  <si>
    <t>Birthe Petersen</t>
  </si>
  <si>
    <t>Birthe Rosenkrantz</t>
  </si>
  <si>
    <t>Birthe Skov</t>
  </si>
  <si>
    <t>Birthe Van Den Bos</t>
  </si>
  <si>
    <t>Birthe von Lany</t>
  </si>
  <si>
    <t>Birthe Wolmar</t>
  </si>
  <si>
    <t>Bisgaard Sko A/S</t>
  </si>
  <si>
    <t>Bit Aarup</t>
  </si>
  <si>
    <t>Bitten Bagger</t>
  </si>
  <si>
    <t>Bitten Bjerhof</t>
  </si>
  <si>
    <t>Bitten Bodin</t>
  </si>
  <si>
    <t>Bitten Jørgensen</t>
  </si>
  <si>
    <t>Bitten Klaris</t>
  </si>
  <si>
    <t>Bitten Og Jørn O. Jørgensen</t>
  </si>
  <si>
    <t>Bitten Vesterheden</t>
  </si>
  <si>
    <t>Bjarke Bennet</t>
  </si>
  <si>
    <t>Bjarke Danvig</t>
  </si>
  <si>
    <t>Bjarke Fuglsang</t>
  </si>
  <si>
    <t>Bjarke H. Rasmussen</t>
  </si>
  <si>
    <t>Bjarke Heesche</t>
  </si>
  <si>
    <t>Bjarke Holm Mortensen</t>
  </si>
  <si>
    <t>Bjarke Kristensen</t>
  </si>
  <si>
    <t>Bjarke Larsen</t>
  </si>
  <si>
    <t>Bjarke Laubek</t>
  </si>
  <si>
    <t>Bjarke Løgstrup Christensen</t>
  </si>
  <si>
    <t>Bjarke Møller</t>
  </si>
  <si>
    <t>Bjarke Nielsen</t>
  </si>
  <si>
    <t>Bjarke Thorsen</t>
  </si>
  <si>
    <t>Bjarne Allentoft Nielsen</t>
  </si>
  <si>
    <t>Bjarne Bak</t>
  </si>
  <si>
    <t>Bjarne Bruhn</t>
  </si>
  <si>
    <t>Bjarne Buchwald Nielsen</t>
  </si>
  <si>
    <t>Bjarne Bødtker</t>
  </si>
  <si>
    <t>Bjarne Baarder</t>
  </si>
  <si>
    <t>Bjarne Christensen</t>
  </si>
  <si>
    <t>Bjarne Cochet Krogh</t>
  </si>
  <si>
    <t>Bjarne Damhus Jensen</t>
  </si>
  <si>
    <t>Bjarne Duval Rasmussen</t>
  </si>
  <si>
    <t>Bjarne Evensen</t>
  </si>
  <si>
    <t>Bjarne Frandsen</t>
  </si>
  <si>
    <t>Bjarne Frederiksen</t>
  </si>
  <si>
    <t>Bjarne Frost Jørgensen</t>
  </si>
  <si>
    <t>Bjarne Fruergaard</t>
  </si>
  <si>
    <t>Bjarne Gravesen</t>
  </si>
  <si>
    <t>Bjarne Hansen Sigtenbjerggaard</t>
  </si>
  <si>
    <t>Bjarne Hvirring</t>
  </si>
  <si>
    <t>Bjarne Høgh Rasmussen</t>
  </si>
  <si>
    <t>Bjarne Jensen</t>
  </si>
  <si>
    <t>Bjarne Justesen</t>
  </si>
  <si>
    <t>Bjarne Knudsen</t>
  </si>
  <si>
    <t>Bjarne Krogh</t>
  </si>
  <si>
    <t>Bjarne Lage Klinge</t>
  </si>
  <si>
    <t>Bjarne Larsen</t>
  </si>
  <si>
    <t>Bjarne Lindstrøm</t>
  </si>
  <si>
    <t>Bjarne Lund Mikkelsen</t>
  </si>
  <si>
    <t>Bjarne Lundkvist Christensen</t>
  </si>
  <si>
    <t>Bjarne Malmberg</t>
  </si>
  <si>
    <t>Bjarne Mogensen</t>
  </si>
  <si>
    <t>Bjarne Mortensen og Annette Strandbo</t>
  </si>
  <si>
    <t>Bjarne Mørup</t>
  </si>
  <si>
    <t>Bjarne Nederlund</t>
  </si>
  <si>
    <t>Bjarne Nørgaard Jensen</t>
  </si>
  <si>
    <t>Bjarne og Tove Pedersen</t>
  </si>
  <si>
    <t>Bjarne Olesen</t>
  </si>
  <si>
    <t>Bjarne Pilgaard</t>
  </si>
  <si>
    <t>Bjarne Pless</t>
  </si>
  <si>
    <t>Bjarne Qvist Jensen</t>
  </si>
  <si>
    <t>Bjarne René Olesen</t>
  </si>
  <si>
    <t>Bjarne Rode Nielsen</t>
  </si>
  <si>
    <t>Bjarne Raaskov</t>
  </si>
  <si>
    <t>Bjarne Schou Lanfontaine</t>
  </si>
  <si>
    <t>Bjarne Sigfred Schjødtz</t>
  </si>
  <si>
    <t>Bjarne Stoltenborg</t>
  </si>
  <si>
    <t>Bjarne Storm Rasmussen</t>
  </si>
  <si>
    <t>Bjarne T. Mortensen</t>
  </si>
  <si>
    <t>Bjarne Vad</t>
  </si>
  <si>
    <t>Bjarne Vestergaard</t>
  </si>
  <si>
    <t>Bjarne Viggo Nilsson</t>
  </si>
  <si>
    <t>Bjarne Vognsen</t>
  </si>
  <si>
    <t>Bjarne Østergaard</t>
  </si>
  <si>
    <t>Bjarne Aaen</t>
  </si>
  <si>
    <t>Bjerg Iversen A/S</t>
  </si>
  <si>
    <t>Bjerg VVS ApS</t>
  </si>
  <si>
    <t>Bjergsnæs Efterskole</t>
  </si>
  <si>
    <t>Bjerre El ApS</t>
  </si>
  <si>
    <t>Bjerreby Vandværk</t>
  </si>
  <si>
    <t>Bjerringbro Menighedsråd</t>
  </si>
  <si>
    <t>Bj-Production ApS</t>
  </si>
  <si>
    <t>Bjørn Bjerg Christiansen</t>
  </si>
  <si>
    <t>Bjørn Bruun</t>
  </si>
  <si>
    <t>Bjørn Eriksen</t>
  </si>
  <si>
    <t>Bjørn Jan Larsen</t>
  </si>
  <si>
    <t>Bjørn Jensen</t>
  </si>
  <si>
    <t>Bjørn Johannsen</t>
  </si>
  <si>
    <t>Bjørn Junge</t>
  </si>
  <si>
    <t>Bjørn Klarlund Handberg</t>
  </si>
  <si>
    <t>Bjørn Møller Carlsen</t>
  </si>
  <si>
    <t>Bjørn Nielsen</t>
  </si>
  <si>
    <t>Bjørn Petersen</t>
  </si>
  <si>
    <t>Bjørn Saunte</t>
  </si>
  <si>
    <t>Bjørn Slejborg</t>
  </si>
  <si>
    <t>Bjørn Suomalainen</t>
  </si>
  <si>
    <t>Bjørn Thorup</t>
  </si>
  <si>
    <t>Bjørn Toudahl</t>
  </si>
  <si>
    <t>BJØRNSHOLM A/S</t>
  </si>
  <si>
    <t>Bk Limfjord</t>
  </si>
  <si>
    <t>BKD Rådgivning</t>
  </si>
  <si>
    <t>Black Basement Studio ApS</t>
  </si>
  <si>
    <t>Black Box Theatre</t>
  </si>
  <si>
    <t>Blak &amp; Sørensen ApS</t>
  </si>
  <si>
    <t>Blegvad Administration</t>
  </si>
  <si>
    <t>Blikkenslager Ernst Meyer ApS</t>
  </si>
  <si>
    <t>Blikkenslagerfirmaet Jesper Hansen ApS</t>
  </si>
  <si>
    <t>Blikkenslagerfirmaet Åge Jensen &amp; Søn</t>
  </si>
  <si>
    <t>Blikkenslagernes Uddannelses-</t>
  </si>
  <si>
    <t>Blikkenslagerselskabet TH. Hansens Eftf. ApS</t>
  </si>
  <si>
    <t>Blindmosegaard v/K Kjellerup</t>
  </si>
  <si>
    <t>Blip Systems A/S</t>
  </si>
  <si>
    <t>Blok 1 Fænøsund Park</t>
  </si>
  <si>
    <t>BLU A/S</t>
  </si>
  <si>
    <t>Blue Line A/S</t>
  </si>
  <si>
    <t>Bluetop ApS</t>
  </si>
  <si>
    <t>BluJay Solutions A/S</t>
  </si>
  <si>
    <t>Blyp Ejendomme</t>
  </si>
  <si>
    <t>Blåhøj Energiselskab A.M.B.A.</t>
  </si>
  <si>
    <t>BM Bogense A/S</t>
  </si>
  <si>
    <t>BM Ejendomme A/S</t>
  </si>
  <si>
    <t>BMK Ejendomsselskab ApS</t>
  </si>
  <si>
    <t>BMT Byg A/S</t>
  </si>
  <si>
    <t>BMW FINANCIAL SERVICES DENMARK A/S</t>
  </si>
  <si>
    <t>Bo Ahlmann Sørensen</t>
  </si>
  <si>
    <t>Bo Alexandersen</t>
  </si>
  <si>
    <t>Bo Andreasen</t>
  </si>
  <si>
    <t>Bo Antonsen</t>
  </si>
  <si>
    <t>Bo Bedst Møbler</t>
  </si>
  <si>
    <t>Bo Bergen Ågren</t>
  </si>
  <si>
    <t>Bo Birch Gejl</t>
  </si>
  <si>
    <t>Bo Boye Pedersen</t>
  </si>
  <si>
    <t>Bo Brejnholm</t>
  </si>
  <si>
    <t>Bo Bundgaard</t>
  </si>
  <si>
    <t>Bo Baadsgaard Jensen</t>
  </si>
  <si>
    <t>Bo Christensen</t>
  </si>
  <si>
    <t>Bo Dalsgaard Vadfelth</t>
  </si>
  <si>
    <t>Bo Ditlev Mortensen</t>
  </si>
  <si>
    <t>Bo Drewsen</t>
  </si>
  <si>
    <t>Bo Edelgaard Nielsen</t>
  </si>
  <si>
    <t>Bo Fristed</t>
  </si>
  <si>
    <t>Bo Gam</t>
  </si>
  <si>
    <t>Bo Guttmann</t>
  </si>
  <si>
    <t>Bo Halberg</t>
  </si>
  <si>
    <t>Bo Hedmann Hvidsten</t>
  </si>
  <si>
    <t>Bo Hesselberg</t>
  </si>
  <si>
    <t>Bo Hestehave</t>
  </si>
  <si>
    <t>Bo Holck Christiansen</t>
  </si>
  <si>
    <t>Bo Høj Laursen</t>
  </si>
  <si>
    <t>Bo Højris</t>
  </si>
  <si>
    <t>Bo Iversen</t>
  </si>
  <si>
    <t>Bo Keldke</t>
  </si>
  <si>
    <t>Bo Kirstejn Schmidt</t>
  </si>
  <si>
    <t>Bo Landry</t>
  </si>
  <si>
    <t>Bo Larsen Vangsgaard</t>
  </si>
  <si>
    <t>Bo Laugesen</t>
  </si>
  <si>
    <t>Bo Laursen</t>
  </si>
  <si>
    <t>BO LÆRKESEN</t>
  </si>
  <si>
    <t>Bo Michelsen A/S</t>
  </si>
  <si>
    <t>Bo Mortensen</t>
  </si>
  <si>
    <t>Bo Nielsen Thestesen</t>
  </si>
  <si>
    <t>Bo- Og Levestedet Horskær</t>
  </si>
  <si>
    <t>Bo Olesen</t>
  </si>
  <si>
    <t>Bo Pape</t>
  </si>
  <si>
    <t>Bo Petersen</t>
  </si>
  <si>
    <t>Bo Poulsen</t>
  </si>
  <si>
    <t>Bo Paarup</t>
  </si>
  <si>
    <t>Bo Rocatis Jensen</t>
  </si>
  <si>
    <t>Bo Ross</t>
  </si>
  <si>
    <t>Bo Schjødte</t>
  </si>
  <si>
    <t>Bo Schøler</t>
  </si>
  <si>
    <t>Bo Skibild</t>
  </si>
  <si>
    <t>Bo Skouby Rosendahl</t>
  </si>
  <si>
    <t>Bo Tribler</t>
  </si>
  <si>
    <t>Bo Vilsgaard</t>
  </si>
  <si>
    <t>Bo Voigt</t>
  </si>
  <si>
    <t>Bo Werner Linderup</t>
  </si>
  <si>
    <t>Bo Winther</t>
  </si>
  <si>
    <t>Bo Zacher Nielsen</t>
  </si>
  <si>
    <t>Bo Zwicky</t>
  </si>
  <si>
    <t>Bo Østergård Pedersen</t>
  </si>
  <si>
    <t>Boax Ejendomsudvikling ApS</t>
  </si>
  <si>
    <t>Boconcept A/S</t>
  </si>
  <si>
    <t>Boda Ejendomme A/S</t>
  </si>
  <si>
    <t>Bodega Sct. Hans ApS</t>
  </si>
  <si>
    <t>Bodil &amp; Ernst Dormann</t>
  </si>
  <si>
    <t>Bodil B. Lassen</t>
  </si>
  <si>
    <t>Bodil Bach</t>
  </si>
  <si>
    <t>Bodil Bonde</t>
  </si>
  <si>
    <t>Bodil Boysen</t>
  </si>
  <si>
    <t>Bodil Bøge</t>
  </si>
  <si>
    <t>Bodil Christiansen</t>
  </si>
  <si>
    <t>Bodil Dalsgaard</t>
  </si>
  <si>
    <t>Bodil Dyer</t>
  </si>
  <si>
    <t>Bodil Engelbrecht Kragh</t>
  </si>
  <si>
    <t>Bodil Frendrup</t>
  </si>
  <si>
    <t>Bodil Grønhøj</t>
  </si>
  <si>
    <t>Bodil Jacobsen</t>
  </si>
  <si>
    <t>Bodil Jensen</t>
  </si>
  <si>
    <t>Bodil Jeppesen</t>
  </si>
  <si>
    <t>Bodil Jonasen</t>
  </si>
  <si>
    <t>Bodil Karlsen</t>
  </si>
  <si>
    <t>Bodil Kaspersen</t>
  </si>
  <si>
    <t>Bodil Kristensen</t>
  </si>
  <si>
    <t>Bodil Larsen</t>
  </si>
  <si>
    <t>Bodil M. Emtkjær</t>
  </si>
  <si>
    <t>Bodil og Arne Jonsson</t>
  </si>
  <si>
    <t>Bodil Pallesen</t>
  </si>
  <si>
    <t>Bodil Petersen og Per Andersen</t>
  </si>
  <si>
    <t>Bodil Ranning</t>
  </si>
  <si>
    <t>Bodil Rosborg Pedersen</t>
  </si>
  <si>
    <t>Bodil Støvring Eriksen</t>
  </si>
  <si>
    <t>Bodil Sørensen</t>
  </si>
  <si>
    <t>Bodil Theilgaard Nielsen</t>
  </si>
  <si>
    <t>Bodil Thorsen</t>
  </si>
  <si>
    <t>Bodil Toft</t>
  </si>
  <si>
    <t>Bodil Trolle</t>
  </si>
  <si>
    <t>Bodil Vestergaard</t>
  </si>
  <si>
    <t>Bodil Vinther Andersen</t>
  </si>
  <si>
    <t>Bodil Winter</t>
  </si>
  <si>
    <t>Bodil Wærn Petersen</t>
  </si>
  <si>
    <t>Bodin Bagger Julius</t>
  </si>
  <si>
    <t>Bodo Beier</t>
  </si>
  <si>
    <t>Boesen</t>
  </si>
  <si>
    <t>Boet Astrid Merete Holck</t>
  </si>
  <si>
    <t>Boet efter Elly Støvring Nielsen</t>
  </si>
  <si>
    <t>Boet efter Elna Møller Bønsdorff</t>
  </si>
  <si>
    <t>Boet efter Frode Rickli</t>
  </si>
  <si>
    <t>Boet efter Henning Jensen</t>
  </si>
  <si>
    <t>Boet efter Inger Jochumsen</t>
  </si>
  <si>
    <t>Boet Efter Jan Jensen</t>
  </si>
  <si>
    <t>Boet efter Lene S. Christensen</t>
  </si>
  <si>
    <t>Boet efter Margrethe Klejs Laursen</t>
  </si>
  <si>
    <t>Boet efter Sonja Louise Hansen</t>
  </si>
  <si>
    <t>Bofællesskabet Biskop Svane</t>
  </si>
  <si>
    <t>Bofællesskabet Sydhjørnet</t>
  </si>
  <si>
    <t>Bog &amp; Ide Struer I/S</t>
  </si>
  <si>
    <t>Bogballe A/S</t>
  </si>
  <si>
    <t>Bogense Forsyningsselskab</t>
  </si>
  <si>
    <t>Boje Bladtkramer</t>
  </si>
  <si>
    <t>Boje Pedersen</t>
  </si>
  <si>
    <t>Bolette Berglund</t>
  </si>
  <si>
    <t>Bolig Jylland ApS</t>
  </si>
  <si>
    <t>Bolig:net A/S</t>
  </si>
  <si>
    <t>Boligadministratorerne A/S</t>
  </si>
  <si>
    <t>Boligforeningen 10.marts 1943</t>
  </si>
  <si>
    <t>Boligforeningen Dianalund</t>
  </si>
  <si>
    <t>Boligforeningen Fagbo</t>
  </si>
  <si>
    <t>Boligforeningen Fremad</t>
  </si>
  <si>
    <t>BOLIGFORENINGEN KRISTIANSDAL</t>
  </si>
  <si>
    <t>Boligforeningen Ungdomsbo</t>
  </si>
  <si>
    <t>Boligforeningen Østerbo A M B</t>
  </si>
  <si>
    <t>Boligfællesskabet Absalons Have</t>
  </si>
  <si>
    <t>Boliggården</t>
  </si>
  <si>
    <t>Bolignet-Aarhus f.m.b.a.</t>
  </si>
  <si>
    <t>Boligselskabet af 1943</t>
  </si>
  <si>
    <t>Boligselskabet Akb-Taastrup</t>
  </si>
  <si>
    <t>Boligselskabet Baldersbo</t>
  </si>
  <si>
    <t>Boligselskabet Domea Egtved</t>
  </si>
  <si>
    <t>Boligselskabet Fruehøjgaard</t>
  </si>
  <si>
    <t>Boligselskabet Holstebro</t>
  </si>
  <si>
    <t>Boligselskabet Nordjylland</t>
  </si>
  <si>
    <t>Boligselskabet Rosenvænget</t>
  </si>
  <si>
    <t>Boligselskabet Strandparken Afd. 4</t>
  </si>
  <si>
    <t>Boligselskabet Viborg Amt</t>
  </si>
  <si>
    <t>Boligvex ApS</t>
  </si>
  <si>
    <t>Bolind A/S</t>
  </si>
  <si>
    <t>BOLTENS LYS ApS</t>
  </si>
  <si>
    <t>Bolus Kiryakos</t>
  </si>
  <si>
    <t>Bomidtvest</t>
  </si>
  <si>
    <t>Bonava Danmark A/S</t>
  </si>
  <si>
    <t>Bonde Maskiner A/S</t>
  </si>
  <si>
    <t>Bonnesminde v/Lars Bonne Rasmussen</t>
  </si>
  <si>
    <t>Bonnie Retsloff</t>
  </si>
  <si>
    <t>Bonny John Hansen</t>
  </si>
  <si>
    <t>Bonny Møller</t>
  </si>
  <si>
    <t>Bora Bora</t>
  </si>
  <si>
    <t>BORCHSENIUS HOLDING ApS</t>
  </si>
  <si>
    <t>Bording Link A/S</t>
  </si>
  <si>
    <t>Borgerforeningen - Kulturhus Svendborg</t>
  </si>
  <si>
    <t>Borghild Hansen</t>
  </si>
  <si>
    <t>Boris Loftager</t>
  </si>
  <si>
    <t>Borkur Arnvidarson</t>
  </si>
  <si>
    <t>Borum Industri A/S</t>
  </si>
  <si>
    <t>Borup Kulturcenter</t>
  </si>
  <si>
    <t>Borup Varmeværk amba</t>
  </si>
  <si>
    <t>Borupgaard Gymnasium</t>
  </si>
  <si>
    <t>Bosima ApS</t>
  </si>
  <si>
    <t>Boulevard Caféen</t>
  </si>
  <si>
    <t>Boulevardhuset I/S</t>
  </si>
  <si>
    <t>Boulstrup-Hou Kraftvarmeværk AMBA</t>
  </si>
  <si>
    <t>Bowlingshoppen Viborg</t>
  </si>
  <si>
    <t>Bowl'n'fun Viborg ApS</t>
  </si>
  <si>
    <t>Bowltech Danmark A/S</t>
  </si>
  <si>
    <t>BOXdeLUX ApS</t>
  </si>
  <si>
    <t>Boyum It A/S</t>
  </si>
  <si>
    <t>Brabrand Boligforening</t>
  </si>
  <si>
    <t>Brabrand-sdr. Årslev Præsteembede</t>
  </si>
  <si>
    <t>Bramdrupdam el-forretning</t>
  </si>
  <si>
    <t>Brammer Teknik og Montage</t>
  </si>
  <si>
    <t>Bramming Boligforening</t>
  </si>
  <si>
    <t>Bramming Fjernvarme AmbA</t>
  </si>
  <si>
    <t>Bramstrup Tømrer og Snedkerforretning APS</t>
  </si>
  <si>
    <t>Brand &amp; Redning</t>
  </si>
  <si>
    <t>Brand Movers ApS</t>
  </si>
  <si>
    <t>Brande El-service</t>
  </si>
  <si>
    <t>Brande Fjernvarme AmbA</t>
  </si>
  <si>
    <t>Branja Isolering ApS</t>
  </si>
  <si>
    <t>Brdr Barret</t>
  </si>
  <si>
    <t>Brdr Nielsen A/S, Murer- og Entreprenørforretning</t>
  </si>
  <si>
    <t>Brdr. Bentzon</t>
  </si>
  <si>
    <t>Brdr. Drejers Auto I/S</t>
  </si>
  <si>
    <t>Brdr. Kjeldahl I/S</t>
  </si>
  <si>
    <t>Brdr. Nørulf A/S</t>
  </si>
  <si>
    <t>Brdr. Schmidt VVS ApS</t>
  </si>
  <si>
    <t>Brdr. Thybo Ejendomsudvikling A/S</t>
  </si>
  <si>
    <t>Brdr. Willemoes Skovservice</t>
  </si>
  <si>
    <t>Bredagergård v/Jens Winther</t>
  </si>
  <si>
    <t>Bredebro Varmeværk</t>
  </si>
  <si>
    <t>Bredkærvejen's Murer &amp; Beton ApS</t>
  </si>
  <si>
    <t>Bredsten Autolak v/Hans Chr Henriksen</t>
  </si>
  <si>
    <t>Breinholt A/S Fjerritslev</t>
  </si>
  <si>
    <t>Brejning Blikkenslager &amp; VVS Forretning</t>
  </si>
  <si>
    <t>Brenderup Aktivitetscenter</t>
  </si>
  <si>
    <t>Brenderup Højskole</t>
  </si>
  <si>
    <t>Brenderup Og Omegns Realskole</t>
  </si>
  <si>
    <t>Breum Brugsforening</t>
  </si>
  <si>
    <t>Brevis A/S</t>
  </si>
  <si>
    <t>Brian Anker Andersen</t>
  </si>
  <si>
    <t>Brian Asbjørn Nielsen</t>
  </si>
  <si>
    <t>Brian Baltzer Pedersen</t>
  </si>
  <si>
    <t>Brian Basse</t>
  </si>
  <si>
    <t>Brian Beatty</t>
  </si>
  <si>
    <t>Brian Bjartur</t>
  </si>
  <si>
    <t>Brian Bjerregaard</t>
  </si>
  <si>
    <t>Brian Bjørnskov</t>
  </si>
  <si>
    <t>Brian Borch Bryrup</t>
  </si>
  <si>
    <t>Brian Brandt</t>
  </si>
  <si>
    <t>Brian Broberg</t>
  </si>
  <si>
    <t>Brian Bruhn Mikkelsen</t>
  </si>
  <si>
    <t>Brian Brændgaard</t>
  </si>
  <si>
    <t>Brian Buchhave</t>
  </si>
  <si>
    <t>Brian Bundgaard</t>
  </si>
  <si>
    <t>Brian Bærentzen</t>
  </si>
  <si>
    <t>Brian Carlisle</t>
  </si>
  <si>
    <t>Brian Dalgaard</t>
  </si>
  <si>
    <t>Brian Dam Bubel</t>
  </si>
  <si>
    <t>Brian De Valk</t>
  </si>
  <si>
    <t>Brian Ernst Jacobi</t>
  </si>
  <si>
    <t>Brian Eskesen</t>
  </si>
  <si>
    <t>Brian Fackmann</t>
  </si>
  <si>
    <t>Brian Fischer</t>
  </si>
  <si>
    <t>Brian Flinta</t>
  </si>
  <si>
    <t>Brian Frost Fog</t>
  </si>
  <si>
    <t>Brian Gordon</t>
  </si>
  <si>
    <t>Brian Gravgaard</t>
  </si>
  <si>
    <t>Brian Gylling</t>
  </si>
  <si>
    <t>Brian Hagge</t>
  </si>
  <si>
    <t>Brian Harfelt</t>
  </si>
  <si>
    <t>Brian Haunstrup</t>
  </si>
  <si>
    <t>Brian Hesselberg Hansen</t>
  </si>
  <si>
    <t>Brian Holm</t>
  </si>
  <si>
    <t>Brian Høj</t>
  </si>
  <si>
    <t>Brian Johnsen</t>
  </si>
  <si>
    <t>Brian Juhl</t>
  </si>
  <si>
    <t>Brian Karlsen</t>
  </si>
  <si>
    <t>Brian Kirkeby Madsen</t>
  </si>
  <si>
    <t>Brian Kirkebæk</t>
  </si>
  <si>
    <t>Brian Kjelin Olsen</t>
  </si>
  <si>
    <t>Brian Klang</t>
  </si>
  <si>
    <t>Brian Korsgaard</t>
  </si>
  <si>
    <t>Brian Kristiansen</t>
  </si>
  <si>
    <t>Brian Kyhnau</t>
  </si>
  <si>
    <t>Brian Kaas</t>
  </si>
  <si>
    <t>Brian Lange</t>
  </si>
  <si>
    <t>Brian Lauridsen</t>
  </si>
  <si>
    <t>Brian Lindberg Jensen</t>
  </si>
  <si>
    <t>Brian Lund</t>
  </si>
  <si>
    <t>Brian Lund Kofoed</t>
  </si>
  <si>
    <t>Brian Lund Rasmussen</t>
  </si>
  <si>
    <t>Brian Lykke Nielsen</t>
  </si>
  <si>
    <t>Brian Lynderup</t>
  </si>
  <si>
    <t>Brian Mainz</t>
  </si>
  <si>
    <t>Brian Maul</t>
  </si>
  <si>
    <t>Brian Mikkelsen</t>
  </si>
  <si>
    <t>Brian Møller</t>
  </si>
  <si>
    <t>Brian Nørgård Christesen</t>
  </si>
  <si>
    <t>Brian Pedersen</t>
  </si>
  <si>
    <t>Brian Petersen</t>
  </si>
  <si>
    <t>Brian Petterson</t>
  </si>
  <si>
    <t>Brian Ploug Hansen</t>
  </si>
  <si>
    <t>Brian Poulsgaard Strunge</t>
  </si>
  <si>
    <t>Brian Priess</t>
  </si>
  <si>
    <t>Brian Præstkjær Mikkelsen</t>
  </si>
  <si>
    <t>Brian Rasmussen</t>
  </si>
  <si>
    <t>Brian Rohde Lassen</t>
  </si>
  <si>
    <t>Brian Rosenkilde</t>
  </si>
  <si>
    <t>Brian Ruus Jørgensen</t>
  </si>
  <si>
    <t>Brian Skjoldborg</t>
  </si>
  <si>
    <t>Brian Stannius</t>
  </si>
  <si>
    <t>Brian Stegmann</t>
  </si>
  <si>
    <t>Brian Stisen</t>
  </si>
  <si>
    <t>Brian Søsted Christensen</t>
  </si>
  <si>
    <t>Brian Toft</t>
  </si>
  <si>
    <t>Brian Ulstrup</t>
  </si>
  <si>
    <t>Brian Vium Nielsen</t>
  </si>
  <si>
    <t>Brian Wahl Olsen</t>
  </si>
  <si>
    <t>Brian Watnet-dam</t>
  </si>
  <si>
    <t>Brian Wolf Andersen</t>
  </si>
  <si>
    <t>Brich Ejendomme, Skive ApS</t>
  </si>
  <si>
    <t>Bridge 83 Slagelse</t>
  </si>
  <si>
    <t>Bridget Friis Børglum</t>
  </si>
  <si>
    <t>Bright Amenuvor</t>
  </si>
  <si>
    <t>Brigitta Koerner</t>
  </si>
  <si>
    <t>Brinck Bentzon Studio</t>
  </si>
  <si>
    <t>Brink</t>
  </si>
  <si>
    <t>Brink Jacobsen</t>
  </si>
  <si>
    <t>Brion Wekin</t>
  </si>
  <si>
    <t>Brit Egedal</t>
  </si>
  <si>
    <t>Brit Sommerfeld</t>
  </si>
  <si>
    <t>Britt Geneser</t>
  </si>
  <si>
    <t>Britt Jørgensen</t>
  </si>
  <si>
    <t>Britt Larsen</t>
  </si>
  <si>
    <t>Britt Lyndgaard Jensen</t>
  </si>
  <si>
    <t>Britt Mosegaard</t>
  </si>
  <si>
    <t>Britt og Freddy Nielsen</t>
  </si>
  <si>
    <t>Britt Petersen</t>
  </si>
  <si>
    <t>Britt Trolle</t>
  </si>
  <si>
    <t>Britt Westberg</t>
  </si>
  <si>
    <t>Britta Bitsch</t>
  </si>
  <si>
    <t>Britta Ferskov</t>
  </si>
  <si>
    <t>Britta Greve</t>
  </si>
  <si>
    <t>Britta Korskjær</t>
  </si>
  <si>
    <t>Britta Kristensen</t>
  </si>
  <si>
    <t>Britta Lipinski Barner Djoeneri</t>
  </si>
  <si>
    <t>Britta Ludvigsen</t>
  </si>
  <si>
    <t>Britta Mathiesen</t>
  </si>
  <si>
    <t>Britta Medom Olsen</t>
  </si>
  <si>
    <t>Britta Mikkelsen</t>
  </si>
  <si>
    <t>Britta og Bjarne Christensen</t>
  </si>
  <si>
    <t>Britta Shaw Birch</t>
  </si>
  <si>
    <t>Britta Vendelbo Pedersen</t>
  </si>
  <si>
    <t>Britt-Inge Vohnsen</t>
  </si>
  <si>
    <t>Broager og Omegns Brugsforening</t>
  </si>
  <si>
    <t>Brobaren</t>
  </si>
  <si>
    <t>Brockstedt-Kaalund Advokatpartnerselskab</t>
  </si>
  <si>
    <t>Broen Shopping A/S</t>
  </si>
  <si>
    <t>Brudesalon Kennedys v/Signe Marie Jeppesen</t>
  </si>
  <si>
    <t>Brunata A/S</t>
  </si>
  <si>
    <t>Bruno Alexander</t>
  </si>
  <si>
    <t>Bruno Andersen</t>
  </si>
  <si>
    <t>Bruno Broch</t>
  </si>
  <si>
    <t>Bruno Christensen</t>
  </si>
  <si>
    <t>Bruno Dyhrberg Andersen</t>
  </si>
  <si>
    <t>Bruno Hedegaard</t>
  </si>
  <si>
    <t>Bruno Jensen</t>
  </si>
  <si>
    <t>Bruno Mølgaard</t>
  </si>
  <si>
    <t>Bruno Nielsen</t>
  </si>
  <si>
    <t>Bruno Nyholm Jensen</t>
  </si>
  <si>
    <t>Bruno Pedersen</t>
  </si>
  <si>
    <t>Bruun &amp; Bundgaard ApS</t>
  </si>
  <si>
    <t>Bruunshaab Gl. Papfabrik</t>
  </si>
  <si>
    <t>Bryggerhuset Ejerforeningen</t>
  </si>
  <si>
    <t>Brylle Menighedsråd</t>
  </si>
  <si>
    <t>Brædstrup Fjernvarme A M B A</t>
  </si>
  <si>
    <t>Brædstrup Lokalråd</t>
  </si>
  <si>
    <t>Brænderisgaard A/S</t>
  </si>
  <si>
    <t>Brændstrup Vandværk</t>
  </si>
  <si>
    <t>Brøndboringsfirmaet Brøker A/S</t>
  </si>
  <si>
    <t>Brøndby Fjernvarme A.m.b.A.</t>
  </si>
  <si>
    <t>BRØNDBYERNES I.F. FODBOLD A/S</t>
  </si>
  <si>
    <t>Brørup Fjernvarme A.m.b.A.</t>
  </si>
  <si>
    <t>BS BADSTUESTRÆDE 4 ApS</t>
  </si>
  <si>
    <t>BS Domea Lunderskov-Kolding</t>
  </si>
  <si>
    <t>BS SVERRIGSGADE 22 ApS</t>
  </si>
  <si>
    <t>BSB Maskinfabrik A/S</t>
  </si>
  <si>
    <t>BSE Entreprise ApS</t>
  </si>
  <si>
    <t>BSH Hvidevarer A/S</t>
  </si>
  <si>
    <t>BSO RÅDGIVENDE INGENIØRER ApS</t>
  </si>
  <si>
    <t>BT Langeland ApS</t>
  </si>
  <si>
    <t>BTX Group A/S</t>
  </si>
  <si>
    <t>Buchs A/S</t>
  </si>
  <si>
    <t>Buddy Holly, Struer ApS</t>
  </si>
  <si>
    <t>Buderus Service GmbH</t>
  </si>
  <si>
    <t>BUILDaHOUSE Aps</t>
  </si>
  <si>
    <t>Building-It ApS</t>
  </si>
  <si>
    <t>Buller Jelsgaard</t>
  </si>
  <si>
    <t>Bundgaard Byg A/S</t>
  </si>
  <si>
    <t>Bundgaard Køleteknik A/S</t>
  </si>
  <si>
    <t>BUPL Nordjylland</t>
  </si>
  <si>
    <t>Bureau Ajour</t>
  </si>
  <si>
    <t>Bureau Veritas Certification Denmark A/S</t>
  </si>
  <si>
    <t>Buskov Invest ApS</t>
  </si>
  <si>
    <t>BUTIK 304 DAMEMODE ApS</t>
  </si>
  <si>
    <t>Butina Sali</t>
  </si>
  <si>
    <t>BV Teknik A/S</t>
  </si>
  <si>
    <t>Byens Bedste Banko</t>
  </si>
  <si>
    <t>BYENS BILPLEJE ODENSE ApS</t>
  </si>
  <si>
    <t>Byens Bilpleje Aalborg ApS</t>
  </si>
  <si>
    <t>Byens Blikkenslager</t>
  </si>
  <si>
    <t>Byens El &amp; Teknik ApS</t>
  </si>
  <si>
    <t>Byens Kloakservice ApS</t>
  </si>
  <si>
    <t>Byens VVS &amp; Blik Odense ApS</t>
  </si>
  <si>
    <t>Byg&amp;Projekt ApS</t>
  </si>
  <si>
    <t>Bygge Arbejde Ekrem Pucurica</t>
  </si>
  <si>
    <t>Byggefirmaet Den Lille Expert</t>
  </si>
  <si>
    <t>Byggefirmaet KK-Byg ApS</t>
  </si>
  <si>
    <t>Byggefirmaet Ove Jensen A/S</t>
  </si>
  <si>
    <t>Byggeriget.dk</t>
  </si>
  <si>
    <t>BYGGESELSKABET SKØDSTRUP ApS</t>
  </si>
  <si>
    <t>Byggesteen ApS</t>
  </si>
  <si>
    <t>Bygmester Peter Kristenen ApS</t>
  </si>
  <si>
    <t>Byleddet, Roskilde A/S</t>
  </si>
  <si>
    <t>By-Mureren ApS</t>
  </si>
  <si>
    <t>Byrgesens Auto Eft. ApS</t>
  </si>
  <si>
    <t>Byriel</t>
  </si>
  <si>
    <t>Büsra Yücelbas</t>
  </si>
  <si>
    <t>Bytelab A/S</t>
  </si>
  <si>
    <t>Bække El V/ Jørgen Hoff Jepsen</t>
  </si>
  <si>
    <t>Bækmand VVS &amp; Ventilation ApS</t>
  </si>
  <si>
    <t>Bælum Varmeværk Amba</t>
  </si>
  <si>
    <t>Bøgelund VVS A/S</t>
  </si>
  <si>
    <t>Bøgeris Transportbånd A/S</t>
  </si>
  <si>
    <t>Bøgevangen ApS</t>
  </si>
  <si>
    <t>Bølkhøj I/S</t>
  </si>
  <si>
    <t>Bøndergaard A/S</t>
  </si>
  <si>
    <t>Børge Arne Jørgensen</t>
  </si>
  <si>
    <t>BØRGE BACH &amp; SØNNER ApS</t>
  </si>
  <si>
    <t>Børge Back</t>
  </si>
  <si>
    <t>Børge Bjergskov</t>
  </si>
  <si>
    <t>Børge Bjerregaard</t>
  </si>
  <si>
    <t>Børge Carlsen</t>
  </si>
  <si>
    <t>Børge Christensen</t>
  </si>
  <si>
    <t>Børge Clausen</t>
  </si>
  <si>
    <t>Børge Dan Nielsen</t>
  </si>
  <si>
    <t>Børge Eny Mogensen</t>
  </si>
  <si>
    <t>Børge Gammelgaard</t>
  </si>
  <si>
    <t>Børge Hansen A/S</t>
  </si>
  <si>
    <t>Børge Hove</t>
  </si>
  <si>
    <t>Børge Jacobsen A/S</t>
  </si>
  <si>
    <t>Børge Jensen</t>
  </si>
  <si>
    <t>Børge Jessen</t>
  </si>
  <si>
    <t>Børge Kristoffer Bagger</t>
  </si>
  <si>
    <t>Børge Larsen</t>
  </si>
  <si>
    <t>Børge Lind og Sønner A/S</t>
  </si>
  <si>
    <t>Børge Munk</t>
  </si>
  <si>
    <t>Børge Mønster</t>
  </si>
  <si>
    <t>Børge Mørk</t>
  </si>
  <si>
    <t>Børge Nielsen A/S</t>
  </si>
  <si>
    <t>Børge Pedersen</t>
  </si>
  <si>
    <t>Børge Rønaa</t>
  </si>
  <si>
    <t>Børge Sølvsten</t>
  </si>
  <si>
    <t>Børge Sørensen</t>
  </si>
  <si>
    <t>Børge Thinggaard Pedersen</t>
  </si>
  <si>
    <t>Børkop Vandværk A.M.B.A.</t>
  </si>
  <si>
    <t>Børne Universet Mejdal</t>
  </si>
  <si>
    <t>Børnebåndet</t>
  </si>
  <si>
    <t>Børnehaven Guldbryllups-Asylet</t>
  </si>
  <si>
    <t>Børnehuset Møgelkær ApS</t>
  </si>
  <si>
    <t>Børnehuset Tommeliden</t>
  </si>
  <si>
    <t>Børnehuset Videbechs Minde</t>
  </si>
  <si>
    <t>Bøssemager Kristian Petersen</t>
  </si>
  <si>
    <t>Bøttcher : Fog A/S</t>
  </si>
  <si>
    <t>Båndby Hallen</t>
  </si>
  <si>
    <t>Bårdesø VVS &amp; Energi A/S</t>
  </si>
  <si>
    <t>C G Group A/S</t>
  </si>
  <si>
    <t>C S Skov- Og Haveservice V/Claus Simonsen</t>
  </si>
  <si>
    <t>C. S. Ejendomme A/S</t>
  </si>
  <si>
    <t>C.A.C. au2parts ApS</t>
  </si>
  <si>
    <t>C.C. BRUN ENTREPRISE A/S</t>
  </si>
  <si>
    <t>C.F. Møller Danmark A/S</t>
  </si>
  <si>
    <t>C.H Service - Rengøring 0g ejewndomsservice</t>
  </si>
  <si>
    <t>C.J. Hvidevareservice ApS</t>
  </si>
  <si>
    <t>C.M. TRANSPORT A/S</t>
  </si>
  <si>
    <t>C.Palle Tømrer/snedker</t>
  </si>
  <si>
    <t>Cabrina &amp; Janus Tarp Petersen</t>
  </si>
  <si>
    <t>Cadesign</t>
  </si>
  <si>
    <t>Café Alfa</t>
  </si>
  <si>
    <t>Cafe Bager ApS</t>
  </si>
  <si>
    <t>Cafe Fry</t>
  </si>
  <si>
    <t>Cafe Gaya</t>
  </si>
  <si>
    <t>Cafe Helmuth, Skive ApS</t>
  </si>
  <si>
    <t>Café Mauritz ApS</t>
  </si>
  <si>
    <t>Café Midtpunktet</t>
  </si>
  <si>
    <t>Cafe Soffe ApS</t>
  </si>
  <si>
    <t>Café Sommer</t>
  </si>
  <si>
    <t>Cafe under Masken ApS</t>
  </si>
  <si>
    <t>Café Vivaldi ApS</t>
  </si>
  <si>
    <t>Cafe Aas v/ Jette Aas Nissen</t>
  </si>
  <si>
    <t>Cafemma</t>
  </si>
  <si>
    <t>CALJAN RITE-HITE ApS</t>
  </si>
  <si>
    <t>Calum Lindholm Strand K/S</t>
  </si>
  <si>
    <t>Calum Vesterbro 65 ApS</t>
  </si>
  <si>
    <t>Cama Invest A/S</t>
  </si>
  <si>
    <t>Came Danmark A/S</t>
  </si>
  <si>
    <t>Camilla Bach</t>
  </si>
  <si>
    <t>Camilla Bach Van Hulssen</t>
  </si>
  <si>
    <t>Camilla Berthelsen</t>
  </si>
  <si>
    <t>Camilla Betzer</t>
  </si>
  <si>
    <t>Camilla Boel</t>
  </si>
  <si>
    <t>Camilla Brenøe Benzon</t>
  </si>
  <si>
    <t>Camilla Bünger Kristensen</t>
  </si>
  <si>
    <t>Camilla Byrialsen</t>
  </si>
  <si>
    <t>Camilla Cerelius</t>
  </si>
  <si>
    <t>Camilla Christensen</t>
  </si>
  <si>
    <t>Camilla Engel</t>
  </si>
  <si>
    <t>Camilla Feldthusen</t>
  </si>
  <si>
    <t>Camilla Græbild</t>
  </si>
  <si>
    <t>Camilla Hal Sørensen</t>
  </si>
  <si>
    <t>Camilla Heidemann</t>
  </si>
  <si>
    <t>Camilla Hogrefe</t>
  </si>
  <si>
    <t>Camilla Hvilsom</t>
  </si>
  <si>
    <t>Camilla Johansen</t>
  </si>
  <si>
    <t>Camilla Jørgensen</t>
  </si>
  <si>
    <t>Camilla Kristensen og Martin Pedersen</t>
  </si>
  <si>
    <t>Camilla Lercke</t>
  </si>
  <si>
    <t>Camilla Lillie Høyer</t>
  </si>
  <si>
    <t>Camilla Lynge</t>
  </si>
  <si>
    <t>Camilla Møller Amstrup</t>
  </si>
  <si>
    <t>Camilla Ramstrup</t>
  </si>
  <si>
    <t>Camilla Rindom</t>
  </si>
  <si>
    <t>Camilla Risum</t>
  </si>
  <si>
    <t>Camilla Rønnow</t>
  </si>
  <si>
    <t>Camilla Seidel</t>
  </si>
  <si>
    <t>Camilla Snog Nielsen</t>
  </si>
  <si>
    <t>Camilla Svaneberg Funch</t>
  </si>
  <si>
    <t>Camilla Vibe Højgaard Hirsch</t>
  </si>
  <si>
    <t>Camilla Zølck</t>
  </si>
  <si>
    <t>Camille Vinther-jensen</t>
  </si>
  <si>
    <t>CampOne Ajstrup Strand ApS</t>
  </si>
  <si>
    <t>Campus DSR Viborg</t>
  </si>
  <si>
    <t>Canine Development ApS</t>
  </si>
  <si>
    <t>Canon Danmark A/S</t>
  </si>
  <si>
    <t>Canson A/S</t>
  </si>
  <si>
    <t>Capital Investment A/S</t>
  </si>
  <si>
    <t>Cardiocare Scandinavia ApS</t>
  </si>
  <si>
    <t>Care-Call A/S</t>
  </si>
  <si>
    <t>Carina Boesgaard Bach</t>
  </si>
  <si>
    <t>Carina Duelund</t>
  </si>
  <si>
    <t>Carina Hansen</t>
  </si>
  <si>
    <t>Carina Lisbeth og Ronnie Efland</t>
  </si>
  <si>
    <t>Carina Ovesen</t>
  </si>
  <si>
    <t>Carina Yu</t>
  </si>
  <si>
    <t>Carl Anker Jensen</t>
  </si>
  <si>
    <t>Carl Brandt</t>
  </si>
  <si>
    <t>Carl Buch I/S</t>
  </si>
  <si>
    <t>Carl Christian Lei</t>
  </si>
  <si>
    <t>Carl Christian Søndergaard</t>
  </si>
  <si>
    <t>Carl Emil Jacobsen</t>
  </si>
  <si>
    <t>Carl Erik Hansen</t>
  </si>
  <si>
    <t>Carl Erik Skovgaard Sørensen</t>
  </si>
  <si>
    <t>Carl Fredrik Horjen</t>
  </si>
  <si>
    <t>Carl Georg Larsen</t>
  </si>
  <si>
    <t>Carl Gerhard Hansen</t>
  </si>
  <si>
    <t>Carl Høj Laursen</t>
  </si>
  <si>
    <t>Carl J. Christ</t>
  </si>
  <si>
    <t>Carl Johan Christiansen</t>
  </si>
  <si>
    <t>Carl Johan Jakobsen</t>
  </si>
  <si>
    <t>Carl Johan Jensen</t>
  </si>
  <si>
    <t>Carl Johansen</t>
  </si>
  <si>
    <t>Carl Larsen</t>
  </si>
  <si>
    <t>Carl Magnus Bennike</t>
  </si>
  <si>
    <t>Carl Martin Hansen</t>
  </si>
  <si>
    <t>Carl Nyeland</t>
  </si>
  <si>
    <t>Carl Nygaard</t>
  </si>
  <si>
    <t>Carl Pedersen</t>
  </si>
  <si>
    <t>Carl Præst</t>
  </si>
  <si>
    <t>CARL RAS A/S</t>
  </si>
  <si>
    <t>Carl Riise</t>
  </si>
  <si>
    <t>Carl Rune Schultz</t>
  </si>
  <si>
    <t>Carl Strunge Jensen</t>
  </si>
  <si>
    <t>Carl Tausgaard</t>
  </si>
  <si>
    <t>Carla Bachaalany</t>
  </si>
  <si>
    <t>Carla Mathilde Flørnæss Hansen</t>
  </si>
  <si>
    <t>CarlaCarla Copenhagen</t>
  </si>
  <si>
    <t>Carl-erik Jensen</t>
  </si>
  <si>
    <t>Carlo F. Christensen A/S</t>
  </si>
  <si>
    <t>Carlo Gavazzi Ab</t>
  </si>
  <si>
    <t>Carlo Gavazzi Industri A/S</t>
  </si>
  <si>
    <t>Carlo Kallestrup</t>
  </si>
  <si>
    <t>Carlo Nemborg</t>
  </si>
  <si>
    <t>Carlos Alberto Lima De Abreu</t>
  </si>
  <si>
    <t>Carls.nu</t>
  </si>
  <si>
    <t>Carlsberg Byen BA 13 P/S</t>
  </si>
  <si>
    <t>Carlsberg Byen BA 16 P/S</t>
  </si>
  <si>
    <t>Carlsberg Byen BA 7 P/S</t>
  </si>
  <si>
    <t>Carlsberg Byen BA 9 P/S</t>
  </si>
  <si>
    <t>CARLSBERG BYEN EJENDOMME I P/S</t>
  </si>
  <si>
    <t>CARLSBERG BYEN EJENDOMME P/S</t>
  </si>
  <si>
    <t>Carlsberg Supply Company Danmark A/S</t>
  </si>
  <si>
    <t>Carlshøj Tømrer og Snedker ApS</t>
  </si>
  <si>
    <t>Carl-Vilhelm ApS</t>
  </si>
  <si>
    <t>Caroline R. D. Korning</t>
  </si>
  <si>
    <t>Caroline Terp</t>
  </si>
  <si>
    <t>Caroline Thomsen</t>
  </si>
  <si>
    <t>Caros Home</t>
  </si>
  <si>
    <t>Carrier Refrigeration Denmark A/S</t>
  </si>
  <si>
    <t>Carsten &amp; Børge Jensen I/S</t>
  </si>
  <si>
    <t>Carsten Ahle</t>
  </si>
  <si>
    <t>Carsten Ahrenkiel Petersen</t>
  </si>
  <si>
    <t>Carsten Albjerg</t>
  </si>
  <si>
    <t>Carsten Alnøe</t>
  </si>
  <si>
    <t>Carsten Anicka</t>
  </si>
  <si>
    <t>Carsten Asmussen</t>
  </si>
  <si>
    <t>Carsten B. Hansen</t>
  </si>
  <si>
    <t>Carsten B. Honoré Kampman Langkjær</t>
  </si>
  <si>
    <t>Carsten Bak Mathiesen</t>
  </si>
  <si>
    <t>Carsten Bech</t>
  </si>
  <si>
    <t>Carsten Bissenbacker</t>
  </si>
  <si>
    <t>CARSTEN BJERRE</t>
  </si>
  <si>
    <t>Carsten Bjørn Walther</t>
  </si>
  <si>
    <t>Carsten Brage Michelsen</t>
  </si>
  <si>
    <t>Carsten Bruun Madsen</t>
  </si>
  <si>
    <t>Carsten Conrad</t>
  </si>
  <si>
    <t>Carsten Diedrichsen</t>
  </si>
  <si>
    <t>Carsten Duelund Brokholm</t>
  </si>
  <si>
    <t>Carsten Filbært</t>
  </si>
  <si>
    <t>Carsten Finderup</t>
  </si>
  <si>
    <t>Carsten Frandsen</t>
  </si>
  <si>
    <t>Carsten Frentz Production ApS</t>
  </si>
  <si>
    <t>Carsten Fuhlendorff</t>
  </si>
  <si>
    <t>Carsten Geisting</t>
  </si>
  <si>
    <t>Carsten Gleerup</t>
  </si>
  <si>
    <t>Carsten Grand Christoffersen</t>
  </si>
  <si>
    <t>Carsten Griem</t>
  </si>
  <si>
    <t>Carsten Hejlesen</t>
  </si>
  <si>
    <t>Carsten Henriksen</t>
  </si>
  <si>
    <t>Carsten Holm Hansen</t>
  </si>
  <si>
    <t>Carsten Honoré</t>
  </si>
  <si>
    <t>Carsten Høegh</t>
  </si>
  <si>
    <t>Carsten Høgsholt</t>
  </si>
  <si>
    <t>Carsten Jacobsen</t>
  </si>
  <si>
    <t>Carsten Jakobsen</t>
  </si>
  <si>
    <t>Carsten Kannegaard</t>
  </si>
  <si>
    <t>Carsten Knudsen Nordstrøm</t>
  </si>
  <si>
    <t>Carsten Krog</t>
  </si>
  <si>
    <t>Carsten Krog Madsen</t>
  </si>
  <si>
    <t>Carsten Kvistgård</t>
  </si>
  <si>
    <t>Carsten Laursen</t>
  </si>
  <si>
    <t>Carsten Lind</t>
  </si>
  <si>
    <t>Carsten Linde Sørensen</t>
  </si>
  <si>
    <t>Carsten Madsen</t>
  </si>
  <si>
    <t>Carsten Meyer</t>
  </si>
  <si>
    <t>Carsten Moldow</t>
  </si>
  <si>
    <t>Carsten Mulvad Sørensen</t>
  </si>
  <si>
    <t>Carsten Munch</t>
  </si>
  <si>
    <t>Carsten Møller Poulsen</t>
  </si>
  <si>
    <t>Carsten Nandke Nielsen</t>
  </si>
  <si>
    <t>Carsten Noer Storvognslakering A/S</t>
  </si>
  <si>
    <t>Carsten Nøhr Rasmussen</t>
  </si>
  <si>
    <t>Carsten Odde Dalum</t>
  </si>
  <si>
    <t>Carsten Olsen</t>
  </si>
  <si>
    <t>Carsten Palmer</t>
  </si>
  <si>
    <t>Carsten Petersen</t>
  </si>
  <si>
    <t>Carsten Pilgaard</t>
  </si>
  <si>
    <t>Carsten Popp</t>
  </si>
  <si>
    <t>CARSTEN PAASKE RASMUSSEN</t>
  </si>
  <si>
    <t>Carsten Riisgaard</t>
  </si>
  <si>
    <t>Carsten Rotbøll</t>
  </si>
  <si>
    <t>Carsten Schmidt</t>
  </si>
  <si>
    <t>Carsten Severinsen</t>
  </si>
  <si>
    <t>Carsten Sigaard</t>
  </si>
  <si>
    <t>Carsten Skipper</t>
  </si>
  <si>
    <t>Carsten Smidt</t>
  </si>
  <si>
    <t>Carsten Soltindick</t>
  </si>
  <si>
    <t>Carsten Sterndorff</t>
  </si>
  <si>
    <t>Carsten Stidsen</t>
  </si>
  <si>
    <t>Carsten Strøm Andersen</t>
  </si>
  <si>
    <t>Carsten Sørensen</t>
  </si>
  <si>
    <t>Carsten T. Willadsen</t>
  </si>
  <si>
    <t>Carsten Themsen</t>
  </si>
  <si>
    <t>Carsten Thomsen</t>
  </si>
  <si>
    <t>Carsten Thuesen</t>
  </si>
  <si>
    <t>Carsten Thulstrup</t>
  </si>
  <si>
    <t>Carsten Thygesen</t>
  </si>
  <si>
    <t>Carsten Thøgersen</t>
  </si>
  <si>
    <t>Carsten Tindahl Madsen</t>
  </si>
  <si>
    <t>Carsten Tinggaard Nielsen</t>
  </si>
  <si>
    <t>Carsten Trøjborg</t>
  </si>
  <si>
    <t>Carsten Vestergaard</t>
  </si>
  <si>
    <t>Carsten Wiborg</t>
  </si>
  <si>
    <t>Carsten Wid Schmidt</t>
  </si>
  <si>
    <t>Carsten Winther Bregnhøj</t>
  </si>
  <si>
    <t>Carsten Wolff Hansen</t>
  </si>
  <si>
    <t>Carsten Østergaard</t>
  </si>
  <si>
    <t>Casa Carola ApS</t>
  </si>
  <si>
    <t>Casablanca Aarhus Aps</t>
  </si>
  <si>
    <t>Casa-H ApS</t>
  </si>
  <si>
    <t>Casino Bodega ApS</t>
  </si>
  <si>
    <t>Casmose Ejendomme ApS</t>
  </si>
  <si>
    <t>Casper Andersen</t>
  </si>
  <si>
    <t>Casper Asstrup</t>
  </si>
  <si>
    <t>Casper Axberg</t>
  </si>
  <si>
    <t>Casper Bang</t>
  </si>
  <si>
    <t>Casper Barrett</t>
  </si>
  <si>
    <t>Casper Berg Olesen</t>
  </si>
  <si>
    <t>Casper Bøge Wielsøe</t>
  </si>
  <si>
    <t>Casper Foldager</t>
  </si>
  <si>
    <t>Casper Friis</t>
  </si>
  <si>
    <t>Casper Galsgaard Christensen</t>
  </si>
  <si>
    <t>Casper Hammerich</t>
  </si>
  <si>
    <t>Casper Haase</t>
  </si>
  <si>
    <t>Casper Haastrup Hansen</t>
  </si>
  <si>
    <t>Casper Jakobsen</t>
  </si>
  <si>
    <t>Casper Jørn Jensen</t>
  </si>
  <si>
    <t>Casper Larsen</t>
  </si>
  <si>
    <t>Casper Lorentzen</t>
  </si>
  <si>
    <t>Casper Normann Thers</t>
  </si>
  <si>
    <t>Casper Ostersen</t>
  </si>
  <si>
    <t>Casper Pedersen</t>
  </si>
  <si>
    <t>Casper Rosholm</t>
  </si>
  <si>
    <t>Casper Salling</t>
  </si>
  <si>
    <t>Casper Slot</t>
  </si>
  <si>
    <t>Casper Storm Jensen</t>
  </si>
  <si>
    <t>Casper Tækker Brandt</t>
  </si>
  <si>
    <t>Casper Veilstrup</t>
  </si>
  <si>
    <t>Casper Von Staffeldt</t>
  </si>
  <si>
    <t>Casper Waldorf-slot</t>
  </si>
  <si>
    <t>Casper Aaagaard Andersen</t>
  </si>
  <si>
    <t>Castellum 5 i København ApS</t>
  </si>
  <si>
    <t>Cat og Co.</t>
  </si>
  <si>
    <t>Catering Danmark ApS</t>
  </si>
  <si>
    <t>Caterkokken ApS</t>
  </si>
  <si>
    <t>Catharina Arumugam</t>
  </si>
  <si>
    <t>Catharina Sperling</t>
  </si>
  <si>
    <t>Catharina van Wissen</t>
  </si>
  <si>
    <t>Cathe Jakobsen</t>
  </si>
  <si>
    <t>Catherine Lefedvre</t>
  </si>
  <si>
    <t>Catherne og Dan Middelboe</t>
  </si>
  <si>
    <t>Cathrin Sørensen</t>
  </si>
  <si>
    <t>Cathrine Hjorth</t>
  </si>
  <si>
    <t>Cathrine Juel Lehn</t>
  </si>
  <si>
    <t>Cathrine Marie Louise Hamann</t>
  </si>
  <si>
    <t>Cathrine Wang-Lauritsen</t>
  </si>
  <si>
    <t>Cato Carlsen</t>
  </si>
  <si>
    <t>CBH Ejendomme ApS</t>
  </si>
  <si>
    <t>Cbnsvejsning Aps</t>
  </si>
  <si>
    <t>CBS Entreprise ApS.</t>
  </si>
  <si>
    <t>CCH Invest ApS</t>
  </si>
  <si>
    <t>CD Spaltning ApS</t>
  </si>
  <si>
    <t>Cecilia Campora</t>
  </si>
  <si>
    <t>Cecilie Ann Kloster</t>
  </si>
  <si>
    <t>Cecilie Haunstrup</t>
  </si>
  <si>
    <t>Cecilie Hviid</t>
  </si>
  <si>
    <t>Cecilie Lisager</t>
  </si>
  <si>
    <t>Cecilie Lorentsen</t>
  </si>
  <si>
    <t>Cecilie og Daniel Bohsen</t>
  </si>
  <si>
    <t>Cecilie Simonsen</t>
  </si>
  <si>
    <t>Cecilie Winkelmann</t>
  </si>
  <si>
    <t>Cegal Danmark A/S</t>
  </si>
  <si>
    <t>Celina Hanne Aakjær</t>
  </si>
  <si>
    <t>Celina Aakjær</t>
  </si>
  <si>
    <t>Cembrane A/s</t>
  </si>
  <si>
    <t>Center Auto Odense/ Kurt Jensen</t>
  </si>
  <si>
    <t>Center Cafeen v.Sv.Å. Jellesen</t>
  </si>
  <si>
    <t>Centerforeningen - Bloms Butikker</t>
  </si>
  <si>
    <t>Centerfrisøren V/ Pernille Roger Pedersen</t>
  </si>
  <si>
    <t>CENTO A/S</t>
  </si>
  <si>
    <t>Centrum Cykler</t>
  </si>
  <si>
    <t>Cerama High Temperature Products A/S</t>
  </si>
  <si>
    <t>Certin Gøktas</t>
  </si>
  <si>
    <t>Cesilie Balle Jensen</t>
  </si>
  <si>
    <t>CESTEK A/S</t>
  </si>
  <si>
    <t>Cewe Nordic ApS</t>
  </si>
  <si>
    <t>Ceylons Invest</t>
  </si>
  <si>
    <t>CF PETERSEN &amp; SØN A/S</t>
  </si>
  <si>
    <t>Cfd</t>
  </si>
  <si>
    <t>CG EL A/S</t>
  </si>
  <si>
    <t>CH BYG A/S</t>
  </si>
  <si>
    <t>Ch Ejendomme 2010 ApS</t>
  </si>
  <si>
    <t>Chakir Benali</t>
  </si>
  <si>
    <t>Chalotte Bregnhøj</t>
  </si>
  <si>
    <t>Chalotte Mørch</t>
  </si>
  <si>
    <t>Chang Puggaard</t>
  </si>
  <si>
    <t>Charles Bo Volkersen Conrad</t>
  </si>
  <si>
    <t>Charles Lydersen</t>
  </si>
  <si>
    <t>Charlie Dietz Fuglsang</t>
  </si>
  <si>
    <t>Charlotte &amp; Jan Kolding-Hansen</t>
  </si>
  <si>
    <t>Charlotte &amp; Niels Winther</t>
  </si>
  <si>
    <t>Charlotte &amp; Tonny Glismand</t>
  </si>
  <si>
    <t>Charlotte Abrahams</t>
  </si>
  <si>
    <t>Charlotte Agger Antonisen</t>
  </si>
  <si>
    <t>Charlotte Balle &amp; Michael Madsen</t>
  </si>
  <si>
    <t>Charlotte Bang</t>
  </si>
  <si>
    <t>Charlotte Berg</t>
  </si>
  <si>
    <t>Charlotte Borregaard</t>
  </si>
  <si>
    <t>Charlotte Brun</t>
  </si>
  <si>
    <t>Charlotte Buur</t>
  </si>
  <si>
    <t>Charlotte Clausen</t>
  </si>
  <si>
    <t>Charlotte D. Lauridsen</t>
  </si>
  <si>
    <t>Charlotte Dalqvist</t>
  </si>
  <si>
    <t>Charlotte Dinesen</t>
  </si>
  <si>
    <t>Charlotte Gjerdrum</t>
  </si>
  <si>
    <t>Charlotte Grand</t>
  </si>
  <si>
    <t>Charlotte Grauslund</t>
  </si>
  <si>
    <t>Charlotte Grosen</t>
  </si>
  <si>
    <t>Charlotte Hageqvist</t>
  </si>
  <si>
    <t>Charlotte Hansen</t>
  </si>
  <si>
    <t>Charlotte Hauge</t>
  </si>
  <si>
    <t>Charlotte Hviid</t>
  </si>
  <si>
    <t>Charlotte Høj</t>
  </si>
  <si>
    <t>Charlotte Højsby</t>
  </si>
  <si>
    <t>Charlotte Jantzen</t>
  </si>
  <si>
    <t>Charlotte Jensen</t>
  </si>
  <si>
    <t>Charlotte Jepsen</t>
  </si>
  <si>
    <t>Charlotte Jespersen</t>
  </si>
  <si>
    <t>Charlotte Kirkegaard</t>
  </si>
  <si>
    <t>Charlotte Kjærgaard</t>
  </si>
  <si>
    <t>Charlotte Kofod Kuhlmann</t>
  </si>
  <si>
    <t>Charlotte Krefeld</t>
  </si>
  <si>
    <t>Charlotte Laursen</t>
  </si>
  <si>
    <t>Charlotte Lund Jensen</t>
  </si>
  <si>
    <t>Charlotte Madsen</t>
  </si>
  <si>
    <t>Charlotte Maria Højgaard</t>
  </si>
  <si>
    <t>Charlotte Møldrup</t>
  </si>
  <si>
    <t>Charlotte Møller Matthiasen</t>
  </si>
  <si>
    <t>Charlotte Nørskov</t>
  </si>
  <si>
    <t>Charlotte O. og Thomas C. Eriksen</t>
  </si>
  <si>
    <t>Charlotte Pilgaard</t>
  </si>
  <si>
    <t>Charlotte Poulsen</t>
  </si>
  <si>
    <t>Charlotte Qvist Jørgensen</t>
  </si>
  <si>
    <t>Charlotte Riberholdt</t>
  </si>
  <si>
    <t>Charlotte Richter</t>
  </si>
  <si>
    <t>Charlotte Rummenhoff</t>
  </si>
  <si>
    <t>Charlotte Schütt Wolf</t>
  </si>
  <si>
    <t>Charlotte Sharpe</t>
  </si>
  <si>
    <t>Charlotte Skjelbo</t>
  </si>
  <si>
    <t>Charlotte Snedker</t>
  </si>
  <si>
    <t>Charlotte Sommer</t>
  </si>
  <si>
    <t>Charlotte Steffensen</t>
  </si>
  <si>
    <t>Charlotte Stein</t>
  </si>
  <si>
    <t>Charlotte Styckel</t>
  </si>
  <si>
    <t>Charlotte Søndergaard</t>
  </si>
  <si>
    <t>Charlotte Sørensen</t>
  </si>
  <si>
    <t>Charlotte Tanderup</t>
  </si>
  <si>
    <t>Charlotte Throelsen</t>
  </si>
  <si>
    <t>Charlotte Thyberg</t>
  </si>
  <si>
    <t>Charlotte Toft</t>
  </si>
  <si>
    <t>Charlotte Toustrup</t>
  </si>
  <si>
    <t>Charlotte Tybjerg</t>
  </si>
  <si>
    <t>Charlotte Velling</t>
  </si>
  <si>
    <t>Charlotte Venø Mølbæk</t>
  </si>
  <si>
    <t>charlotte wolsing</t>
  </si>
  <si>
    <t>Charolais Kroen ApS</t>
  </si>
  <si>
    <t>CHAUCER UNDERWRITING ApS</t>
  </si>
  <si>
    <t>Cheminor A/S</t>
  </si>
  <si>
    <t>Chenette Lang</t>
  </si>
  <si>
    <t>Chenette Madsen</t>
  </si>
  <si>
    <t>Chenguang Lou</t>
  </si>
  <si>
    <t>Cheval Blanc Service Restauranter A/S</t>
  </si>
  <si>
    <t>China House / China Trading</t>
  </si>
  <si>
    <t>Chiroform ApS</t>
  </si>
  <si>
    <t>Chokolade Fabrikken</t>
  </si>
  <si>
    <t>Chop'N Wok</t>
  </si>
  <si>
    <t>Chr. &amp; Kaj Nielsen A/S</t>
  </si>
  <si>
    <t>Chr. Johannsen A/S</t>
  </si>
  <si>
    <t>CHR. Møller A/S</t>
  </si>
  <si>
    <t>CHR. SØRENSEN VVS ApS</t>
  </si>
  <si>
    <t>Chr. Willum</t>
  </si>
  <si>
    <t>Chresten Brock Didriksen</t>
  </si>
  <si>
    <t>Chresten Gamborg Puggaard</t>
  </si>
  <si>
    <t>Chris Berggren Brøchner Kejlstrup</t>
  </si>
  <si>
    <t>Chris Brahe Thomasen</t>
  </si>
  <si>
    <t>Chris Christiansen</t>
  </si>
  <si>
    <t>Chris fest og farver.dk</t>
  </si>
  <si>
    <t>Chris Frensel Nielsen</t>
  </si>
  <si>
    <t>Chris Lund Nielsen</t>
  </si>
  <si>
    <t>Chris Mikkelsen</t>
  </si>
  <si>
    <t>Chris Rasmussen</t>
  </si>
  <si>
    <t>Chris Rendboe</t>
  </si>
  <si>
    <t>Chris Thurlbourne</t>
  </si>
  <si>
    <t>Chris-Eric Jonathansen</t>
  </si>
  <si>
    <t>Christa Irene Larsen</t>
  </si>
  <si>
    <t>Christa Ravn</t>
  </si>
  <si>
    <t>Christel Kyed</t>
  </si>
  <si>
    <t>Christel Stampe</t>
  </si>
  <si>
    <t>Christen Christoffersen</t>
  </si>
  <si>
    <t>Christen Jensen</t>
  </si>
  <si>
    <t>Christen Nordborg</t>
  </si>
  <si>
    <t>Christen Nygård</t>
  </si>
  <si>
    <t>Christian &amp; Linda Gräs</t>
  </si>
  <si>
    <t>Christian Ahlefeldt</t>
  </si>
  <si>
    <t>Christian Ahlefeldt-laurvig</t>
  </si>
  <si>
    <t>Christian Andreas Maegaard</t>
  </si>
  <si>
    <t>Christian Astrup</t>
  </si>
  <si>
    <t>Christian Bach Petersen</t>
  </si>
  <si>
    <t>Christian Bahs</t>
  </si>
  <si>
    <t>Christian Bank</t>
  </si>
  <si>
    <t>Christian Bansmann</t>
  </si>
  <si>
    <t>Christian Barnkob</t>
  </si>
  <si>
    <t>Christian Barsoum Kristensen</t>
  </si>
  <si>
    <t>Christian Bisgaard</t>
  </si>
  <si>
    <t>Christian Bjerg</t>
  </si>
  <si>
    <t>Christian Bjærre</t>
  </si>
  <si>
    <t>Christian Blicher</t>
  </si>
  <si>
    <t>Christian Bork</t>
  </si>
  <si>
    <t>Christian Br. Nielsen</t>
  </si>
  <si>
    <t>Christian Brink Christensen</t>
  </si>
  <si>
    <t>Christian Bruhn</t>
  </si>
  <si>
    <t>Christian Brændgaard</t>
  </si>
  <si>
    <t>Christian Buus Hansen</t>
  </si>
  <si>
    <t>Christian Carl Christiansen</t>
  </si>
  <si>
    <t>Christian Cederholm</t>
  </si>
  <si>
    <t>Christian Christensen</t>
  </si>
  <si>
    <t>Christian Claes Eskildsen</t>
  </si>
  <si>
    <t>Christian Clemmensen Møller</t>
  </si>
  <si>
    <t>Christian Curtis Veng</t>
  </si>
  <si>
    <t>Christian Dalgas</t>
  </si>
  <si>
    <t>Christian Damsted</t>
  </si>
  <si>
    <t>Christian Danielsen</t>
  </si>
  <si>
    <t>Christian Dannesboe</t>
  </si>
  <si>
    <t>Christian Drunstrup Nielsen</t>
  </si>
  <si>
    <t>Christian Due</t>
  </si>
  <si>
    <t>Christian Dueholm</t>
  </si>
  <si>
    <t>Christian Erling Vestergård</t>
  </si>
  <si>
    <t>Christian Evald Bruhn</t>
  </si>
  <si>
    <t>Christian Fabricius</t>
  </si>
  <si>
    <t>Christian Fawkner Warner</t>
  </si>
  <si>
    <t>Christian Fisker Sørensen</t>
  </si>
  <si>
    <t>Christian Forshammer</t>
  </si>
  <si>
    <t>Christian Frøjk</t>
  </si>
  <si>
    <t>Christian Fuglsang</t>
  </si>
  <si>
    <t>Christian Gaifort Hansen</t>
  </si>
  <si>
    <t>Christian Gottrup</t>
  </si>
  <si>
    <t>Christian Hald H. Andersen</t>
  </si>
  <si>
    <t>Christian Halling</t>
  </si>
  <si>
    <t>Christian Hansen</t>
  </si>
  <si>
    <t>Christian Hansgaard</t>
  </si>
  <si>
    <t>Christian Hauge</t>
  </si>
  <si>
    <t>Christian Holger Petersen</t>
  </si>
  <si>
    <t>Christian Holland</t>
  </si>
  <si>
    <t>Christian Holst</t>
  </si>
  <si>
    <t>Christian Holst-Jensen</t>
  </si>
  <si>
    <t>Christian Horn</t>
  </si>
  <si>
    <t>Christian Hove</t>
  </si>
  <si>
    <t>Christian Høgh</t>
  </si>
  <si>
    <t>Christian Høier</t>
  </si>
  <si>
    <t>Christian Jessen toft-Petersen</t>
  </si>
  <si>
    <t>Christian Johannesen</t>
  </si>
  <si>
    <t>Christian Johansen</t>
  </si>
  <si>
    <t>Christian Juhl</t>
  </si>
  <si>
    <t>Christian Juul Lentz</t>
  </si>
  <si>
    <t>Christian Kingly Capion</t>
  </si>
  <si>
    <t>Christian Kjærgaard</t>
  </si>
  <si>
    <t>Christian Kofoed Hertz Jakobsen</t>
  </si>
  <si>
    <t>Christian Kvist Pedersen</t>
  </si>
  <si>
    <t>Christian Lading</t>
  </si>
  <si>
    <t>Christian Lange</t>
  </si>
  <si>
    <t>Christian Lind Lauridsen</t>
  </si>
  <si>
    <t>Christian Mauritzen</t>
  </si>
  <si>
    <t>Christian Mejlvang</t>
  </si>
  <si>
    <t>Christian Mejrup</t>
  </si>
  <si>
    <t>Christian Mollerup</t>
  </si>
  <si>
    <t>Christian Munk</t>
  </si>
  <si>
    <t>Christian Mørk Lauridsen</t>
  </si>
  <si>
    <t>Christian Nautrup</t>
  </si>
  <si>
    <t>Christian Okkerstrøm Thygesen</t>
  </si>
  <si>
    <t>Christian Outzen</t>
  </si>
  <si>
    <t>Christian Paulsen</t>
  </si>
  <si>
    <t>Christian Peter Rønnekjær Jensen</t>
  </si>
  <si>
    <t>Christian Qvortrup</t>
  </si>
  <si>
    <t>Christian R. Sørensen</t>
  </si>
  <si>
    <t>Christian Rendbæk</t>
  </si>
  <si>
    <t>Christian Richard Jensen</t>
  </si>
  <si>
    <t>CHRISTIAN RIIS SINDBERG</t>
  </si>
  <si>
    <t>Christian Rise</t>
  </si>
  <si>
    <t>Christian Rolighed Nørgaard</t>
  </si>
  <si>
    <t>Christian Rothmann</t>
  </si>
  <si>
    <t>Christian Ruhe</t>
  </si>
  <si>
    <t>Christian Rydal Sønderup</t>
  </si>
  <si>
    <t>Christian Schumacher Richardy</t>
  </si>
  <si>
    <t>Christian Sjørslev Rasmussen</t>
  </si>
  <si>
    <t>Christian Skjødt</t>
  </si>
  <si>
    <t>Christian Solutus</t>
  </si>
  <si>
    <t>Christian Sonne</t>
  </si>
  <si>
    <t>Christian Steenfat</t>
  </si>
  <si>
    <t>Christian Stoffersen</t>
  </si>
  <si>
    <t>Christian Strøyberg</t>
  </si>
  <si>
    <t>Christian Sunn</t>
  </si>
  <si>
    <t>Christian Søgaard</t>
  </si>
  <si>
    <t>Christian Søren Bay Frausing</t>
  </si>
  <si>
    <t>Christian Tandrup Bech</t>
  </si>
  <si>
    <t>Christian Thomsen</t>
  </si>
  <si>
    <t>Christian Thyrsted</t>
  </si>
  <si>
    <t>Christian Udby</t>
  </si>
  <si>
    <t>Christian V. Mikkelsen</t>
  </si>
  <si>
    <t>Christian Vinge</t>
  </si>
  <si>
    <t>Christian Walin</t>
  </si>
  <si>
    <t>Christian Øien</t>
  </si>
  <si>
    <t>Christian Ørnø</t>
  </si>
  <si>
    <t>Christiansbjergs Murerfirma</t>
  </si>
  <si>
    <t>Christiansen &amp; Essenbæk A/S</t>
  </si>
  <si>
    <t>Christiansgaves Grundejerlaug</t>
  </si>
  <si>
    <t>Christina Augustesen ART IVS</t>
  </si>
  <si>
    <t>Christina Brøchner</t>
  </si>
  <si>
    <t>Christina Burgsø Martens</t>
  </si>
  <si>
    <t>Christina Dolmer</t>
  </si>
  <si>
    <t>Christina Gravensen</t>
  </si>
  <si>
    <t>Christina Grønning</t>
  </si>
  <si>
    <t>Christina Gørlev-Hansen</t>
  </si>
  <si>
    <t>Christina H. Rasmussen</t>
  </si>
  <si>
    <t>Christina Hald Christensen</t>
  </si>
  <si>
    <t>Christina Janus</t>
  </si>
  <si>
    <t>Christina Krebs</t>
  </si>
  <si>
    <t>Christina Kørvel</t>
  </si>
  <si>
    <t>Christina Latter</t>
  </si>
  <si>
    <t>Christina Lehmann</t>
  </si>
  <si>
    <t>Christina Lolk</t>
  </si>
  <si>
    <t>Christina Maria Frost</t>
  </si>
  <si>
    <t>Christina og Claus Ørum-Hansen</t>
  </si>
  <si>
    <t>Christina Overgaard Hundebøll</t>
  </si>
  <si>
    <t>Christina Petersen</t>
  </si>
  <si>
    <t>Christina Philip Rasmussen</t>
  </si>
  <si>
    <t>Christina Pilmann Davidsen</t>
  </si>
  <si>
    <t>Christina Rasmussen</t>
  </si>
  <si>
    <t>Christina Raundahl Krarup</t>
  </si>
  <si>
    <t>Christina Rutkjær</t>
  </si>
  <si>
    <t>Christina Schou</t>
  </si>
  <si>
    <t>Christina Thyme</t>
  </si>
  <si>
    <t>Christina Ullehus</t>
  </si>
  <si>
    <t>Christina Wulf Olsen</t>
  </si>
  <si>
    <t>Christina Østergaard</t>
  </si>
  <si>
    <t>Christina Østrup Sørensen</t>
  </si>
  <si>
    <t>Christine Kousted</t>
  </si>
  <si>
    <t>Christine Lund Momme</t>
  </si>
  <si>
    <t>Christine M. Andersen</t>
  </si>
  <si>
    <t>Christine Rode</t>
  </si>
  <si>
    <t>Christine Scoot</t>
  </si>
  <si>
    <t>Christine Viemose</t>
  </si>
  <si>
    <t>Christoffer B. K. Andersen</t>
  </si>
  <si>
    <t>Christoffer Bilde</t>
  </si>
  <si>
    <t>Christoffer Friedlænder</t>
  </si>
  <si>
    <t>Christoffer Haukrog Møller</t>
  </si>
  <si>
    <t>Christoffer Holck</t>
  </si>
  <si>
    <t>Christoffer Højnicke Andersen</t>
  </si>
  <si>
    <t>Christoffer Kaae Simonsen</t>
  </si>
  <si>
    <t>Christoffer Nielsen</t>
  </si>
  <si>
    <t>Christoffer Prang</t>
  </si>
  <si>
    <t>Christoffer Thieme Søgaard</t>
  </si>
  <si>
    <t>Christoffer Wammen</t>
  </si>
  <si>
    <t>Christoffersen og Knudsen ApS</t>
  </si>
  <si>
    <t>Christoph Ridder</t>
  </si>
  <si>
    <t>Christopher Lisle</t>
  </si>
  <si>
    <t>Christopher Sohl</t>
  </si>
  <si>
    <t>Christopher Ångstrøm</t>
  </si>
  <si>
    <t>CIBICOM SERVICES A/S</t>
  </si>
  <si>
    <t>Cifre arkitekter m.a.a.</t>
  </si>
  <si>
    <t>Cihangir Yusuf Kaya</t>
  </si>
  <si>
    <t>CIM Industrial Systems A/S</t>
  </si>
  <si>
    <t>Cimco A/S</t>
  </si>
  <si>
    <t>Cindy Lyngholm</t>
  </si>
  <si>
    <t>Circle K v/Lars Henrik Thoft</t>
  </si>
  <si>
    <t>CIRKEL Energi ApS</t>
  </si>
  <si>
    <t>City Group Brandsikring A/S</t>
  </si>
  <si>
    <t>City Nord Retail Park A/S</t>
  </si>
  <si>
    <t>Citycon Straedet Pedestrian Street ApS</t>
  </si>
  <si>
    <t>Citykirken Aarhus</t>
  </si>
  <si>
    <t>CK FITNESS</t>
  </si>
  <si>
    <t>CL Electric A/S</t>
  </si>
  <si>
    <t>CL Leasing ApS</t>
  </si>
  <si>
    <t>Claes Barlebo</t>
  </si>
  <si>
    <t>CLAES CALUNDAN</t>
  </si>
  <si>
    <t>Claes Edren</t>
  </si>
  <si>
    <t>Claes Pedersen</t>
  </si>
  <si>
    <t>Claiere Benveniste</t>
  </si>
  <si>
    <t>Clara Møller Nielsen</t>
  </si>
  <si>
    <t>Clara Petersen</t>
  </si>
  <si>
    <t>Clara Therkildsen</t>
  </si>
  <si>
    <t>Claudia Halsted</t>
  </si>
  <si>
    <t>Claudia Welz</t>
  </si>
  <si>
    <t>Claus Agerschou</t>
  </si>
  <si>
    <t>Claus Ahlmann</t>
  </si>
  <si>
    <t>Claus Aksel Hulehøj Bang</t>
  </si>
  <si>
    <t>Claus Andersen</t>
  </si>
  <si>
    <t>Claus Andreæ</t>
  </si>
  <si>
    <t>Claus Bach</t>
  </si>
  <si>
    <t>Claus Barrett</t>
  </si>
  <si>
    <t>Claus Barsøe</t>
  </si>
  <si>
    <t>Claus Berner</t>
  </si>
  <si>
    <t>Claus Bertelsen</t>
  </si>
  <si>
    <t>Claus Beyer Nissum</t>
  </si>
  <si>
    <t>Claus Bjerg Sørensen</t>
  </si>
  <si>
    <t>Claus Blaaberg</t>
  </si>
  <si>
    <t>Claus Brinck</t>
  </si>
  <si>
    <t>Claus Brink Andersen</t>
  </si>
  <si>
    <t>Claus Brix</t>
  </si>
  <si>
    <t>Claus Brokmann Torup</t>
  </si>
  <si>
    <t>Claus Buch Tømrer &amp; Montage</t>
  </si>
  <si>
    <t>Claus Buhr</t>
  </si>
  <si>
    <t>Claus Bundgaard Konrad</t>
  </si>
  <si>
    <t>Claus Bøgild</t>
  </si>
  <si>
    <t>Claus Christensen</t>
  </si>
  <si>
    <t>Claus Damgaard</t>
  </si>
  <si>
    <t>Claus Davidsen</t>
  </si>
  <si>
    <t>Claus Ellebæk Skjøth</t>
  </si>
  <si>
    <t>Claus Emil Laursen</t>
  </si>
  <si>
    <t>Claus Falkenstrøm</t>
  </si>
  <si>
    <t>Claus Faurholt</t>
  </si>
  <si>
    <t>Claus Finderup Grove</t>
  </si>
  <si>
    <t>CLAUS FINK JØRGENSEN</t>
  </si>
  <si>
    <t>Claus Flugt</t>
  </si>
  <si>
    <t>Claus Fonager</t>
  </si>
  <si>
    <t>Claus Fonnest</t>
  </si>
  <si>
    <t>Claus Forsingdal</t>
  </si>
  <si>
    <t>Claus Forza Petersen</t>
  </si>
  <si>
    <t>Claus Frank Mikkelsen</t>
  </si>
  <si>
    <t>Claus Fuglsang</t>
  </si>
  <si>
    <t>Claus Fynbo Larsen</t>
  </si>
  <si>
    <t>Claus Glass</t>
  </si>
  <si>
    <t>Claus Glass Busk Hougaard</t>
  </si>
  <si>
    <t>Claus Guldager Nielsen</t>
  </si>
  <si>
    <t>Claus Hagbarth Lauridsen</t>
  </si>
  <si>
    <t>Claus Hanberg Sørensen</t>
  </si>
  <si>
    <t>Claus Hansen</t>
  </si>
  <si>
    <t>Claus Havemann Andersen</t>
  </si>
  <si>
    <t>Claus Hedegaard</t>
  </si>
  <si>
    <t>Claus Hermann</t>
  </si>
  <si>
    <t>CLAUS HOLM</t>
  </si>
  <si>
    <t>Claus Holmegaard Bonnesen</t>
  </si>
  <si>
    <t>Claus Hornbæk</t>
  </si>
  <si>
    <t>Claus Hunsballe</t>
  </si>
  <si>
    <t>Claus Hvass</t>
  </si>
  <si>
    <t>Claus Hvid</t>
  </si>
  <si>
    <t>Claus Hyldgaard Poulsen</t>
  </si>
  <si>
    <t>Claus Jacobsen</t>
  </si>
  <si>
    <t>Claus Jansson</t>
  </si>
  <si>
    <t>Claus Jürgensen</t>
  </si>
  <si>
    <t>Claus Kanneworff</t>
  </si>
  <si>
    <t>Claus Kastrup &amp; Anne Regitze Elmsted Kastrup</t>
  </si>
  <si>
    <t>Claus Kjærgaard Andersen</t>
  </si>
  <si>
    <t>Claus Krag Hansen</t>
  </si>
  <si>
    <t>Claus Kulmbach</t>
  </si>
  <si>
    <t>Claus Kvist</t>
  </si>
  <si>
    <t>Claus Kaaer Jeppesen</t>
  </si>
  <si>
    <t>Claus Le Fevre</t>
  </si>
  <si>
    <t>Claus Linnebjerg</t>
  </si>
  <si>
    <t>Claus Lohmann Poulsen</t>
  </si>
  <si>
    <t>Claus Lund</t>
  </si>
  <si>
    <t>Claus Lykke</t>
  </si>
  <si>
    <t>Claus Marcussen</t>
  </si>
  <si>
    <t>Claus Melin</t>
  </si>
  <si>
    <t>Claus Moestrup</t>
  </si>
  <si>
    <t>Claus Mogensen</t>
  </si>
  <si>
    <t>Claus Mollerup</t>
  </si>
  <si>
    <t>Claus Mortensen Arlø</t>
  </si>
  <si>
    <t>Claus Møller</t>
  </si>
  <si>
    <t>Claus Mølvadgaard</t>
  </si>
  <si>
    <t>Claus Nielsen Lyckhage</t>
  </si>
  <si>
    <t>Claus Nyholm Petersen</t>
  </si>
  <si>
    <t>Claus Nør</t>
  </si>
  <si>
    <t>Claus Nørgaard Nielsen</t>
  </si>
  <si>
    <t>Claus Nørskov Christensen</t>
  </si>
  <si>
    <t>Claus Opstrup Olesen</t>
  </si>
  <si>
    <t>Claus Overbeck Hansen</t>
  </si>
  <si>
    <t>Claus P. V. Jensen</t>
  </si>
  <si>
    <t>Claus Pedersen</t>
  </si>
  <si>
    <t>Claus Persson</t>
  </si>
  <si>
    <t>Claus Peter Sandberg</t>
  </si>
  <si>
    <t>Claus Pinholt</t>
  </si>
  <si>
    <t>Claus Poulsen</t>
  </si>
  <si>
    <t>Claus Qvortrup</t>
  </si>
  <si>
    <t>Claus Ramon Holst</t>
  </si>
  <si>
    <t>Claus Rathje</t>
  </si>
  <si>
    <t>Claus Rathjen</t>
  </si>
  <si>
    <t>Claus Richel Lambert Pedersen</t>
  </si>
  <si>
    <t>Claus Rune Andersen</t>
  </si>
  <si>
    <t>Claus Rye</t>
  </si>
  <si>
    <t>Claus S. Nørgaard</t>
  </si>
  <si>
    <t>Claus Schack Andersen</t>
  </si>
  <si>
    <t>Claus Sixtus Jensen</t>
  </si>
  <si>
    <t>Claus Stricker-Nielsen</t>
  </si>
  <si>
    <t>Claus Søndergård</t>
  </si>
  <si>
    <t>Claus Thau</t>
  </si>
  <si>
    <t>Claus Therkildsen</t>
  </si>
  <si>
    <t>Claus Thomsen</t>
  </si>
  <si>
    <t>Claus Thorne Madsen</t>
  </si>
  <si>
    <t>Claus Traberg</t>
  </si>
  <si>
    <t>Claus Valdemar</t>
  </si>
  <si>
    <t>Claus Vej</t>
  </si>
  <si>
    <t>Claus Vesti Juul Olsen</t>
  </si>
  <si>
    <t>Claus With Lindér</t>
  </si>
  <si>
    <t>Claus Østergaard Nielsen</t>
  </si>
  <si>
    <t>Clausgaard Landbrug ApS</t>
  </si>
  <si>
    <t>CLAY Keramikmuseum Danmark S/I</t>
  </si>
  <si>
    <t>Clays Ryborg</t>
  </si>
  <si>
    <t>Clean</t>
  </si>
  <si>
    <t>Clean Resources ApS</t>
  </si>
  <si>
    <t>Clean-Service Viborg ApS</t>
  </si>
  <si>
    <t>Clearwater International K/S</t>
  </si>
  <si>
    <t>Clemens 2001 V/joakim C K Hansen</t>
  </si>
  <si>
    <t>Clemens Nordentoft</t>
  </si>
  <si>
    <t>Click Roskilde ApS</t>
  </si>
  <si>
    <t>Cliff Jørgensen</t>
  </si>
  <si>
    <t>Clipper Bulk A/S</t>
  </si>
  <si>
    <t>Clips A/S</t>
  </si>
  <si>
    <t>CMI Danmark ApS</t>
  </si>
  <si>
    <t>Cmn Arkitekt- Og Ingeniørfirma</t>
  </si>
  <si>
    <t>Co2 Light A/S</t>
  </si>
  <si>
    <t>COA  ApS</t>
  </si>
  <si>
    <t>Coba Ovne A/S</t>
  </si>
  <si>
    <t>COBO IX Ejendomme Kommanditaktieselskab</t>
  </si>
  <si>
    <t>Coffee House IVS</t>
  </si>
  <si>
    <t>Colas Rail Italia S.p.A.</t>
  </si>
  <si>
    <t>CollectorsCage ApS</t>
  </si>
  <si>
    <t>CombiWalls ApS</t>
  </si>
  <si>
    <t>Comesvil, filial af Comesvil S.p.A., Italien</t>
  </si>
  <si>
    <t>Commerze-IT A/S</t>
  </si>
  <si>
    <t>Compleks V/ Lars Münter</t>
  </si>
  <si>
    <t>Compusoft A/s</t>
  </si>
  <si>
    <t>Comwell Kolding A/S</t>
  </si>
  <si>
    <t>Con Pro,  Concrete Projects ApS</t>
  </si>
  <si>
    <t>Concept Connection</t>
  </si>
  <si>
    <t>CONCEPTBOLIG ApS</t>
  </si>
  <si>
    <t>Connected Wind Services A/S</t>
  </si>
  <si>
    <t>Conni Barslev</t>
  </si>
  <si>
    <t>Conni Støvring</t>
  </si>
  <si>
    <t>Connie Emmik</t>
  </si>
  <si>
    <t>Connie Hansen</t>
  </si>
  <si>
    <t>Connie Justesen</t>
  </si>
  <si>
    <t>Connie Kruse Andersen</t>
  </si>
  <si>
    <t>Connie Mathiesen</t>
  </si>
  <si>
    <t>Connie Merete Nielsen</t>
  </si>
  <si>
    <t>Connie Møller Wøbbe</t>
  </si>
  <si>
    <t>Connie Nielsen</t>
  </si>
  <si>
    <t>Connie og Peter Christensen</t>
  </si>
  <si>
    <t>Connie Og Peter Sjursen</t>
  </si>
  <si>
    <t>Connie Paulsen</t>
  </si>
  <si>
    <t>Connie Petersen</t>
  </si>
  <si>
    <t>Connie Rasmussen</t>
  </si>
  <si>
    <t>Connie Tangov Dalby</t>
  </si>
  <si>
    <t>Connie Winther</t>
  </si>
  <si>
    <t>Connie Wodstrup Petersen</t>
  </si>
  <si>
    <t>Connla Administration ApS</t>
  </si>
  <si>
    <t>Connla Ejendomme ApS</t>
  </si>
  <si>
    <t>Conny &amp; Erik Pind</t>
  </si>
  <si>
    <t>Conny Bejerholm</t>
  </si>
  <si>
    <t>Conny Christensen</t>
  </si>
  <si>
    <t>Conny Frost</t>
  </si>
  <si>
    <t>Conny Lyngholm</t>
  </si>
  <si>
    <t>Conny Nielsen</t>
  </si>
  <si>
    <t>Conny Olesen</t>
  </si>
  <si>
    <t>Conny Von Moos</t>
  </si>
  <si>
    <t>Consel ApS</t>
  </si>
  <si>
    <t>Consilium Building Safty APS</t>
  </si>
  <si>
    <t>Constantin Ursache</t>
  </si>
  <si>
    <t>Continental Ejendomme A/S</t>
  </si>
  <si>
    <t>Contino A/S</t>
  </si>
  <si>
    <t>Convertible Cars S.m.b.a</t>
  </si>
  <si>
    <t>COOK DENMARK INTERNATIONAL ApS</t>
  </si>
  <si>
    <t>Cool - Invest ApS</t>
  </si>
  <si>
    <t>Cool &amp; Green ApS</t>
  </si>
  <si>
    <t>Coop Ejendomme ApS</t>
  </si>
  <si>
    <t>Coop Ferie</t>
  </si>
  <si>
    <t>Copenhagen Plaza</t>
  </si>
  <si>
    <t>Corem Denmark ApS</t>
  </si>
  <si>
    <t>COREM GREVEN A/S</t>
  </si>
  <si>
    <t>Corem KB32 ApS</t>
  </si>
  <si>
    <t>Corem Porcelænshaven ApS</t>
  </si>
  <si>
    <t>Corem Property A/S</t>
  </si>
  <si>
    <t>COREM ROSKILDE A/S</t>
  </si>
  <si>
    <t>CORNEKTO ApS</t>
  </si>
  <si>
    <t>CORNELIS JAN BARSINGERHORN</t>
  </si>
  <si>
    <t>Cornelius Antonius Vriens</t>
  </si>
  <si>
    <t>CORRPRO A/S</t>
  </si>
  <si>
    <t>Cosmin Urse</t>
  </si>
  <si>
    <t>CP ApS</t>
  </si>
  <si>
    <t>CP Teknik ApS</t>
  </si>
  <si>
    <t>CP Tømrerfirma ApS</t>
  </si>
  <si>
    <t>CPH 95 ApS</t>
  </si>
  <si>
    <t>CPH Homes A/S</t>
  </si>
  <si>
    <t>Cph West Uddannelsescenter</t>
  </si>
  <si>
    <t>CPK Gruppen ApS</t>
  </si>
  <si>
    <t>CR ELECTRIC A/S</t>
  </si>
  <si>
    <t>Cr8 Aps</t>
  </si>
  <si>
    <t>Cramo Adapteo A/S</t>
  </si>
  <si>
    <t>Crazy Daisy, Fjerritslev ApS</t>
  </si>
  <si>
    <t>Crescendo A/S</t>
  </si>
  <si>
    <t>Cristina Luca</t>
  </si>
  <si>
    <t>Cromwell Denmark A/S</t>
  </si>
  <si>
    <t>Cryptomathic A/S</t>
  </si>
  <si>
    <t>Csi-Service ApS</t>
  </si>
  <si>
    <t>CSK Stålindustri A/S</t>
  </si>
  <si>
    <t>CSM Midt Nord S/I</t>
  </si>
  <si>
    <t>C'Tainer ApS</t>
  </si>
  <si>
    <t>Ctcoin A/S</t>
  </si>
  <si>
    <t>CTR I/S</t>
  </si>
  <si>
    <t>Cube Design A/S</t>
  </si>
  <si>
    <t>CubeIT A/S</t>
  </si>
  <si>
    <t>Cubic- Modulsystem A/S</t>
  </si>
  <si>
    <t>Custom - Work/Jan Sandholm</t>
  </si>
  <si>
    <t>Custommade A/S</t>
  </si>
  <si>
    <t>Cut'n Care ApS</t>
  </si>
  <si>
    <t>CW GROUP ApS</t>
  </si>
  <si>
    <t>Cwn ApS</t>
  </si>
  <si>
    <t>Cyberfusion ApS</t>
  </si>
  <si>
    <t>Cycling Horsens</t>
  </si>
  <si>
    <t>Cykelpartner.DK ApS</t>
  </si>
  <si>
    <t>Cykelværkstedet Biksen</t>
  </si>
  <si>
    <t>D E Coiffure v/Linda Johansen</t>
  </si>
  <si>
    <t>D K M Service Vest/Work Power</t>
  </si>
  <si>
    <t>D S U Landsforbundet</t>
  </si>
  <si>
    <t>D2V Dansk Total Ventilation</t>
  </si>
  <si>
    <t>Da Custom Broker ApS</t>
  </si>
  <si>
    <t>DAB</t>
  </si>
  <si>
    <t>Dace Neimane</t>
  </si>
  <si>
    <t>DADES Bolig ApS</t>
  </si>
  <si>
    <t>DADES Center Øst ApS</t>
  </si>
  <si>
    <t>DADES Erhverv/Bolig Holding ApS</t>
  </si>
  <si>
    <t>Dag Isene</t>
  </si>
  <si>
    <t>Dagbjørt Heidemann</t>
  </si>
  <si>
    <t>Dagli´Brugsen Mønsted</t>
  </si>
  <si>
    <t>Dagmar Brøndt Kjær</t>
  </si>
  <si>
    <t>Dagmar Johnsen</t>
  </si>
  <si>
    <t>Dagmar Søe</t>
  </si>
  <si>
    <t>Dagmar Winther Mogensen</t>
  </si>
  <si>
    <t>Dagny Andersen</t>
  </si>
  <si>
    <t>Dagny Pedersen</t>
  </si>
  <si>
    <t>Dagrofa Logistik A/S</t>
  </si>
  <si>
    <t>Dahl Advokatpartnerselskab</t>
  </si>
  <si>
    <t>Dahls anlæg</t>
  </si>
  <si>
    <t>Dains ApS</t>
  </si>
  <si>
    <t>Daisy Philipsen</t>
  </si>
  <si>
    <t>DALBY PARKEN KOLDING A/S</t>
  </si>
  <si>
    <t>Dalbyhus ApS</t>
  </si>
  <si>
    <t>Dalhus v/Keld Hjort</t>
  </si>
  <si>
    <t>Dali A/S</t>
  </si>
  <si>
    <t>DALMOSE EL-SERVICE A/S</t>
  </si>
  <si>
    <t>Dam &amp; Hovgaard A/S</t>
  </si>
  <si>
    <t>Damco Denmark A/S</t>
  </si>
  <si>
    <t>Damgård Svineproduktion A/S</t>
  </si>
  <si>
    <t>Damir Zejcirovic</t>
  </si>
  <si>
    <t>Damm's Forlagsbogbinderi ApS</t>
  </si>
  <si>
    <t>Dan Agger Borges</t>
  </si>
  <si>
    <t>DAN AKSEL LARSEN</t>
  </si>
  <si>
    <t>Dan Andersen</t>
  </si>
  <si>
    <t>Dan Bakmand</t>
  </si>
  <si>
    <t>Dan Blohm</t>
  </si>
  <si>
    <t>Dan Brøndum</t>
  </si>
  <si>
    <t>Dan Cake A/S</t>
  </si>
  <si>
    <t>Dan Davies</t>
  </si>
  <si>
    <t>Dan Friis</t>
  </si>
  <si>
    <t>Dan Giehm Andersen</t>
  </si>
  <si>
    <t>Dan Holt</t>
  </si>
  <si>
    <t>Dan Højvang</t>
  </si>
  <si>
    <t>Dan Jørgensen</t>
  </si>
  <si>
    <t>Dan K. Petersen</t>
  </si>
  <si>
    <t>Dan Kalnæs</t>
  </si>
  <si>
    <t>Dan Koldby</t>
  </si>
  <si>
    <t>Dan Korsgaard</t>
  </si>
  <si>
    <t>Dan Kristensen</t>
  </si>
  <si>
    <t>Dan Larsen</t>
  </si>
  <si>
    <t>Dan Lauritsen</t>
  </si>
  <si>
    <t>Dan Løwe Hargaard</t>
  </si>
  <si>
    <t>Dan Milsø Laursen</t>
  </si>
  <si>
    <t>Dan Møller Knudsen</t>
  </si>
  <si>
    <t>Dan Nielsen</t>
  </si>
  <si>
    <t>Dan Pallesen</t>
  </si>
  <si>
    <t>Dan Pedersen</t>
  </si>
  <si>
    <t>Dan Rasmussen</t>
  </si>
  <si>
    <t>Dan Ravn Larsen</t>
  </si>
  <si>
    <t>Dan Rønning</t>
  </si>
  <si>
    <t>Dan Sharpe</t>
  </si>
  <si>
    <t>Dan Sweep A/S</t>
  </si>
  <si>
    <t>Dan Therkildsen</t>
  </si>
  <si>
    <t>Dan Vollertzen</t>
  </si>
  <si>
    <t>DANAKON A/S</t>
  </si>
  <si>
    <t>Danblumen A/S</t>
  </si>
  <si>
    <t>Danbolig Bent Kohls</t>
  </si>
  <si>
    <t>Danboring A/S</t>
  </si>
  <si>
    <t>DanCenter Norddjursland</t>
  </si>
  <si>
    <t>Dan-Color A/S</t>
  </si>
  <si>
    <t>Dandial Networks A/S</t>
  </si>
  <si>
    <t>Dan-El A/S Esbjerg</t>
  </si>
  <si>
    <t>Danfoss Ixa A/S</t>
  </si>
  <si>
    <t>Danfoss Power Electronics A/S</t>
  </si>
  <si>
    <t>Danfoss Redan A/S</t>
  </si>
  <si>
    <t>Danfrig A/S</t>
  </si>
  <si>
    <t>Dangroup ApS</t>
  </si>
  <si>
    <t>Danhostel Gjerrild Vandrerhjem</t>
  </si>
  <si>
    <t>Danhousing</t>
  </si>
  <si>
    <t>Dania Electric A/S</t>
  </si>
  <si>
    <t>Dania-Papir ApS</t>
  </si>
  <si>
    <t>Danica Curcic</t>
  </si>
  <si>
    <t>Daniel Allerslev Ørskov</t>
  </si>
  <si>
    <t>Daniel Andersen</t>
  </si>
  <si>
    <t>Daniel Band</t>
  </si>
  <si>
    <t>Daniel Bennetsen</t>
  </si>
  <si>
    <t>Daniel Brødsgård</t>
  </si>
  <si>
    <t>Daniel Coralie De Visscher</t>
  </si>
  <si>
    <t>Daniel Damm</t>
  </si>
  <si>
    <t>Daniel Drage Lotzcat</t>
  </si>
  <si>
    <t>Daniel Ellerbæk</t>
  </si>
  <si>
    <t>Daniel Galler</t>
  </si>
  <si>
    <t>Daniel Gunaratnam</t>
  </si>
  <si>
    <t>Daniel Hjulgaard</t>
  </si>
  <si>
    <t>Daniel Hoffmann Skyum</t>
  </si>
  <si>
    <t>Daniel Hvidberg</t>
  </si>
  <si>
    <t>Daniel Hvoldal</t>
  </si>
  <si>
    <t>Daniel Jensen</t>
  </si>
  <si>
    <t>Daniel Kjær Sørensen</t>
  </si>
  <si>
    <t>Daniel Kjøge Svejstrup</t>
  </si>
  <si>
    <t>Daniel Larsen</t>
  </si>
  <si>
    <t>Daniel Lauridsen</t>
  </si>
  <si>
    <t>Daniel Ljunggren Baldissera</t>
  </si>
  <si>
    <t>Daniel Lynge Larsen</t>
  </si>
  <si>
    <t>Daniel Okkels</t>
  </si>
  <si>
    <t>Daniel Olav Janerka</t>
  </si>
  <si>
    <t>Daniel P. Gregersen</t>
  </si>
  <si>
    <t>Daniel Poulsen</t>
  </si>
  <si>
    <t>Daniel Rasch Petersen</t>
  </si>
  <si>
    <t>Daniel Ronald Cramer</t>
  </si>
  <si>
    <t>Daniel Sangiorgio</t>
  </si>
  <si>
    <t>Daniel Schierbeck</t>
  </si>
  <si>
    <t>Daniel Schou-Larsen</t>
  </si>
  <si>
    <t>Daniel Smith Nielsen</t>
  </si>
  <si>
    <t>Daniel Stoltz Brandt</t>
  </si>
  <si>
    <t>Daniel Staal Glad</t>
  </si>
  <si>
    <t>Daniel Thaysen</t>
  </si>
  <si>
    <t>Daniel Vigsø</t>
  </si>
  <si>
    <t>Daniel Zaza</t>
  </si>
  <si>
    <t>Daniel Zeeberg</t>
  </si>
  <si>
    <t>Daniella Rytter Pedersen</t>
  </si>
  <si>
    <t>Danielle Gail Alaimo</t>
  </si>
  <si>
    <t>Danielle Resttrepo</t>
  </si>
  <si>
    <t>Daniil</t>
  </si>
  <si>
    <t>DANINTRA A/S</t>
  </si>
  <si>
    <t>Danish Agro Machinery A/S</t>
  </si>
  <si>
    <t>Danish Bottling Company A/S</t>
  </si>
  <si>
    <t>Danish Fireworks DK IVS</t>
  </si>
  <si>
    <t>Danmarks Civile Hundeførerforening</t>
  </si>
  <si>
    <t>DANMARKS CYKLE UNION</t>
  </si>
  <si>
    <t>Danmarks Meteorologiske Institut</t>
  </si>
  <si>
    <t>Danmarks Sejlsportsliga ApS</t>
  </si>
  <si>
    <t>Danmarks Senior Shop ApS</t>
  </si>
  <si>
    <t>Danmarks Veganske Forening</t>
  </si>
  <si>
    <t>Danni Kruse Petersen</t>
  </si>
  <si>
    <t>Danni Lau Nielsen</t>
  </si>
  <si>
    <t>Danni Nielsen</t>
  </si>
  <si>
    <t>Danni Ravnebæk</t>
  </si>
  <si>
    <t>Danni Solgaarg</t>
  </si>
  <si>
    <t>Danni Stensgård</t>
  </si>
  <si>
    <t>Danni Thorsen</t>
  </si>
  <si>
    <t>Danny Cast</t>
  </si>
  <si>
    <t>Danny Hansen</t>
  </si>
  <si>
    <t>Dan-Pal A/S</t>
  </si>
  <si>
    <t>Dan-Reklame ApS</t>
  </si>
  <si>
    <t>Danren A/S</t>
  </si>
  <si>
    <t>Dan's El ApS</t>
  </si>
  <si>
    <t>Dansk Affugterservice</t>
  </si>
  <si>
    <t>Dansk Automobilsports Union</t>
  </si>
  <si>
    <t>Dansk Avis Omdeling A/S</t>
  </si>
  <si>
    <t>Dansk Belysnings Montage ApS</t>
  </si>
  <si>
    <t>DANSK BLINDESAMFUND</t>
  </si>
  <si>
    <t>DANSK CERTIFIKATSVEJSNING ApS</t>
  </si>
  <si>
    <t>Dansk Dental Design ApS</t>
  </si>
  <si>
    <t>Dansk Detail og Administration ApS</t>
  </si>
  <si>
    <t>Dansk Dyreværn, Aalborg</t>
  </si>
  <si>
    <t>Dansk Ejendom A/S</t>
  </si>
  <si>
    <t>Dansk Ejendoms Management</t>
  </si>
  <si>
    <t>Dansk El &amp; Teknik A/S</t>
  </si>
  <si>
    <t>Dansk Entreprenørservice ApS</t>
  </si>
  <si>
    <t>Dansk Facility Partner</t>
  </si>
  <si>
    <t>Dansk Farmaceutisk Industri A/S</t>
  </si>
  <si>
    <t>Dansk FI A/S</t>
  </si>
  <si>
    <t>Dansk Financia - Aktieselskab For Administration O</t>
  </si>
  <si>
    <t>Dansk Flygtningehjælp</t>
  </si>
  <si>
    <t>Dansk Forsikrings-Agentur ApS</t>
  </si>
  <si>
    <t>Dansk Gasteknik ApS</t>
  </si>
  <si>
    <t>Dansk Gulvmontage ApS</t>
  </si>
  <si>
    <t>Dansk Halentreprise A/S</t>
  </si>
  <si>
    <t>Dansk Handelsforum ApS</t>
  </si>
  <si>
    <t>Dansk Handicap Forbund</t>
  </si>
  <si>
    <t>Dansk Hørecenter ApS</t>
  </si>
  <si>
    <t>Dansk Håndbold Forbund</t>
  </si>
  <si>
    <t>Dansk Klima Service</t>
  </si>
  <si>
    <t>Dansk Limousine Center v/ Solveig Linnea Green</t>
  </si>
  <si>
    <t>Dansk Maskin Teknik A/S</t>
  </si>
  <si>
    <t>Dansk Miljø- &amp; Energistyring A/S</t>
  </si>
  <si>
    <t>Dansk Miljørådgivning A/S</t>
  </si>
  <si>
    <t>Dansk Motorsamling</t>
  </si>
  <si>
    <t>Dansk Overfladebehandling I/S</t>
  </si>
  <si>
    <t>Dansk PE Svejsning</t>
  </si>
  <si>
    <t>Dansk Pelsdyr Foder a.m.b.a.</t>
  </si>
  <si>
    <t>Dansk Politihundeforening, Grenaa Afdeling</t>
  </si>
  <si>
    <t>Dansk Poly Fabrik A/S</t>
  </si>
  <si>
    <t>Dansk Psykoanalytisk Selskab</t>
  </si>
  <si>
    <t>DANSK RENGØRING &amp; SERVICESELSKAB ApS</t>
  </si>
  <si>
    <t>Dansk Røde Kors</t>
  </si>
  <si>
    <t>DANSK SKILTE CENTER A/S</t>
  </si>
  <si>
    <t>Dansk Staalfilter Industri ApS</t>
  </si>
  <si>
    <t>DANSK STÅLMONTAGE A/S</t>
  </si>
  <si>
    <t>Dansk Sygeplejeråd</t>
  </si>
  <si>
    <t>Dansk Sygeplejeråd, Kreds Midtjylland</t>
  </si>
  <si>
    <t>Dansk Talentakademi</t>
  </si>
  <si>
    <t>Dansk Trykluft Industri A/S</t>
  </si>
  <si>
    <t>Dansk Vegetarisk Forening</t>
  </si>
  <si>
    <t>DANSK VENTILATIONS TEKNIK ApS</t>
  </si>
  <si>
    <t>Dansk Ventilationskomfort A/S</t>
  </si>
  <si>
    <t>Dansk Økojord A/S</t>
  </si>
  <si>
    <t>Danske Bank A/S</t>
  </si>
  <si>
    <t>Danske Boligejendomme P/S</t>
  </si>
  <si>
    <t>Danske Fragtmænd Transport A/S</t>
  </si>
  <si>
    <t>Danske Funktionærers Boligselskab</t>
  </si>
  <si>
    <t>Danske Gymnastik Og Idrætsforeninger</t>
  </si>
  <si>
    <t>Danske Leasing A/S</t>
  </si>
  <si>
    <t>Danske Stenhuggerier A/S</t>
  </si>
  <si>
    <t>Dansprinkler ApS</t>
  </si>
  <si>
    <t>Danstoker A/S</t>
  </si>
  <si>
    <t>DanTaet A/S</t>
  </si>
  <si>
    <t>Dantherm Power A/S</t>
  </si>
  <si>
    <t>Danuse Rekler</t>
  </si>
  <si>
    <t>Dan-web Marchinery</t>
  </si>
  <si>
    <t>Darek Amilianowicz</t>
  </si>
  <si>
    <t>DAT-Schaub A/S</t>
  </si>
  <si>
    <t>Daugaard Byg A/S</t>
  </si>
  <si>
    <t>Dave Carmen</t>
  </si>
  <si>
    <t>David A. Brandt Klug</t>
  </si>
  <si>
    <t>David Bové Villadsen</t>
  </si>
  <si>
    <t>David Bro</t>
  </si>
  <si>
    <t>David Buchwald</t>
  </si>
  <si>
    <t>David Bølling Hansen</t>
  </si>
  <si>
    <t>David Christiansen</t>
  </si>
  <si>
    <t>David Dybdal</t>
  </si>
  <si>
    <t>David Enemark</t>
  </si>
  <si>
    <t>David Graff</t>
  </si>
  <si>
    <t>David Hecksher_Sørensen</t>
  </si>
  <si>
    <t>David Hoskin</t>
  </si>
  <si>
    <t>David Jacobsen</t>
  </si>
  <si>
    <t>David James Hart</t>
  </si>
  <si>
    <t>David Jeremias Jakobsen</t>
  </si>
  <si>
    <t>David Langlois</t>
  </si>
  <si>
    <t>David Lund</t>
  </si>
  <si>
    <t>David Martinussen</t>
  </si>
  <si>
    <t>David Michael Moxon</t>
  </si>
  <si>
    <t>David Obel Rosenkvist</t>
  </si>
  <si>
    <t>David Sommer Invest I/S</t>
  </si>
  <si>
    <t>David Strong</t>
  </si>
  <si>
    <t>David Yousuf Utzon-Frank</t>
  </si>
  <si>
    <t>Davide Manca</t>
  </si>
  <si>
    <t>Davis Lars Smith</t>
  </si>
  <si>
    <t>Daxtor A/S</t>
  </si>
  <si>
    <t>DB Cargo Scandinavia A/S</t>
  </si>
  <si>
    <t>Dbu A/S</t>
  </si>
  <si>
    <t>Ddn Aarhus ApS</t>
  </si>
  <si>
    <t>De Danske Sprogcentre</t>
  </si>
  <si>
    <t>De Frivilliges Hus Viborg</t>
  </si>
  <si>
    <t>De Grønne Busser I/S</t>
  </si>
  <si>
    <t>De Grønne Pigespejdere</t>
  </si>
  <si>
    <t>De Kulturhistoriske Museer i Holstebro Kommune</t>
  </si>
  <si>
    <t>DEA Support ApS</t>
  </si>
  <si>
    <t>Debbie Jensen</t>
  </si>
  <si>
    <t>Debitor under sag (Skal bruges)</t>
  </si>
  <si>
    <t>Dechra Veterinary Products A/S</t>
  </si>
  <si>
    <t>DEF midtjylland</t>
  </si>
  <si>
    <t>Deif A/S</t>
  </si>
  <si>
    <t>Deigaard Plast ApS</t>
  </si>
  <si>
    <t>Deko P/S</t>
  </si>
  <si>
    <t>Deko Style</t>
  </si>
  <si>
    <t>Deleurans Eftf. ApS</t>
  </si>
  <si>
    <t>Delia Browne</t>
  </si>
  <si>
    <t>Delta Ejendom, Aalborg A/S</t>
  </si>
  <si>
    <t>Delta Energy Systems AB</t>
  </si>
  <si>
    <t>Delux DK ApS</t>
  </si>
  <si>
    <t>Demuth Installation Aps</t>
  </si>
  <si>
    <t>Den Almennyttige Fond Århus Gymnastik- &amp; Motorikha</t>
  </si>
  <si>
    <t>DEN BLÅ PLANET, DANMARKS AKVARIUM</t>
  </si>
  <si>
    <t>Den Danske UNICEF Fond</t>
  </si>
  <si>
    <t>Den Fri Hestehaveskole</t>
  </si>
  <si>
    <t>Den Indre Mission i Danmark</t>
  </si>
  <si>
    <t>Den Integrerede Institution Riiset</t>
  </si>
  <si>
    <t>Den Jyske Opera</t>
  </si>
  <si>
    <t>Den Katolske Kirke i Danmark - Ansgarstiftelsen</t>
  </si>
  <si>
    <t>Den Kristne Friskole I Holstebro</t>
  </si>
  <si>
    <t>Den selvejede inst. Søstjernen</t>
  </si>
  <si>
    <t>Den selvejende Institution Bernards Hus</t>
  </si>
  <si>
    <t>Den Selvejende Institution Spejdergården</t>
  </si>
  <si>
    <t>Den selvejende institution Søndermarken</t>
  </si>
  <si>
    <t>Den Spanske Ambassade</t>
  </si>
  <si>
    <t>Denis Nyboe</t>
  </si>
  <si>
    <t>Deniz Cinar</t>
  </si>
  <si>
    <t>Dennis Boss Petersen</t>
  </si>
  <si>
    <t>Dennis Boutrup</t>
  </si>
  <si>
    <t>Dennis Bøtker</t>
  </si>
  <si>
    <t>Dennis Dencker</t>
  </si>
  <si>
    <t>Dennis Dress</t>
  </si>
  <si>
    <t>Dennis Elmsted</t>
  </si>
  <si>
    <t>Dennis Fog</t>
  </si>
  <si>
    <t>Dennis Fredebo Nicolaisen</t>
  </si>
  <si>
    <t>Dennis G. Dynesen</t>
  </si>
  <si>
    <t>Dennis Grøn</t>
  </si>
  <si>
    <t>Dennis Gudmann</t>
  </si>
  <si>
    <t>Dennis H. Frandsen</t>
  </si>
  <si>
    <t>Dennis Harboe</t>
  </si>
  <si>
    <t>Dennis Holbæk Pedersen</t>
  </si>
  <si>
    <t>Dennis Holmen</t>
  </si>
  <si>
    <t>Dennis Holst</t>
  </si>
  <si>
    <t>Dennis Jeppesen</t>
  </si>
  <si>
    <t>Dennis Just</t>
  </si>
  <si>
    <t>Dennis Justesen</t>
  </si>
  <si>
    <t>Dennis kjær</t>
  </si>
  <si>
    <t>Dennis Klitgaard</t>
  </si>
  <si>
    <t>Dennis Koch</t>
  </si>
  <si>
    <t>Dennis Lange</t>
  </si>
  <si>
    <t>Dennis Lassen</t>
  </si>
  <si>
    <t>Dennis Lindebæk Larsen</t>
  </si>
  <si>
    <t>Dennis Lindgaard Ovesen</t>
  </si>
  <si>
    <t>Dennis Luiten</t>
  </si>
  <si>
    <t>Dennis Løh</t>
  </si>
  <si>
    <t>Dennis Majgaard</t>
  </si>
  <si>
    <t>Dennis Mortensen</t>
  </si>
  <si>
    <t>Dennis Nielsen</t>
  </si>
  <si>
    <t>Dennis Nyegaard</t>
  </si>
  <si>
    <t>Dennis Odgaard</t>
  </si>
  <si>
    <t>Dennis Olesen</t>
  </si>
  <si>
    <t>Dennis Pallesen</t>
  </si>
  <si>
    <t>Dennis Pedersen</t>
  </si>
  <si>
    <t>Dennis Poulsen</t>
  </si>
  <si>
    <t>Dennis Rasmussen</t>
  </si>
  <si>
    <t>Dennis Roberto Krum</t>
  </si>
  <si>
    <t>Dennis Schneider</t>
  </si>
  <si>
    <t>Dennis Thiesen</t>
  </si>
  <si>
    <t>Dennis Tønner Nielsen</t>
  </si>
  <si>
    <t>Dennis Ufej Sørensen</t>
  </si>
  <si>
    <t>Dennis Aabank</t>
  </si>
  <si>
    <t>Dental 2000 Aps</t>
  </si>
  <si>
    <t>Dental Kompagniet I/S</t>
  </si>
  <si>
    <t>Dentist.dk Driftsselskab ApS</t>
  </si>
  <si>
    <t>Dentsply IH A/S</t>
  </si>
  <si>
    <t>Derek Beach</t>
  </si>
  <si>
    <t>Deruda International A/S</t>
  </si>
  <si>
    <t>Descom A/S</t>
  </si>
  <si>
    <t>Design Eyewear Group International A/S</t>
  </si>
  <si>
    <t>DESIGN LETTERS ApS</t>
  </si>
  <si>
    <t>Designa Erhverv A/S</t>
  </si>
  <si>
    <t>DESIGNIT DENMARK A/S</t>
  </si>
  <si>
    <t>DESITEK A/S</t>
  </si>
  <si>
    <t>Desmi Danmark A/S</t>
  </si>
  <si>
    <t>Det Danske Travselskab</t>
  </si>
  <si>
    <t>Det Faste Anker Grenaa</t>
  </si>
  <si>
    <t>Det Fynske Madhus</t>
  </si>
  <si>
    <t>Det Islamiske Hus</t>
  </si>
  <si>
    <t>Det Italienske Bøfhus</t>
  </si>
  <si>
    <t>Det Kommende Teater</t>
  </si>
  <si>
    <t>Det Kongelige Teater og Kapel</t>
  </si>
  <si>
    <t>DetailConsult</t>
  </si>
  <si>
    <t>Detailgruppen A/S</t>
  </si>
  <si>
    <t>Detlef Gollnast</t>
  </si>
  <si>
    <t>Deutscher Schul- und Sprachverein</t>
  </si>
  <si>
    <t>DEVELCO A/S</t>
  </si>
  <si>
    <t>Dezhao Liu</t>
  </si>
  <si>
    <t>DF Maskinteknik ApS</t>
  </si>
  <si>
    <t>DFI-Gruppen A/S</t>
  </si>
  <si>
    <t>DFIM</t>
  </si>
  <si>
    <t>DGE Holding A/S</t>
  </si>
  <si>
    <t>DGI østjylland</t>
  </si>
  <si>
    <t>DHL Supply Chain Denmark A/S</t>
  </si>
  <si>
    <t>Diamantgruppen A/S</t>
  </si>
  <si>
    <t>Diana Boysen</t>
  </si>
  <si>
    <t>Diana Jensen</t>
  </si>
  <si>
    <t>Diana Larsen</t>
  </si>
  <si>
    <t>Diana Lys A/S</t>
  </si>
  <si>
    <t>Diana Mikkelsen</t>
  </si>
  <si>
    <t>Diana Sønderup Steenberg</t>
  </si>
  <si>
    <t>Diana Thygesen</t>
  </si>
  <si>
    <t>Diana Toft Øllgaard</t>
  </si>
  <si>
    <t>Dianne Teut</t>
  </si>
  <si>
    <t>Dick Bernbom</t>
  </si>
  <si>
    <t>Dick Rønde</t>
  </si>
  <si>
    <t>Die Kleine Bierstube</t>
  </si>
  <si>
    <t>Diego Gardini</t>
  </si>
  <si>
    <t>DI-EJENDOMS INVEST A/S</t>
  </si>
  <si>
    <t>Diem Kieu Thi Pham</t>
  </si>
  <si>
    <t>Dieter Nixdorf</t>
  </si>
  <si>
    <t>DIGICAST ApS</t>
  </si>
  <si>
    <t>Digital Installation Danmark ApS</t>
  </si>
  <si>
    <t>Digitalhuset Vejle ApS</t>
  </si>
  <si>
    <t>Dikla Naor Ron</t>
  </si>
  <si>
    <t>Dilek Turan</t>
  </si>
  <si>
    <t>Di'Liva's</t>
  </si>
  <si>
    <t>Dimakt sp. Zoo</t>
  </si>
  <si>
    <t>Din Butik ApS</t>
  </si>
  <si>
    <t>Din Forsyning A/S</t>
  </si>
  <si>
    <t>DIN HØRESPECIALIST ApS</t>
  </si>
  <si>
    <t>Din Lastbilmægler ApS</t>
  </si>
  <si>
    <t>Din Madpartner ApS</t>
  </si>
  <si>
    <t>Dina Bezemchuck</t>
  </si>
  <si>
    <t>Dina Bøje Hansen</t>
  </si>
  <si>
    <t>Dina Hessellund</t>
  </si>
  <si>
    <t>Dina Kristensen</t>
  </si>
  <si>
    <t>Dinitrol Center Amager</t>
  </si>
  <si>
    <t>Dinna Ramsrud</t>
  </si>
  <si>
    <t>Dion Lysdahl</t>
  </si>
  <si>
    <t>Dirk Schafer</t>
  </si>
  <si>
    <t>DISCOVERY Networks Denmark ApS</t>
  </si>
  <si>
    <t>Dissing A/S</t>
  </si>
  <si>
    <t>DistReal 1 Høje-Taastrup ApS</t>
  </si>
  <si>
    <t>DistReal 3 Copenhagen ApS</t>
  </si>
  <si>
    <t>DistReal LPF Ishøj 1 ApS</t>
  </si>
  <si>
    <t>DistReal NSF 1 Greve ApS</t>
  </si>
  <si>
    <t>Distreal NSF 1 Ishøj ApS</t>
  </si>
  <si>
    <t>DistReal NSF 1 Vallensbæk ApS</t>
  </si>
  <si>
    <t>Distreal NSF III Brøndby ApS</t>
  </si>
  <si>
    <t>Distreal NSF III Odense ApS</t>
  </si>
  <si>
    <t>DISU</t>
  </si>
  <si>
    <t>DI-Teknik A/S</t>
  </si>
  <si>
    <t>Ditlev Sørensen</t>
  </si>
  <si>
    <t>Ditte Andersen</t>
  </si>
  <si>
    <t>Ditte Breiner</t>
  </si>
  <si>
    <t>Ditte Dahl Petersen</t>
  </si>
  <si>
    <t>Ditte Hald</t>
  </si>
  <si>
    <t>Ditte Hanberg</t>
  </si>
  <si>
    <t>Ditte Haue</t>
  </si>
  <si>
    <t>Ditte Marie Vermehren</t>
  </si>
  <si>
    <t>Ditte Nielsen</t>
  </si>
  <si>
    <t>Ditte Rosenquist</t>
  </si>
  <si>
    <t>Ditte Schou Rosenmejer</t>
  </si>
  <si>
    <t>Ditte Skovgaard</t>
  </si>
  <si>
    <t>Ditte Sørensen</t>
  </si>
  <si>
    <t>Ditte Thomsen</t>
  </si>
  <si>
    <t>Ditte Troest</t>
  </si>
  <si>
    <t>Ditte Vestergaard</t>
  </si>
  <si>
    <t>Divers</t>
  </si>
  <si>
    <t>Djurs Byg ApS</t>
  </si>
  <si>
    <t>Djurs El-Teknik ApS</t>
  </si>
  <si>
    <t>Djurs Grønt</t>
  </si>
  <si>
    <t>Djurs Holding ApS</t>
  </si>
  <si>
    <t>Djurs Låseservice V/ Troels Broni</t>
  </si>
  <si>
    <t>Djurs Sommerland A/S</t>
  </si>
  <si>
    <t>Djursbo</t>
  </si>
  <si>
    <t>Djurslands Kloakservice ApS</t>
  </si>
  <si>
    <t>Djurslands Motorklub Autosport</t>
  </si>
  <si>
    <t>DK Byg A/S</t>
  </si>
  <si>
    <t>DK COMPANY CPH A/S</t>
  </si>
  <si>
    <t>DK EL v/ Dan Astrup Knudsen</t>
  </si>
  <si>
    <t>DK Elektric ApS</t>
  </si>
  <si>
    <t>DK Resi Propco Amagerbrogade 93 ApS</t>
  </si>
  <si>
    <t>DK Resi Propco Amagerbrogade ApS</t>
  </si>
  <si>
    <t>DK Resi Propco Amsterdamvej 5 ApS</t>
  </si>
  <si>
    <t>DK Resi Propco Bjelkes Allé 18-18A ApS</t>
  </si>
  <si>
    <t>DK Resi Propco Dannebrogsgade 15 ApS</t>
  </si>
  <si>
    <t>DK Resi Propco Dronning Olgas Vej 1 ApS</t>
  </si>
  <si>
    <t>DK Resi Propco Esplanaden ApS</t>
  </si>
  <si>
    <t>DK Resi Propco Flensborggade 61 ApS</t>
  </si>
  <si>
    <t>DK Resi Propco Franckesvej 6-8 ApS</t>
  </si>
  <si>
    <t>DK RESI PROPCO FREDERIKSBORGGADE 35 - 37 ApS</t>
  </si>
  <si>
    <t>DK Resi Propco Gersonsvej 55 ApS</t>
  </si>
  <si>
    <t>DK Resi Propco J.M. Thieles Vej ApS</t>
  </si>
  <si>
    <t>DK Resi Propco Kastanie Allé 19 ApS</t>
  </si>
  <si>
    <t>DK Resi Propco Norgesgade 7 ApS</t>
  </si>
  <si>
    <t>DK Resi Propco Nørrebrogade 90 ApS</t>
  </si>
  <si>
    <t>DK Resi Propco Peter Bangs Vej 236 ApS</t>
  </si>
  <si>
    <t>DK Resi Propco Reverdilsgade 5 ApS</t>
  </si>
  <si>
    <t>DK Resi Propco Roskildevej 47 ApS</t>
  </si>
  <si>
    <t>DK Resi Propco Sankt Knuds Vej 4 ApS</t>
  </si>
  <si>
    <t>DK Resi Propco Sigbrits Alle 15 ApS</t>
  </si>
  <si>
    <t>DK Resi Propco Smallegade 4-6 ApS</t>
  </si>
  <si>
    <t>DK Resi Propco Sommerstedgade ApS</t>
  </si>
  <si>
    <t>DK Resi Propco Steenwinkelsvej ApS</t>
  </si>
  <si>
    <t>DK Resi Propco Studiestræde 32 ApS</t>
  </si>
  <si>
    <t>DK Resi Propco Trepkasgade 15 ApS</t>
  </si>
  <si>
    <t>DK Resi Propco Trepkasgade 3-5 ApS</t>
  </si>
  <si>
    <t>DK Resi Propco Valby Langgade 120-122 ApS</t>
  </si>
  <si>
    <t>DK Resi Propco Valby Langgade 124-126 ApS</t>
  </si>
  <si>
    <t>DK Resi Propco Veras Allé 16 ApS</t>
  </si>
  <si>
    <t>DK Resi Propco Vesterbrogade 124 ApS</t>
  </si>
  <si>
    <t>DK Resi Propco Vesterbrogade 134 ApS</t>
  </si>
  <si>
    <t>DK Resi Propco Vesterbrogade 77 ApS</t>
  </si>
  <si>
    <t>DK Resi Propco Woltersgade 9 ApS</t>
  </si>
  <si>
    <t>DK Resi Propco Åboulevard 48 ApS</t>
  </si>
  <si>
    <t>Dk-Aros Vagt v/ John Bundgaard</t>
  </si>
  <si>
    <t>DK-Inject ApS</t>
  </si>
  <si>
    <t>DKV Retail A/S</t>
  </si>
  <si>
    <t>DLA Piper Denmark Advokatpartnerselskab</t>
  </si>
  <si>
    <t>D'let - Det Grønne Køkken Kolding Storcenter ApS</t>
  </si>
  <si>
    <t>DLH Danmark A/S</t>
  </si>
  <si>
    <t>DMI ApS</t>
  </si>
  <si>
    <t>DN Tømrer Invest ApS</t>
  </si>
  <si>
    <t>DOKK21</t>
  </si>
  <si>
    <t>Dolle A/S</t>
  </si>
  <si>
    <t>Dollys Diner Aps</t>
  </si>
  <si>
    <t>Domas Koncius</t>
  </si>
  <si>
    <t>Dominia A/S.</t>
  </si>
  <si>
    <t>DOMIS K/S</t>
  </si>
  <si>
    <t>Domis Voldbjergvej A/S</t>
  </si>
  <si>
    <t>Donisa Daniel</t>
  </si>
  <si>
    <t>Dorde Bjerregård Petersen</t>
  </si>
  <si>
    <t>Doree</t>
  </si>
  <si>
    <t>Doreen Gudnason</t>
  </si>
  <si>
    <t>Doris Andersen</t>
  </si>
  <si>
    <t>Doris Christensen</t>
  </si>
  <si>
    <t>Doris Pedersen</t>
  </si>
  <si>
    <t>Doris Skovsted</t>
  </si>
  <si>
    <t>Doris Sørensen</t>
  </si>
  <si>
    <t>Doris Østerby</t>
  </si>
  <si>
    <t>Dorit &amp; Villy Kirkegaard</t>
  </si>
  <si>
    <t>Dorit Rothemejer</t>
  </si>
  <si>
    <t>Dorit Sørensen</t>
  </si>
  <si>
    <t>Dorit Aakerman</t>
  </si>
  <si>
    <t>Dornan Engineering Limited</t>
  </si>
  <si>
    <t>Dorrit Christensen</t>
  </si>
  <si>
    <t>Dorrit Fick</t>
  </si>
  <si>
    <t>Dorrit Gregersen</t>
  </si>
  <si>
    <t>Dorrit Kokholm</t>
  </si>
  <si>
    <t>Dorrit Marianne Meyer</t>
  </si>
  <si>
    <t>Dorrit Steengaard</t>
  </si>
  <si>
    <t>Dorrthe Karlsen</t>
  </si>
  <si>
    <t>Dorte Bondehave</t>
  </si>
  <si>
    <t>Dorte Borg Knudsen</t>
  </si>
  <si>
    <t>Dorte Brindt</t>
  </si>
  <si>
    <t>Dorte Brit Lau Malling</t>
  </si>
  <si>
    <t>Dorte Bruun</t>
  </si>
  <si>
    <t>Dorte Christensen</t>
  </si>
  <si>
    <t>Dorte Clifford</t>
  </si>
  <si>
    <t>Dorte Eghave</t>
  </si>
  <si>
    <t>Dorte Ejersbo</t>
  </si>
  <si>
    <t>Dorte Frilund Grøn</t>
  </si>
  <si>
    <t>Dorte Gotfredsen</t>
  </si>
  <si>
    <t>Dorte Hansen</t>
  </si>
  <si>
    <t>Dorte Hornemann Mikkelsen</t>
  </si>
  <si>
    <t>Dorte Jensen</t>
  </si>
  <si>
    <t>Dorte Kabell</t>
  </si>
  <si>
    <t>Dorte Konge</t>
  </si>
  <si>
    <t>Dorte Linde Jellestad</t>
  </si>
  <si>
    <t>Dorte Lundberg</t>
  </si>
  <si>
    <t>Dorte Matisen</t>
  </si>
  <si>
    <t>Dorte og Poul Thaarup</t>
  </si>
  <si>
    <t>Dorte og Thomas Krogh Raalin</t>
  </si>
  <si>
    <t>Dorte Prangley</t>
  </si>
  <si>
    <t>Dorte Raun</t>
  </si>
  <si>
    <t>Dorte Rind</t>
  </si>
  <si>
    <t>Dorte Ryberg</t>
  </si>
  <si>
    <t>Dorte Steffensen</t>
  </si>
  <si>
    <t>Dorte Svarer</t>
  </si>
  <si>
    <t>Dorte Thomsen</t>
  </si>
  <si>
    <t>Dorte Varde</t>
  </si>
  <si>
    <t>Dorte Wibroe</t>
  </si>
  <si>
    <t>Dorte Wiederholt Larsen</t>
  </si>
  <si>
    <t>Dorte's Diner Transportable</t>
  </si>
  <si>
    <t>Dorthe Ahlmann</t>
  </si>
  <si>
    <t>Dorthe Bille</t>
  </si>
  <si>
    <t>Dorthe Bomholz</t>
  </si>
  <si>
    <t>Dorthe Bondgaard</t>
  </si>
  <si>
    <t>Dorthe Bøjstrup</t>
  </si>
  <si>
    <t>Dorthe Cucarella Haslund</t>
  </si>
  <si>
    <t>Dorthe Dalum Jessen</t>
  </si>
  <si>
    <t>Dorthe Elisabeth Gram</t>
  </si>
  <si>
    <t>Dorthe Gorecki</t>
  </si>
  <si>
    <t>Dorthe Harboe Jensen</t>
  </si>
  <si>
    <t>Dorthe Hejl</t>
  </si>
  <si>
    <t>Dorthe Hindborg</t>
  </si>
  <si>
    <t>Dorthe Ipsen</t>
  </si>
  <si>
    <t>Dorthe Jakobsen</t>
  </si>
  <si>
    <t>Dorthe Jensen</t>
  </si>
  <si>
    <t>Dorthe Johnsen Brouer</t>
  </si>
  <si>
    <t>Dorthe Kolind</t>
  </si>
  <si>
    <t>Dorthe Krogh Nielsen</t>
  </si>
  <si>
    <t>Dorthe Krogsgaard</t>
  </si>
  <si>
    <t>Dorthe Larsen</t>
  </si>
  <si>
    <t>Dorthe Lau</t>
  </si>
  <si>
    <t>Dorthe Løkke</t>
  </si>
  <si>
    <t>Dorthe Marie Krøyer</t>
  </si>
  <si>
    <t>Dorthe Møller</t>
  </si>
  <si>
    <t>Dorthe og Henning Eenberg</t>
  </si>
  <si>
    <t>Dorthe og Troels Sørensen</t>
  </si>
  <si>
    <t>Dorthe Pedersen</t>
  </si>
  <si>
    <t>Dorthe permin</t>
  </si>
  <si>
    <t>Dorthe Pia Rasmussen</t>
  </si>
  <si>
    <t>Dorthe Poulsen</t>
  </si>
  <si>
    <t>Dorthe Primdal</t>
  </si>
  <si>
    <t>Dorthe Riis Christensen</t>
  </si>
  <si>
    <t>Dorthe Rocha</t>
  </si>
  <si>
    <t>Dorthe Rosenmejer</t>
  </si>
  <si>
    <t>Dorthe Rønne</t>
  </si>
  <si>
    <t>Dorthe Schaltz</t>
  </si>
  <si>
    <t>Dorthe Schou Nørøze</t>
  </si>
  <si>
    <t>Dorthe Secher Rosenvinge</t>
  </si>
  <si>
    <t>Dorthe Thomsen</t>
  </si>
  <si>
    <t>Dorthe Tolstrup</t>
  </si>
  <si>
    <t>Dorthe Winding Voetmann</t>
  </si>
  <si>
    <t>Dortheasminde Avl &amp; Opformering</t>
  </si>
  <si>
    <t>Dot Tullberg</t>
  </si>
  <si>
    <t>Douglas Marett</t>
  </si>
  <si>
    <t>Dovista A/S</t>
  </si>
  <si>
    <t>DPR Construction ApS</t>
  </si>
  <si>
    <t>DR Gulve ApS</t>
  </si>
  <si>
    <t>DR Tømrerfirma ApS</t>
  </si>
  <si>
    <t>Drakenberghus A/S</t>
  </si>
  <si>
    <t>Drauschke Consult</t>
  </si>
  <si>
    <t>Dreambag Event AB</t>
  </si>
  <si>
    <t>Drejers Ejendomme v/Claus Heitmann Drejer Nielsen</t>
  </si>
  <si>
    <t>Driftsfonden Marjatta</t>
  </si>
  <si>
    <t>Driftsselskabet Hotel Postgården ApS</t>
  </si>
  <si>
    <t>Dronning Dorothea Teatret</t>
  </si>
  <si>
    <t>Dronninglund Gymnasium</t>
  </si>
  <si>
    <t>Drømmeland A/S</t>
  </si>
  <si>
    <t>DS Stålkonstruktion A/S</t>
  </si>
  <si>
    <t>DSI Feldborg Hallen</t>
  </si>
  <si>
    <t>DSI Filadelfia Ejendom</t>
  </si>
  <si>
    <t>DSI Vallekilde-Hørve Kultur &amp; Idrætscenter</t>
  </si>
  <si>
    <t>DSPA4 ApS</t>
  </si>
  <si>
    <t>DSV AIR &amp; SEA A/S</t>
  </si>
  <si>
    <t>DSV Road AB</t>
  </si>
  <si>
    <t>DSV Solutions A/S</t>
  </si>
  <si>
    <t>DU Med A/S</t>
  </si>
  <si>
    <t>Dudal Webdesign V/ Jesper Dudal Madsen</t>
  </si>
  <si>
    <t>Duemose VVS A/S</t>
  </si>
  <si>
    <t>Duften Af Hest</t>
  </si>
  <si>
    <t>DUI - Leg og Virke, Randers Afd.</t>
  </si>
  <si>
    <t>Duncan Productions</t>
  </si>
  <si>
    <t>Dunlop Hilflex A/S</t>
  </si>
  <si>
    <t>Duris Autocenter</t>
  </si>
  <si>
    <t>Dursun Coonsult ApS - Event Solution</t>
  </si>
  <si>
    <t>Durup Idræts - og Svømmehal</t>
  </si>
  <si>
    <t>DURUP-TØNDERING BRUGSFORENING</t>
  </si>
  <si>
    <t>DVI Energi A/S</t>
  </si>
  <si>
    <t>Dyk og Bygservice v/Bruno Nikolajsen</t>
  </si>
  <si>
    <t>Dypång Management ApS</t>
  </si>
  <si>
    <t>DYREKLINIKKEN KLINGEBERG ApS</t>
  </si>
  <si>
    <t>Dyrlund Sørensen A/S</t>
  </si>
  <si>
    <t>Dyrlægegården Kauslunde V/ Linda Thomsen</t>
  </si>
  <si>
    <t>Dyrlægehuset v/ Gudrun Elise Frantsen</t>
  </si>
  <si>
    <t>Døgninstitutionen Skovbo</t>
  </si>
  <si>
    <t>E. KALLESØE AUTORISERET EL-INSTALLATIONSFIRMA A/S</t>
  </si>
  <si>
    <t>E. Tjellesen A/S</t>
  </si>
  <si>
    <t>E.G.J. Byg ApS</t>
  </si>
  <si>
    <t>E.Jacobsen</t>
  </si>
  <si>
    <t>E.Michaelis &amp; Co. A/S</t>
  </si>
  <si>
    <t>E/F 8tallet</t>
  </si>
  <si>
    <t>E/F Aldershvilevej 109-113</t>
  </si>
  <si>
    <t>E/F Amaliegade 9</t>
  </si>
  <si>
    <t>E/F BAUNEBO, LYNGBY</t>
  </si>
  <si>
    <t>E/F Blomsterparken</t>
  </si>
  <si>
    <t>E/F Borgmestervænget 10-12</t>
  </si>
  <si>
    <t>E/F Brettevillesgade 5</t>
  </si>
  <si>
    <t>E/F Bronzealdervænget 22-116</t>
  </si>
  <si>
    <t>E/F Brøndbyvestervej 60-68</t>
  </si>
  <si>
    <t>E/F Bulowsvej 10</t>
  </si>
  <si>
    <t>E/F Bülowsvej 44</t>
  </si>
  <si>
    <t>E/F Central House</t>
  </si>
  <si>
    <t>E/F Det Lille Palæ</t>
  </si>
  <si>
    <t>E/F Enghaven af 1972</t>
  </si>
  <si>
    <t>E/F Falkevej 76-84</t>
  </si>
  <si>
    <t>E/F Flakholmen 7-13</t>
  </si>
  <si>
    <t>E/F Flintholm Have</t>
  </si>
  <si>
    <t>E/F Folkvarsvej 16</t>
  </si>
  <si>
    <t>E/F Fredericiagade/Absalonsgade</t>
  </si>
  <si>
    <t>E/F Frimestervej 7-13 M.Fl.</t>
  </si>
  <si>
    <t>E/F Fænøsund Park 1</t>
  </si>
  <si>
    <t>E/F Godtgemt 9-15</t>
  </si>
  <si>
    <t>E/F Guldsmedgade 20</t>
  </si>
  <si>
    <t>E/F Harald Jensens Plads 17</t>
  </si>
  <si>
    <t>E/F Havblik</t>
  </si>
  <si>
    <t>E/F HavneBryggen Castor</t>
  </si>
  <si>
    <t>E/F Havneøen Vejle Etape 1</t>
  </si>
  <si>
    <t>E/F Helgolandsgade 42 A B C</t>
  </si>
  <si>
    <t>E/F Holger Danskes Vej 102</t>
  </si>
  <si>
    <t>E/F Horisonten</t>
  </si>
  <si>
    <t>E/F Hostrupsvej 2</t>
  </si>
  <si>
    <t>E/F Hovedvejen 60 A-B-C</t>
  </si>
  <si>
    <t>E/F Hyldegårdsvej 21-23</t>
  </si>
  <si>
    <t>E/F Irgensgaard Matr Nr 36</t>
  </si>
  <si>
    <t>E/F Jægersborg Alle 27a-27b</t>
  </si>
  <si>
    <t>E/F Klokkestøber Gården</t>
  </si>
  <si>
    <t>E/F Langelandsvej 20A og B, Bjarkesvej 13</t>
  </si>
  <si>
    <t>E/F Lighthouse Bygn. I</t>
  </si>
  <si>
    <t>E/F Lighthouse Bygn. L</t>
  </si>
  <si>
    <t>E/F Lille Fredensvej A</t>
  </si>
  <si>
    <t>E/F Løngangstræde 21</t>
  </si>
  <si>
    <t>E/F Matr. nr. 155 Christianshavns Kvarter</t>
  </si>
  <si>
    <t>E/F MATR.NR.3824 M.FL.</t>
  </si>
  <si>
    <t>E/F Nimbusparken 1-3</t>
  </si>
  <si>
    <t>E/F Nørrebrogade 183</t>
  </si>
  <si>
    <t>E/F Nørrebrogade 24 2200 N</t>
  </si>
  <si>
    <t>E/F Nørregade 8-8B og Hjelmensgade 2-6</t>
  </si>
  <si>
    <t>E/F Ordrupvejhuse</t>
  </si>
  <si>
    <t>E/F Parmagade 13-23</t>
  </si>
  <si>
    <t>E/F Rantzausgade 47</t>
  </si>
  <si>
    <t>E/F Rebæk Søpark 7-25</t>
  </si>
  <si>
    <t>E/F Revyhaven</t>
  </si>
  <si>
    <t>E/F Rosa Park</t>
  </si>
  <si>
    <t>E/F Rødegårdsvej 45-47</t>
  </si>
  <si>
    <t>E/F Scandiagade 13-15</t>
  </si>
  <si>
    <t>E/F Skanderborgvej 17</t>
  </si>
  <si>
    <t>E/F Skejbytoften 109-113</t>
  </si>
  <si>
    <t>E/F Solbærparken</t>
  </si>
  <si>
    <t>E/F Solgården</t>
  </si>
  <si>
    <t>E/F Steen Blichers Gade 6</t>
  </si>
  <si>
    <t>E/F Stenhuggervej</t>
  </si>
  <si>
    <t>E/F Stockholmsgade 43</t>
  </si>
  <si>
    <t>E/F Strandborg (48106)</t>
  </si>
  <si>
    <t>E/F Sundbyholm</t>
  </si>
  <si>
    <t>E/F Sundmolehusene</t>
  </si>
  <si>
    <t>E/F Svend Trøsts Vej 5-7</t>
  </si>
  <si>
    <t>E/F Søllerødgade 27</t>
  </si>
  <si>
    <t>E/F Søterrasserne III</t>
  </si>
  <si>
    <t>E/F Tage Hansens Gade 15</t>
  </si>
  <si>
    <t>E/F Tjørnegården I</t>
  </si>
  <si>
    <t>E/F Vennesmindevej 51-53 m.fl.</t>
  </si>
  <si>
    <t>E/F Vesterhave 1 + 2</t>
  </si>
  <si>
    <t>E/F Vibenshus</t>
  </si>
  <si>
    <t>E/F Viborgparken</t>
  </si>
  <si>
    <t>E/F Villa Ørehøj</t>
  </si>
  <si>
    <t>E/F Vinkelager 19-29</t>
  </si>
  <si>
    <t>E/F Vinkelhuset</t>
  </si>
  <si>
    <t>E/F Vodroffsgaard</t>
  </si>
  <si>
    <t>E/F Wesselshave</t>
  </si>
  <si>
    <t>E/F Ørnen (Ejerforeningen Ørnebjergvej 12A-D)</t>
  </si>
  <si>
    <t>Ea Bøhm Jepsen</t>
  </si>
  <si>
    <t>Ea Jytte Bernhard</t>
  </si>
  <si>
    <t>Ea Petersen</t>
  </si>
  <si>
    <t>Ea Skanning Andersen</t>
  </si>
  <si>
    <t>Eagleburgmann Ke A/S</t>
  </si>
  <si>
    <t>Ebba Jørgensen</t>
  </si>
  <si>
    <t>Ebba Og Johannes Slot</t>
  </si>
  <si>
    <t>Ebba Skou</t>
  </si>
  <si>
    <t>EBBE BUSKBJERG</t>
  </si>
  <si>
    <t>Ebbe Christensen</t>
  </si>
  <si>
    <t>Ebbe Clausen</t>
  </si>
  <si>
    <t>Ebbe Eg</t>
  </si>
  <si>
    <t>Ebbe Hansen</t>
  </si>
  <si>
    <t>Ebbe Hougaard Jensen</t>
  </si>
  <si>
    <t>Ebbe Jensen</t>
  </si>
  <si>
    <t>Ebbe Kjær Larsen</t>
  </si>
  <si>
    <t>Ebbe Knudsen</t>
  </si>
  <si>
    <t>Ebbe Korsgaard Pedersen</t>
  </si>
  <si>
    <t>Ebbe Lykkeskov</t>
  </si>
  <si>
    <t>Ebbe Lyse</t>
  </si>
  <si>
    <t>Ebbe Marxen</t>
  </si>
  <si>
    <t>Ebbe Mogensen</t>
  </si>
  <si>
    <t>Ebbe Nielsen</t>
  </si>
  <si>
    <t>Ebbe Ottar Jensen</t>
  </si>
  <si>
    <t>Ebbe Ravn Sørensen</t>
  </si>
  <si>
    <t>Ebbe Rosbak</t>
  </si>
  <si>
    <t>Ebbe Stehouwer</t>
  </si>
  <si>
    <t>Ebeltoft Bofællesskaber</t>
  </si>
  <si>
    <t>Ebeltoft Golf Club</t>
  </si>
  <si>
    <t>Ebeltoft Gårdbryggeri v. Peder Zacho Hansen</t>
  </si>
  <si>
    <t>Ebeltoft Rideklub</t>
  </si>
  <si>
    <t>Ebeltoft-Dråby-Handrup Menighedsråd</t>
  </si>
  <si>
    <t>Eberhardt Byg</t>
  </si>
  <si>
    <t>EBK Huse A/S</t>
  </si>
  <si>
    <t>E-Bolig A/S</t>
  </si>
  <si>
    <t>ECCO SKO A/S</t>
  </si>
  <si>
    <t>ECCO SNEAKS &amp; DATA ApS</t>
  </si>
  <si>
    <t>EDC Fredericia ApS</t>
  </si>
  <si>
    <t>EDC Holstebro</t>
  </si>
  <si>
    <t>EDC Højris ApS</t>
  </si>
  <si>
    <t>EDC POUL ERIK BECH AROS, AARHUS C A/S</t>
  </si>
  <si>
    <t>Edda Heinskou</t>
  </si>
  <si>
    <t>Edel Dremark</t>
  </si>
  <si>
    <t>Edin Demirovic</t>
  </si>
  <si>
    <t>Edin Ovcina</t>
  </si>
  <si>
    <t>Edin Salkic</t>
  </si>
  <si>
    <t>Edith &amp; Ejvind Rasmussen</t>
  </si>
  <si>
    <t>Edith Johansen</t>
  </si>
  <si>
    <t>Edith Møller</t>
  </si>
  <si>
    <t>Edith Tofte Knudsen</t>
  </si>
  <si>
    <t>Edith Vildfang</t>
  </si>
  <si>
    <t>Edition Wilhelm Hansen A/S</t>
  </si>
  <si>
    <t>Edmond Dietz</t>
  </si>
  <si>
    <t>Edmund Laugesen</t>
  </si>
  <si>
    <t>Edouard Janin</t>
  </si>
  <si>
    <t>Eduard Troelsgård</t>
  </si>
  <si>
    <t>Eduardo Castrillon</t>
  </si>
  <si>
    <t>Edwin Herman Gerhardus Groothuis</t>
  </si>
  <si>
    <t>EEC DK ApS</t>
  </si>
  <si>
    <t>EF Jens Baggesens Vej 45</t>
  </si>
  <si>
    <t>EF Matr. nr. 495A Aarhus Bygrunde</t>
  </si>
  <si>
    <t>EF Rosagården 8-10</t>
  </si>
  <si>
    <t>EF Valbylanggade 49AB</t>
  </si>
  <si>
    <t>EFB Elektronik Nordic A/S</t>
  </si>
  <si>
    <t>EFFEKTIV BYGGE- &amp; SKADESERVICE A/S</t>
  </si>
  <si>
    <t>Efterskolen Helle</t>
  </si>
  <si>
    <t>EG El I/S</t>
  </si>
  <si>
    <t>EGB A/S</t>
  </si>
  <si>
    <t>Egebjerg Bakke ApS</t>
  </si>
  <si>
    <t>Egebjerg Entreprenørforretning</t>
  </si>
  <si>
    <t>Egebjerg Kirkes Graverkontor</t>
  </si>
  <si>
    <t>Egeborg A/S</t>
  </si>
  <si>
    <t>Egedal Anlæg &amp; Ejendomsservice</t>
  </si>
  <si>
    <t>Egedal Kommune</t>
  </si>
  <si>
    <t>Egedal Resi I ApS</t>
  </si>
  <si>
    <t>Egedal Resi II ApS</t>
  </si>
  <si>
    <t>Egedal Resi III ApS</t>
  </si>
  <si>
    <t>Egedal Village II A 8.1 APS</t>
  </si>
  <si>
    <t>Egelund Maskin- &amp; Entreprenørforretning</t>
  </si>
  <si>
    <t>Egelund-skov</t>
  </si>
  <si>
    <t>Egeparken afd. 1</t>
  </si>
  <si>
    <t>Egernsund El-Service</t>
  </si>
  <si>
    <t>Egeruphytten</t>
  </si>
  <si>
    <t>Eghoved Graveservice</t>
  </si>
  <si>
    <t>Egil Leed</t>
  </si>
  <si>
    <t>EgnsInvest Danske Ejendomme ApS</t>
  </si>
  <si>
    <t>Egon &amp; Bodil Petersen</t>
  </si>
  <si>
    <t>Egon B. Larsen</t>
  </si>
  <si>
    <t>Egon Breed</t>
  </si>
  <si>
    <t>Egon Christensen</t>
  </si>
  <si>
    <t>Egon Dalby Nielsen</t>
  </si>
  <si>
    <t>Egon Florczak</t>
  </si>
  <si>
    <t>Egon Hansen</t>
  </si>
  <si>
    <t>Egon Karmisholt</t>
  </si>
  <si>
    <t>Egon Larsen</t>
  </si>
  <si>
    <t>Egon Lohmann</t>
  </si>
  <si>
    <t>Egon Løgsted</t>
  </si>
  <si>
    <t>Egon Madsen</t>
  </si>
  <si>
    <t>Egon Møller</t>
  </si>
  <si>
    <t>Egon Nissen</t>
  </si>
  <si>
    <t>Egon Noe</t>
  </si>
  <si>
    <t>Egon Pedersen</t>
  </si>
  <si>
    <t>Egon Rasmussen</t>
  </si>
  <si>
    <t>Egon Sørensen</t>
  </si>
  <si>
    <t>Egå Kirkekasse</t>
  </si>
  <si>
    <t>Egå Lægerne I/S</t>
  </si>
  <si>
    <t>Egå Murerforretning</t>
  </si>
  <si>
    <t>EH Hvidevareservice</t>
  </si>
  <si>
    <t>Ehlers Holding ApS</t>
  </si>
  <si>
    <t>Eico A/S</t>
  </si>
  <si>
    <t>Eigil Andersen</t>
  </si>
  <si>
    <t>Eigil Anton Johansen Duhr</t>
  </si>
  <si>
    <t>Eigil Classen</t>
  </si>
  <si>
    <t>Eigil Gydsbæk</t>
  </si>
  <si>
    <t>Eigil Knudsen</t>
  </si>
  <si>
    <t>Eigil Pedersen</t>
  </si>
  <si>
    <t>Eiland Elinstallation A/S</t>
  </si>
  <si>
    <t>Eiler Thomsen Alufacader A/S</t>
  </si>
  <si>
    <t>Eimskip Denmark A/S</t>
  </si>
  <si>
    <t>Einar Gudnason</t>
  </si>
  <si>
    <t>Einar Seerup</t>
  </si>
  <si>
    <t>Einer Borger Jensen</t>
  </si>
  <si>
    <t>Eitan og Maria Cederquist</t>
  </si>
  <si>
    <t>Eja Kruuse</t>
  </si>
  <si>
    <t>Ejby Tømrer- og Snedkerforretning A/S</t>
  </si>
  <si>
    <t>EJD BUTIKSTORVET</t>
  </si>
  <si>
    <t>Ejd. 11093 Stengade 55</t>
  </si>
  <si>
    <t>Ejd. 33502 Slotshusene 1-3</t>
  </si>
  <si>
    <t>EJD307 Naverland 6 ApS</t>
  </si>
  <si>
    <t>EJD850 E/F Mølleåparken</t>
  </si>
  <si>
    <t>Ejendom 33503</t>
  </si>
  <si>
    <t>Ejendomme Nørregade</t>
  </si>
  <si>
    <t>Ejendommen</t>
  </si>
  <si>
    <t>Ejendommen Adelgade 7 A-G</t>
  </si>
  <si>
    <t>Ejendommen Askovvej Vejen/PKA f.sygepl.</t>
  </si>
  <si>
    <t>Ejendommen Gothersgade 2 I/S</t>
  </si>
  <si>
    <t>Ejendommen Holbergsgade 35 I/S</t>
  </si>
  <si>
    <t>Ejendommen Lundegårdsvej 1</t>
  </si>
  <si>
    <t>Ejendommen Lundingsgade 11</t>
  </si>
  <si>
    <t>Ejendommen Møllemærsk 29</t>
  </si>
  <si>
    <t>EJENDOMMEN NYTORV 6</t>
  </si>
  <si>
    <t>Ejendommen Nørregade 14</t>
  </si>
  <si>
    <t>Ejendommen Store Kannikestræde 6</t>
  </si>
  <si>
    <t>Ejendommen Søndergade 4 B Aps</t>
  </si>
  <si>
    <t>Ejendommene</t>
  </si>
  <si>
    <t>Ejendomsaktieselskabet af 15/10 1960</t>
  </si>
  <si>
    <t>Ejendomsaktieselskabet af 1920</t>
  </si>
  <si>
    <t>EJENDOMSANPARTSSELSKABET LYNGVEJ 3. AALBORG</t>
  </si>
  <si>
    <t>Ejendomsfirma Thomas Hansen</t>
  </si>
  <si>
    <t>Ejendomsfonden Molsværket</t>
  </si>
  <si>
    <t>Ejendomsmæglerfirmaet John Frandsen</t>
  </si>
  <si>
    <t>Ejendomsmæglerselskabet Hjort</t>
  </si>
  <si>
    <t>Ejendomspartner Danmark ApS</t>
  </si>
  <si>
    <t>Ejendomspartnerselskabet C.F. Richsvej 99-101</t>
  </si>
  <si>
    <t>Ejendoms-Partnerselskabet Søborg Huse</t>
  </si>
  <si>
    <t>Ejendomsselsk. Østergade 21</t>
  </si>
  <si>
    <t>Ejendomsselskab Af 1. Juni 2012 Aps</t>
  </si>
  <si>
    <t>Ejendomsselskabet</t>
  </si>
  <si>
    <t>Ejendomsselskabet 010816 ApS</t>
  </si>
  <si>
    <t>Ejendomsselskabet ABC A/S</t>
  </si>
  <si>
    <t>Ejendomsselskabet af 04.02.2003 ApS</t>
  </si>
  <si>
    <t>Ejendomsselskabet af 1.11.1979 ApS</t>
  </si>
  <si>
    <t>Ejendomsselskabet af 13.6.2017 ApS</t>
  </si>
  <si>
    <t>Ejendomsselskabet af 16.12.2010 ApS</t>
  </si>
  <si>
    <t>Ejendomsselskabet af 25.06.9991 ApS</t>
  </si>
  <si>
    <t>Ejendomsselskabet Algade 30-32</t>
  </si>
  <si>
    <t>EJENDOMSSELSKABET BAVARIA ApS</t>
  </si>
  <si>
    <t>EJENDOMSSELSKABET BJERGBYGADE 47 ApS</t>
  </si>
  <si>
    <t>Ejendomsselskabet Boholtevej ApS</t>
  </si>
  <si>
    <t>Ejendomsselskabet Bygholm A/S</t>
  </si>
  <si>
    <t>Ejendomsselskabet Caromat Aps</t>
  </si>
  <si>
    <t>Ejendomsselskabet Castellum A/S</t>
  </si>
  <si>
    <t>Ejendomsselskabet Danske Hoteller ApS</t>
  </si>
  <si>
    <t>Ejendomsselskabet Falkevej 21-23 ApS</t>
  </si>
  <si>
    <t>EJENDOMSSELSKABET FARVERVEJ 40 ApS</t>
  </si>
  <si>
    <t>Ejendomsselskabet Frederiksholms Kanal 6 P/S</t>
  </si>
  <si>
    <t>Ejendomsselskabet Fynsvej 10-12 Aps</t>
  </si>
  <si>
    <t>Ejendomsselskabet Fælledvej Viborg A/S</t>
  </si>
  <si>
    <t>Ejendomsselskabet Gadegaard ApS</t>
  </si>
  <si>
    <t>Ejendomsselskabet H. J. Holst Vej 20-22 ApS</t>
  </si>
  <si>
    <t>Ejendomsselskabet Heart K/S</t>
  </si>
  <si>
    <t>Ejendomsselskabet Helgeshøj Allé 57-63 ApS</t>
  </si>
  <si>
    <t>Ejendomsselskabet Japanvej, Slagelse A/S</t>
  </si>
  <si>
    <t>Ejendomsselskabet Jensen &amp; Jensen ApS</t>
  </si>
  <si>
    <t>Ejendomsselskabet JS Erhvervsejendomme</t>
  </si>
  <si>
    <t>Ejendomsselskabet Komma Huset A/S</t>
  </si>
  <si>
    <t>Ejendomsselskabet Krogsvej 13, 8382 Hinnerup ApS</t>
  </si>
  <si>
    <t>Ejendomsselskabet Lars Overgaard ApS</t>
  </si>
  <si>
    <t>Ejendomsselskabet Lundvej 1 ApS</t>
  </si>
  <si>
    <t>Ejendomsselskabet Marskensbo</t>
  </si>
  <si>
    <t>Ejendomsselskabet Meldgaard &amp; Vestergaard ApS</t>
  </si>
  <si>
    <t>Ejendomsselskabet Moesgård A/S</t>
  </si>
  <si>
    <t>Ejendomsselskabet Mågevej 29 A</t>
  </si>
  <si>
    <t>Ejendomsselskabet Niels Bugges Kro og Hotel A/S</t>
  </si>
  <si>
    <t>Ejendomsselskabet Nørreport 26</t>
  </si>
  <si>
    <t>EJENDOMSSELSKABET RINGAGER ApS</t>
  </si>
  <si>
    <t>Ejendomsselskabet Rubin A/S</t>
  </si>
  <si>
    <t>Ejendomsselskabet Sagahus A/S</t>
  </si>
  <si>
    <t>Ejendomsselskabet Store Nord A/S</t>
  </si>
  <si>
    <t>Ejendomsselskabet Tordenskjoldsgade 71-73 ApS</t>
  </si>
  <si>
    <t>Ejendomsselskabet Treleddet ApS</t>
  </si>
  <si>
    <t>Ejendomsselskabet Valdemar A Gram ApS</t>
  </si>
  <si>
    <t>Ejendomsselskabet Vejle A/S</t>
  </si>
  <si>
    <t>Ejendomsselskabet Velds 2010 ApS</t>
  </si>
  <si>
    <t>EJENDOMSSELSKABET VODROFFSLUND ApS</t>
  </si>
  <si>
    <t>EJENDOMSSELSKABET ØSTERBRO 1-7 P/S</t>
  </si>
  <si>
    <t>Ejendomsselskabet AAS A/S</t>
  </si>
  <si>
    <t>Ejerf. Rosenvangs Alle 249-251</t>
  </si>
  <si>
    <t>EJERFOR NØRRE SØGADE 9 A-B</t>
  </si>
  <si>
    <t>Ejerfor. Guldblommehaven 1-24</t>
  </si>
  <si>
    <t>Ejerforening Fjellerup Bygade 26</t>
  </si>
  <si>
    <t>Ejerforening Nørre Allé 66</t>
  </si>
  <si>
    <t>Ejerforening Nørrevej 64-66</t>
  </si>
  <si>
    <t>Ejerforening Strandvej 6A Korsør</t>
  </si>
  <si>
    <t>Ejerforening Søgade</t>
  </si>
  <si>
    <t>Ejerforeningen Asmild Hegn 1-9</t>
  </si>
  <si>
    <t>Ejerforeningen Billedvej m fl</t>
  </si>
  <si>
    <t>Ejerforeningen Birkevænget</t>
  </si>
  <si>
    <t>Ejerforeningen Blomsterparken 3-5, Esbjerg</t>
  </si>
  <si>
    <t>Ejerforeningen Budolfi</t>
  </si>
  <si>
    <t>Ejerforeningen Byhuse</t>
  </si>
  <si>
    <t>Ejerforeningen Carlsberg Byen 20aa</t>
  </si>
  <si>
    <t>Ejerforeningen Carsberg Byen 1653A</t>
  </si>
  <si>
    <t>Ejerforeningen Chr. Winthersvej 5 og 5a Åbyhøj</t>
  </si>
  <si>
    <t>Ejerforeningen Clarasvænge</t>
  </si>
  <si>
    <t>Ejerforeningen Den Johnsonske Stiftelse</t>
  </si>
  <si>
    <t>Ejerforeningen Domusparken</t>
  </si>
  <si>
    <t>Ejerforeningen Fasanvej 30-34</t>
  </si>
  <si>
    <t>Ejerforeningen Finsensvej</t>
  </si>
  <si>
    <t>Ejerforeningen Flakholmen 20-26</t>
  </si>
  <si>
    <t>Ejerforeningen Frederikskaj 2</t>
  </si>
  <si>
    <t>Ejerforeningen Fænøsund Park 5</t>
  </si>
  <si>
    <t>Ejerforeningen Gallerierne Hillerød</t>
  </si>
  <si>
    <t>Ejerforeningen Gertrud Rasks Vej⅕</t>
  </si>
  <si>
    <t>Ejerforeningen Grønnegade 54</t>
  </si>
  <si>
    <t>Ejerforeningen Gyvelvej 3-5-7</t>
  </si>
  <si>
    <t>Ejerforeningen Havnegade 27</t>
  </si>
  <si>
    <t>Ejerforeningen Havnekanten</t>
  </si>
  <si>
    <t>Ejerforeningen Hersegade 8</t>
  </si>
  <si>
    <t>Ejerforeningen Hjelmensgade 22</t>
  </si>
  <si>
    <t>Ejerforeningen Holmboes Alle 7</t>
  </si>
  <si>
    <t>Ejerforeningen Hornslet Midtby</t>
  </si>
  <si>
    <t>Ejerforeningen Hovedgaden 41</t>
  </si>
  <si>
    <t>Ejerforeningen Høegh-Guldbergsgade 131</t>
  </si>
  <si>
    <t>Ejerforeningen Jakob Dannefærds Vej 7</t>
  </si>
  <si>
    <t>Ejerforeningen Jordbrovej 25</t>
  </si>
  <si>
    <t>Ejerforeningen Jordbrovej 8</t>
  </si>
  <si>
    <t>Ejerforeningen Kantorvænget 3</t>
  </si>
  <si>
    <t>Ejerforeningen Kantorvænget 4</t>
  </si>
  <si>
    <t>Ejerforeningen Kirketorvet</t>
  </si>
  <si>
    <t>Ejerforeningen Kystens Perle</t>
  </si>
  <si>
    <t>Ejerforeningen Lundingsgade 11</t>
  </si>
  <si>
    <t>Ejerforeningen Lundsgade 5</t>
  </si>
  <si>
    <t>Ejerforeningen Løvegade 22</t>
  </si>
  <si>
    <t>Ejerforeningen Magnoliavej 14-26</t>
  </si>
  <si>
    <t>Ejerforeningen Mølle Alle 12-14</t>
  </si>
  <si>
    <t>Ejerforeningen Nyelandsvej 67</t>
  </si>
  <si>
    <t>Ejerforeningen Odeon</t>
  </si>
  <si>
    <t>Ejerforeningen Overg Oven Vande 54, 54A, 54B</t>
  </si>
  <si>
    <t>Ejerforeningen Plantagen</t>
  </si>
  <si>
    <t>Ejerforeningen Rolfsgade 120</t>
  </si>
  <si>
    <t>Ejerforeningen Rolfsgaard</t>
  </si>
  <si>
    <t>Ejerforeningen Rosengade 3</t>
  </si>
  <si>
    <t>Ejerforeningen Samsøgade 50, Aarhus C</t>
  </si>
  <si>
    <t>Ejerforeningen Sandkaj no. 1</t>
  </si>
  <si>
    <t>Ejerforeningen Schweizerplads 5</t>
  </si>
  <si>
    <t>Ejerforeningen Silkeborgvej 136</t>
  </si>
  <si>
    <t>Ejerforeningen Sjællandsgade 104 ved/Britt Berge</t>
  </si>
  <si>
    <t>Ejerforeningen Sjællandsgade 78</t>
  </si>
  <si>
    <t>Ejerforeningen Skansen</t>
  </si>
  <si>
    <t>Ejerforeningen Skejbygårdsvej 2-16</t>
  </si>
  <si>
    <t>Ejerforeningen Slotsgade 4-6</t>
  </si>
  <si>
    <t>Ejerforeningen Steen Billes Gade 6</t>
  </si>
  <si>
    <t>Ejerforeningen Stenlunden</t>
  </si>
  <si>
    <t>Ejerforeningen Stjernholmsgade</t>
  </si>
  <si>
    <t>Ejerforeningen Stockholmsgade</t>
  </si>
  <si>
    <t>Ejerforeningen Strøvej 63</t>
  </si>
  <si>
    <t>Ejerforeningen Søndercentret</t>
  </si>
  <si>
    <t>Ejerforeningen Søndergade 34</t>
  </si>
  <si>
    <t>Ejerforeningen Søndre Ringgade 63</t>
  </si>
  <si>
    <t>Ejerforeningen Tingvej 15A</t>
  </si>
  <si>
    <t>Ejerforeningen Trøjborgvej 52</t>
  </si>
  <si>
    <t>Ejerforeningen Tåsingegade 14</t>
  </si>
  <si>
    <t>Ejerforeningen Valbybakkegård1</t>
  </si>
  <si>
    <t>Ejerforeningen Vestervang afsnit 5, Øst</t>
  </si>
  <si>
    <t>Ejerforeningen Øresund Tower</t>
  </si>
  <si>
    <t>Ejerforeningen Østerbro 62</t>
  </si>
  <si>
    <t>Ejerforeningen Ågården</t>
  </si>
  <si>
    <t>Ejerforeningen Åhusene 4</t>
  </si>
  <si>
    <t>Ejerforeningen Åparken 2</t>
  </si>
  <si>
    <t>Ejerforeningen Åparken 4</t>
  </si>
  <si>
    <t>Ejerforeningen Åparken 6</t>
  </si>
  <si>
    <t>Ejerforeningen, Nørregade 1</t>
  </si>
  <si>
    <t>Ejerlaug Valmuevej - Lupinvej</t>
  </si>
  <si>
    <t>Ejerlauget Lille Nygade Nord</t>
  </si>
  <si>
    <t>Ejerlejlighedforeningen Doktorvænget</t>
  </si>
  <si>
    <t>Ejerlejlighedsforeningen "Den gamle Toldbod"</t>
  </si>
  <si>
    <t>Ejerlejlighedsforeningen Strandlund</t>
  </si>
  <si>
    <t>Ejf. Rundhøj Alle 115-119</t>
  </si>
  <si>
    <t>Ejfa Holding ApS</t>
  </si>
  <si>
    <t>Ejgil Lindgaard Christensen</t>
  </si>
  <si>
    <t>Ejgil Mølgaard Winkler</t>
  </si>
  <si>
    <t>Ejgil Nielsen</t>
  </si>
  <si>
    <t>Ejgil Rene Bach Bay</t>
  </si>
  <si>
    <t>Ejler Berthelsen</t>
  </si>
  <si>
    <t>Ejler Christensen</t>
  </si>
  <si>
    <t>EJLER HANSEN</t>
  </si>
  <si>
    <t>Ejler Olsen</t>
  </si>
  <si>
    <t>Ejlif Larsen Rytter</t>
  </si>
  <si>
    <t>Ejlskov A/S</t>
  </si>
  <si>
    <t>Ejnar &amp; Birgit Larsen</t>
  </si>
  <si>
    <t>Ejnar Grønmar</t>
  </si>
  <si>
    <t>Ejnar Hansen ApS</t>
  </si>
  <si>
    <t>Ejnar Ibsen Hansen</t>
  </si>
  <si>
    <t>Ejnar Jørgensen</t>
  </si>
  <si>
    <t>Ejnar Sørensen</t>
  </si>
  <si>
    <t>Ejner Christensen</t>
  </si>
  <si>
    <t>Ejner Hansen og Søn ApS</t>
  </si>
  <si>
    <t>Ejner Hede</t>
  </si>
  <si>
    <t>Ejner Nielsen</t>
  </si>
  <si>
    <t>Ejner Schaltz Kristiansen</t>
  </si>
  <si>
    <t>Ejner Severinsen</t>
  </si>
  <si>
    <t>Ejvind B. Kyhlensø</t>
  </si>
  <si>
    <t>Ejvind Bonderup</t>
  </si>
  <si>
    <t>Ejvind Groth</t>
  </si>
  <si>
    <t>Ejvind Hansen</t>
  </si>
  <si>
    <t>Ejvind Jensen</t>
  </si>
  <si>
    <t>Ejvind Johansen</t>
  </si>
  <si>
    <t>Ejvind Madsen</t>
  </si>
  <si>
    <t>Ejvind Møller</t>
  </si>
  <si>
    <t>Ejvind P. Christensen</t>
  </si>
  <si>
    <t>Ejvind Pedersen</t>
  </si>
  <si>
    <t>Ejvind Post</t>
  </si>
  <si>
    <t>Ejvind Ramsdahl</t>
  </si>
  <si>
    <t>Ejvind Rasmussen</t>
  </si>
  <si>
    <t>EKJ Rådgivende Ingeniører A/S</t>
  </si>
  <si>
    <t>EKKENBERG EJENDOMME ApS</t>
  </si>
  <si>
    <t>Ekstern ApS</t>
  </si>
  <si>
    <t>EL HUSET GLUMSØ ApS</t>
  </si>
  <si>
    <t>El Installatør &amp; udlejer Lars Hostrup</t>
  </si>
  <si>
    <t>El og Bygningsservice v/Dennis Johansen</t>
  </si>
  <si>
    <t>EL:CON A/S - Agerkilde</t>
  </si>
  <si>
    <t>EL:CON A/S - El-anlæg</t>
  </si>
  <si>
    <t>EL:CON A/S - Grenaa</t>
  </si>
  <si>
    <t>EL:CON A/S - Holstebro</t>
  </si>
  <si>
    <t>EL:CON A/S - Innovation</t>
  </si>
  <si>
    <t>EL:CON A/S - Middelfart</t>
  </si>
  <si>
    <t>EL:CON A/S - Roskilde</t>
  </si>
  <si>
    <t>EL:CON A/S - Sjælland</t>
  </si>
  <si>
    <t>EL-ANDERSEN A/S</t>
  </si>
  <si>
    <t>El-Andersen Ejendom ApS</t>
  </si>
  <si>
    <t>Elbokøkkenet I/S</t>
  </si>
  <si>
    <t>Elcold Frysere. Hobro ApS</t>
  </si>
  <si>
    <t>Eldal A/S</t>
  </si>
  <si>
    <t>EL-DAM ApS</t>
  </si>
  <si>
    <t>El-Design</t>
  </si>
  <si>
    <t>ELDRUP LIM ApS</t>
  </si>
  <si>
    <t>Eldrup Trading v/Frede Eldrup Hansen</t>
  </si>
  <si>
    <t>Electric Mors A/S</t>
  </si>
  <si>
    <t>Elektriker.dk A/S</t>
  </si>
  <si>
    <t>Elektrikeren Horsens ApS</t>
  </si>
  <si>
    <t>Elektrikeren Sønderborg A/S</t>
  </si>
  <si>
    <t>Elektrogården v/Lars Ipsen ApS</t>
  </si>
  <si>
    <t>Elena Cappello</t>
  </si>
  <si>
    <t>Elena Daltorn</t>
  </si>
  <si>
    <t>Elena Thomsen</t>
  </si>
  <si>
    <t>Eleni Menadaki</t>
  </si>
  <si>
    <t>Elev Kirkekasse</t>
  </si>
  <si>
    <t>Elevkollegiet S/I</t>
  </si>
  <si>
    <t>ELF Ejendomme A/S</t>
  </si>
  <si>
    <t>Elfirmaet Damgaard ApS</t>
  </si>
  <si>
    <t>EL-GRUPPEN A/S</t>
  </si>
  <si>
    <t>Elgård Nielsen</t>
  </si>
  <si>
    <t>El-Gården, Fredericia ApS</t>
  </si>
  <si>
    <t>El-Hansen ApS</t>
  </si>
  <si>
    <t>El-Huset Brande ApS</t>
  </si>
  <si>
    <t>El-Huset Jyderup ApS</t>
  </si>
  <si>
    <t>ELHuset Kbh. ApS</t>
  </si>
  <si>
    <t>Eli Arvad</t>
  </si>
  <si>
    <t>Elia Hansen</t>
  </si>
  <si>
    <t>Elin Bloch</t>
  </si>
  <si>
    <t>Elin Buus</t>
  </si>
  <si>
    <t>Elin Jensen</t>
  </si>
  <si>
    <t>Elin Jepsen</t>
  </si>
  <si>
    <t>Elin Juul Larsen</t>
  </si>
  <si>
    <t>Elin K. Ekman</t>
  </si>
  <si>
    <t>Elin Kjær Christensen</t>
  </si>
  <si>
    <t>Elin Marie Mortensen</t>
  </si>
  <si>
    <t>Elin Nielsen</t>
  </si>
  <si>
    <t>Elin Riis Carribine</t>
  </si>
  <si>
    <t>Elin Skogstad</t>
  </si>
  <si>
    <t>Elin Thomsen</t>
  </si>
  <si>
    <t>Elin Wissing</t>
  </si>
  <si>
    <t>Eline Noiesen</t>
  </si>
  <si>
    <t>Elinor Sørensen</t>
  </si>
  <si>
    <t>El-Installationsfirmaet Ejby Og Jakobsen A/S</t>
  </si>
  <si>
    <t>El-installationsfirmaet Keld Valbæk</t>
  </si>
  <si>
    <t>El-Installatør Martin Nielsen</t>
  </si>
  <si>
    <t>El-installatør Per Rosenkilde-Hansen</t>
  </si>
  <si>
    <t>El-Installatør Vagn Christiansen</t>
  </si>
  <si>
    <t>Elis Andersen</t>
  </si>
  <si>
    <t>Elisa Buhl</t>
  </si>
  <si>
    <t>Elisa Jacobsen</t>
  </si>
  <si>
    <t>Elisa Sverigsdottir</t>
  </si>
  <si>
    <t>Elisabet Hyttel</t>
  </si>
  <si>
    <t>Elisabeth Buchart Jensen</t>
  </si>
  <si>
    <t>Elisabeth Buhrkal</t>
  </si>
  <si>
    <t>Elisabeth Christensen</t>
  </si>
  <si>
    <t>Elisabeth Christiani</t>
  </si>
  <si>
    <t>Elisabeth Dorthea</t>
  </si>
  <si>
    <t>Elisabeth Hansen</t>
  </si>
  <si>
    <t>Elisabeth Hesselager</t>
  </si>
  <si>
    <t>Elisabeth Højbo Dagnæs</t>
  </si>
  <si>
    <t>Elisabeth Jakobsen</t>
  </si>
  <si>
    <t>Elisabeth Kolstrup</t>
  </si>
  <si>
    <t>Elisabeth Olesen</t>
  </si>
  <si>
    <t>Elisabeth Rasmussen</t>
  </si>
  <si>
    <t>Elisabeth Rothenbych</t>
  </si>
  <si>
    <t>Elisabeth Vand Villadsen Jensen</t>
  </si>
  <si>
    <t>Elisanderk ApS</t>
  </si>
  <si>
    <t>Elise Børnsen</t>
  </si>
  <si>
    <t>Elise Jensen</t>
  </si>
  <si>
    <t>Elise Lynggaard</t>
  </si>
  <si>
    <t>Elite Service ApS</t>
  </si>
  <si>
    <t>Elizabeth</t>
  </si>
  <si>
    <t>Elizabeth Bøving</t>
  </si>
  <si>
    <t>El-Kjeld v/ Kjeld Ehmsen</t>
  </si>
  <si>
    <t>Elkærholm Parken Kolding A/S</t>
  </si>
  <si>
    <t>ELKÆRHOLMPARKEN 2-8 VESTER NEBEL ApS</t>
  </si>
  <si>
    <t>Ella Andersen</t>
  </si>
  <si>
    <t>Ella Hansen</t>
  </si>
  <si>
    <t>Ella Hove Nielsen</t>
  </si>
  <si>
    <t>Ella Jørgensen</t>
  </si>
  <si>
    <t>Elle Margrethe Forbech Henriksen</t>
  </si>
  <si>
    <t>Ellekjær Installation ApS</t>
  </si>
  <si>
    <t>ELLEKÆR SERVICE V/STIG ELLEKÆR</t>
  </si>
  <si>
    <t>Ellemand Agro</t>
  </si>
  <si>
    <t>Ellen Andersen</t>
  </si>
  <si>
    <t>Ellen Byriel</t>
  </si>
  <si>
    <t>Ellen Christensen</t>
  </si>
  <si>
    <t>Ellen Foch Jørgensen</t>
  </si>
  <si>
    <t>Ellen Fogh-Andersen</t>
  </si>
  <si>
    <t>Ellen Friis Moen</t>
  </si>
  <si>
    <t>Ellen Gjøedvad</t>
  </si>
  <si>
    <t>Ellen Hundevad Steen</t>
  </si>
  <si>
    <t>Ellen Hviid</t>
  </si>
  <si>
    <t>Ellen Johansen</t>
  </si>
  <si>
    <t>Ellen Jørgensen</t>
  </si>
  <si>
    <t>Ellen Konradsen</t>
  </si>
  <si>
    <t>Ellen Mandrup Christensen</t>
  </si>
  <si>
    <t>Ellen Margrethe E. Rasmussen</t>
  </si>
  <si>
    <t>Ellen Margrethe Nielsen</t>
  </si>
  <si>
    <t>Ellen Merete Jensen</t>
  </si>
  <si>
    <t>Ellen Ollars</t>
  </si>
  <si>
    <t>Ellen Pedersen</t>
  </si>
  <si>
    <t>Ellen Petersen</t>
  </si>
  <si>
    <t>Ellen Riis</t>
  </si>
  <si>
    <t>Ellen Skytte</t>
  </si>
  <si>
    <t>Ellen Stentoft</t>
  </si>
  <si>
    <t>Ellen Strøbeck</t>
  </si>
  <si>
    <t>Ellen Thrane</t>
  </si>
  <si>
    <t>Ellen-Lena Kryger Falden</t>
  </si>
  <si>
    <t>Elling Tømmerhandel A/S</t>
  </si>
  <si>
    <t>Ellinor Conradsen</t>
  </si>
  <si>
    <t>Ellinor Kristensen</t>
  </si>
  <si>
    <t>Ellinor Søndergård Carstensen</t>
  </si>
  <si>
    <t>Ellis Dupont</t>
  </si>
  <si>
    <t>Ellis Thomsen</t>
  </si>
  <si>
    <t>Elly Hansen</t>
  </si>
  <si>
    <t>Elly Lykke Andersen</t>
  </si>
  <si>
    <t>Elly Mørk</t>
  </si>
  <si>
    <t>Ellymira Kinnie Olsen</t>
  </si>
  <si>
    <t>Elm. Kragelund A/S</t>
  </si>
  <si>
    <t>Elmester ApS</t>
  </si>
  <si>
    <t>Elo Hesselbjerg</t>
  </si>
  <si>
    <t>Elo Jakobsen</t>
  </si>
  <si>
    <t>Elo Jørgensen</t>
  </si>
  <si>
    <t>Elo Næstved ApS</t>
  </si>
  <si>
    <t>Elogic Systems A/S</t>
  </si>
  <si>
    <t>Elos Medtech Pinol A/S</t>
  </si>
  <si>
    <t>EL-PRO A/S</t>
  </si>
  <si>
    <t>Elsa Møller og Leif Hvam</t>
  </si>
  <si>
    <t>Elsager Entreprise</t>
  </si>
  <si>
    <t>Else Andersen</t>
  </si>
  <si>
    <t>Else Andrea Petersen</t>
  </si>
  <si>
    <t>Else Baden-Jensen</t>
  </si>
  <si>
    <t>Else Bak</t>
  </si>
  <si>
    <t>Else Bjerg Haven</t>
  </si>
  <si>
    <t>Else Brandt</t>
  </si>
  <si>
    <t>Else Brund</t>
  </si>
  <si>
    <t>Else Buus</t>
  </si>
  <si>
    <t>Else Christensen</t>
  </si>
  <si>
    <t>Else Christiansen Baumgarten</t>
  </si>
  <si>
    <t>Else Ditlev</t>
  </si>
  <si>
    <t>Else Hansen</t>
  </si>
  <si>
    <t>Else Henning</t>
  </si>
  <si>
    <t>Else Holm Pedersen</t>
  </si>
  <si>
    <t>Else Ilsø Larsen</t>
  </si>
  <si>
    <t>Else Jette Simonsen</t>
  </si>
  <si>
    <t>Else Juul Grøn</t>
  </si>
  <si>
    <t>Else Knittler-Ovesen</t>
  </si>
  <si>
    <t>Else Kofod</t>
  </si>
  <si>
    <t>Else Korsholm Jørgensen</t>
  </si>
  <si>
    <t>Else Kristensen</t>
  </si>
  <si>
    <t>Else Krog</t>
  </si>
  <si>
    <t>Else Levy</t>
  </si>
  <si>
    <t>Else Marie Andersen</t>
  </si>
  <si>
    <t>Else Marie Holdsted</t>
  </si>
  <si>
    <t>Else Marie Holst</t>
  </si>
  <si>
    <t>Else Marie Jensen</t>
  </si>
  <si>
    <t>Else Marie Kristensen</t>
  </si>
  <si>
    <t>Else Marie Nielsen</t>
  </si>
  <si>
    <t>Else Mikkelsen</t>
  </si>
  <si>
    <t>Else Mogensen</t>
  </si>
  <si>
    <t>Else Møller</t>
  </si>
  <si>
    <t>Else Mørkehøj</t>
  </si>
  <si>
    <t>Else Nybo Mortensen</t>
  </si>
  <si>
    <t>Else og Erik Pertou Andersen</t>
  </si>
  <si>
    <t>Else og Heine Jensen</t>
  </si>
  <si>
    <t>Else og Leif Olesen</t>
  </si>
  <si>
    <t>Else og Richard Hansen</t>
  </si>
  <si>
    <t>Else Pedersen</t>
  </si>
  <si>
    <t>Else Pehrson</t>
  </si>
  <si>
    <t>Else Rasmussen</t>
  </si>
  <si>
    <t>Else Skriver</t>
  </si>
  <si>
    <t>Else Sundahl</t>
  </si>
  <si>
    <t>Else Svømmeholm</t>
  </si>
  <si>
    <t>Else Søndergaard</t>
  </si>
  <si>
    <t>Else Sørensen</t>
  </si>
  <si>
    <t>Else Thulstrup</t>
  </si>
  <si>
    <t>Else Tonnensen</t>
  </si>
  <si>
    <t>Elsebeth Broch Knudsen</t>
  </si>
  <si>
    <t>Elsebeth Dahl Madsen</t>
  </si>
  <si>
    <t>Elsebeth Egholm &amp; Jürgen Klahn</t>
  </si>
  <si>
    <t>Elsebeth Kirkebæk</t>
  </si>
  <si>
    <t>Elsebeth Kistrup</t>
  </si>
  <si>
    <t>Elsebeth Mikkelsen</t>
  </si>
  <si>
    <t>Elsebeth Mosegaard</t>
  </si>
  <si>
    <t>Elsebeth Roed</t>
  </si>
  <si>
    <t>Elsebeth Østergaard</t>
  </si>
  <si>
    <t>Else-Kathrine Jensen</t>
  </si>
  <si>
    <t>EL-SERVICE ApS</t>
  </si>
  <si>
    <t>El-Service Højer ApS</t>
  </si>
  <si>
    <t>EL-SERVICE NORD ApS</t>
  </si>
  <si>
    <t>Elsted Menighedsråd</t>
  </si>
  <si>
    <t>Elteam CPH ApS</t>
  </si>
  <si>
    <t>El-Team Fyn A/S</t>
  </si>
  <si>
    <t>Eltotec Electric ApS</t>
  </si>
  <si>
    <t>Eltrik Rudkøbing ApS</t>
  </si>
  <si>
    <t>Elva Mortensen</t>
  </si>
  <si>
    <t>Elvand</t>
  </si>
  <si>
    <t>Elvers-hans Maskinfabrik Aps</t>
  </si>
  <si>
    <t>Elving Frank Hansen</t>
  </si>
  <si>
    <t>El-Xperten A/S</t>
  </si>
  <si>
    <t>EM Screening &amp; sanering ApS</t>
  </si>
  <si>
    <t>Emanuela Isufi</t>
  </si>
  <si>
    <t>Ema's A/S</t>
  </si>
  <si>
    <t>Emazys Holding ApS</t>
  </si>
  <si>
    <t>Embacco ApS</t>
  </si>
  <si>
    <t>Emballage Vaskeriet ApS</t>
  </si>
  <si>
    <t>Emergency Light.dk</t>
  </si>
  <si>
    <t>Emidio De Moura</t>
  </si>
  <si>
    <t>Emil Ahlmann Bøgestrand</t>
  </si>
  <si>
    <t>Emil Borup Nielsen</t>
  </si>
  <si>
    <t>Emil Christensen</t>
  </si>
  <si>
    <t>Emil Fini Jensen</t>
  </si>
  <si>
    <t>Emil Flodgaard</t>
  </si>
  <si>
    <t>Emil Frank Schjerlund</t>
  </si>
  <si>
    <t>Emil Friis Wind</t>
  </si>
  <si>
    <t>Emil Gregersen</t>
  </si>
  <si>
    <t>Emil Krogh Pedersen</t>
  </si>
  <si>
    <t>Emil Mustafa Sahin</t>
  </si>
  <si>
    <t>Emil Nygaard</t>
  </si>
  <si>
    <t>Emil Oliver Stentoft</t>
  </si>
  <si>
    <t>Emil Olsen</t>
  </si>
  <si>
    <t>Emil P  Andersen</t>
  </si>
  <si>
    <t>Emil Schrøder Poulsen</t>
  </si>
  <si>
    <t>Emilie Bach</t>
  </si>
  <si>
    <t>Emilie Måhr Praefke Christiansen</t>
  </si>
  <si>
    <t>Emilie Rønde</t>
  </si>
  <si>
    <t>Emilie Soul Laursen</t>
  </si>
  <si>
    <t>Emilievejs Slagterforretn. ApS</t>
  </si>
  <si>
    <t>Emir Sehic</t>
  </si>
  <si>
    <t>Emir Zubcevic</t>
  </si>
  <si>
    <t>Emma &amp; Flemming Dich</t>
  </si>
  <si>
    <t>Emma Buch Hollænder</t>
  </si>
  <si>
    <t>Emma Gertsen</t>
  </si>
  <si>
    <t>Emma Giacomina Dupont</t>
  </si>
  <si>
    <t>Emma Properties K/S</t>
  </si>
  <si>
    <t>Emma Rye</t>
  </si>
  <si>
    <t>Emma Tykesson Skinbjerg</t>
  </si>
  <si>
    <t>Emmerys ApS</t>
  </si>
  <si>
    <t>Emmy Gregersen</t>
  </si>
  <si>
    <t>Emmy Lykkeskov</t>
  </si>
  <si>
    <t>Emre Aydin</t>
  </si>
  <si>
    <t>Emri A/S</t>
  </si>
  <si>
    <t>Enco A/S - El</t>
  </si>
  <si>
    <t>Energi Consulting v/Michael Dam Kofoed</t>
  </si>
  <si>
    <t>Energi Viborg A/S</t>
  </si>
  <si>
    <t>Energi Viborg Elteknik A/S</t>
  </si>
  <si>
    <t>Energi Viborg Kraftvarme A/S</t>
  </si>
  <si>
    <t>Energi Viborg Vand A/S</t>
  </si>
  <si>
    <t>Energiboligsyn</t>
  </si>
  <si>
    <t>Energnist</t>
  </si>
  <si>
    <t>Enetpulse ApS</t>
  </si>
  <si>
    <t>Enggaardens Teknik &amp; Montage ApS</t>
  </si>
  <si>
    <t>EnghaveØkogården</t>
  </si>
  <si>
    <t>Engkærgård v/Claus Jensen</t>
  </si>
  <si>
    <t>ENIIG a.m.b.a.</t>
  </si>
  <si>
    <t>Enjoy Resorts Marina Fiskenæs ApS</t>
  </si>
  <si>
    <t>Enkon A/S</t>
  </si>
  <si>
    <t>ENNERGÅRD V/ESKILD GRABOW OLESEN</t>
  </si>
  <si>
    <t>Ennova A/S</t>
  </si>
  <si>
    <t>Enoch Hansen</t>
  </si>
  <si>
    <t>enomiS</t>
  </si>
  <si>
    <t>Enstall Power ApS</t>
  </si>
  <si>
    <t>Entreprenør Erik Bloch</t>
  </si>
  <si>
    <t>Entreprenør Gert Hansen</t>
  </si>
  <si>
    <t>ENTREPRENØR IVAN BASTRUP JAKOBSEN A/S</t>
  </si>
  <si>
    <t>Entreprenør Jan D. Larsen ApS</t>
  </si>
  <si>
    <t>Entreprenør Jes Larsen</t>
  </si>
  <si>
    <t>Entreprenør K.P. Marsh ApS</t>
  </si>
  <si>
    <t>ENTREPRENØR MORTEN C. HENRIKSEN A/S</t>
  </si>
  <si>
    <t>Entreprenør Og Nedbrydningsfirma</t>
  </si>
  <si>
    <t>Entreprenør Søren K. /APS</t>
  </si>
  <si>
    <t>Entreprenør Thomas Jørgensen</t>
  </si>
  <si>
    <t>Entreprenør Tommy Jensen</t>
  </si>
  <si>
    <t>Entreprenørfirma Brdr. Møller</t>
  </si>
  <si>
    <t>Entreprenørfirma Gert Møller ApS</t>
  </si>
  <si>
    <t>Entreprenørfirma Niels Lindgaard ApS</t>
  </si>
  <si>
    <t>Entreprenørfirmaet Bent Hansen</t>
  </si>
  <si>
    <t>Entreprenørfirmaet Børge Juul</t>
  </si>
  <si>
    <t>Entreprenørfirmaet Erik Pedersen A/S</t>
  </si>
  <si>
    <t>Entreprenørfirmaet Gustav H. Christensen</t>
  </si>
  <si>
    <t>Entreprenørfirmaet Harry Andersen &amp; Søn A/S</t>
  </si>
  <si>
    <t>Entreprenørfirmaet Jens Jørgensen A/S</t>
  </si>
  <si>
    <t>Entreprenørfirmaet Marcus Albek</t>
  </si>
  <si>
    <t>Entreprenørfirmaet Nordkysten A/S</t>
  </si>
  <si>
    <t>Entreprenørfirmaet Otto Chrestensen. Arnum A/S</t>
  </si>
  <si>
    <t>Entreprenørfirmaet Poul Pedersen A/S</t>
  </si>
  <si>
    <t>Envision Energy (Denmark) ApS</t>
  </si>
  <si>
    <t>Envision Reklamebureau A/S</t>
  </si>
  <si>
    <t>Eny Kongensgård</t>
  </si>
  <si>
    <t>Erbil Kaya</t>
  </si>
  <si>
    <t>Erden Metin</t>
  </si>
  <si>
    <t>Ergoterapeutforeningen</t>
  </si>
  <si>
    <t>Erhardt Jacobsen</t>
  </si>
  <si>
    <t>Erhverv Aarhus</t>
  </si>
  <si>
    <t>Erhvervs Akademi Sjælland</t>
  </si>
  <si>
    <t>Erhvervsakademi Kolding</t>
  </si>
  <si>
    <t>Erhvervsakademi Aarhus</t>
  </si>
  <si>
    <t>Erhvervsparken ApS</t>
  </si>
  <si>
    <t>Erhvervsstyrelsen</t>
  </si>
  <si>
    <t>Eric Døssing Mønning</t>
  </si>
  <si>
    <t>Eric Farges</t>
  </si>
  <si>
    <t>Eric Frank Madsen</t>
  </si>
  <si>
    <t>Eric Kaalund</t>
  </si>
  <si>
    <t>Erica Nishimura</t>
  </si>
  <si>
    <t>Erik &amp; Sonja Bostrup</t>
  </si>
  <si>
    <t>Erik A. Marcussen Grønfeld ApS</t>
  </si>
  <si>
    <t>Erik Andersen Nørgaard</t>
  </si>
  <si>
    <t>Erik Andreasen</t>
  </si>
  <si>
    <t>Erik Anton Larsen</t>
  </si>
  <si>
    <t>Erik Axelsen</t>
  </si>
  <si>
    <t>Erik B. Nielsen</t>
  </si>
  <si>
    <t>Erik Balzer</t>
  </si>
  <si>
    <t>Erik Bilde Jensen</t>
  </si>
  <si>
    <t>Erik Bilstrup</t>
  </si>
  <si>
    <t>Erik Blaabjerg</t>
  </si>
  <si>
    <t>Erik Bo Andersen</t>
  </si>
  <si>
    <t>Erik Bo Christensen</t>
  </si>
  <si>
    <t>Erik Bo Thomsen</t>
  </si>
  <si>
    <t>Erik Bounaventsen</t>
  </si>
  <si>
    <t>Erik Bredholt</t>
  </si>
  <si>
    <t>Erik Breer Pedersen</t>
  </si>
  <si>
    <t>Erik Brunsgaard Pedersen</t>
  </si>
  <si>
    <t>Erik Brusgaard</t>
  </si>
  <si>
    <t>Erik Buch</t>
  </si>
  <si>
    <t>Erik Busjæck</t>
  </si>
  <si>
    <t>Erik Buus</t>
  </si>
  <si>
    <t>Erik Bøgebjerg</t>
  </si>
  <si>
    <t>Erik Christensen</t>
  </si>
  <si>
    <t>Erik Christiansen</t>
  </si>
  <si>
    <t>Erik Clausen</t>
  </si>
  <si>
    <t>Erik Cohn</t>
  </si>
  <si>
    <t>Erik Dall Nørgaard</t>
  </si>
  <si>
    <t>Erik Damgaard Johansen</t>
  </si>
  <si>
    <t>Erik Duer</t>
  </si>
  <si>
    <t>Erik Dybdal</t>
  </si>
  <si>
    <t>Erik Finnich</t>
  </si>
  <si>
    <t>Erik Flint</t>
  </si>
  <si>
    <t>Erik Fog</t>
  </si>
  <si>
    <t>Erik Frandsen</t>
  </si>
  <si>
    <t>Erik Frantzen</t>
  </si>
  <si>
    <t>Erik Friis Andersen</t>
  </si>
  <si>
    <t>Erik Friis Nielsen</t>
  </si>
  <si>
    <t>Erik Frølund</t>
  </si>
  <si>
    <t>Erik Fusager</t>
  </si>
  <si>
    <t>Erik Førby Larsen</t>
  </si>
  <si>
    <t>Erik Germann</t>
  </si>
  <si>
    <t>Erik Gersdorff Stilling</t>
  </si>
  <si>
    <t>Erik Gaardmand</t>
  </si>
  <si>
    <t>Erik H. Madsen</t>
  </si>
  <si>
    <t>Erik H. W. F. Wiltink</t>
  </si>
  <si>
    <t>Erik Hallager</t>
  </si>
  <si>
    <t>Erik Haller Pedersen</t>
  </si>
  <si>
    <t>Erik Helborg</t>
  </si>
  <si>
    <t>Erik Hjorth</t>
  </si>
  <si>
    <t>Erik Holbæk</t>
  </si>
  <si>
    <t>Erik Holm Jensen</t>
  </si>
  <si>
    <t>Erik Holst</t>
  </si>
  <si>
    <t>Erik Haakonsson</t>
  </si>
  <si>
    <t>Erik Jacobsen Holding Viborg ApS</t>
  </si>
  <si>
    <t>Erik Jensen &amp; Susanne Jensen</t>
  </si>
  <si>
    <t>Erik Jepsen</t>
  </si>
  <si>
    <t>Erik Joe Wendel Johansen</t>
  </si>
  <si>
    <t>Erik Johannsen</t>
  </si>
  <si>
    <t>Erik Jørgensen</t>
  </si>
  <si>
    <t>Erik Kjærsgaard</t>
  </si>
  <si>
    <t>Erik Klemmen</t>
  </si>
  <si>
    <t>Erik Klemmensen</t>
  </si>
  <si>
    <t>Erik Kløvborg</t>
  </si>
  <si>
    <t>Erik Knudsen</t>
  </si>
  <si>
    <t>Erik Korsvik Østergaard</t>
  </si>
  <si>
    <t>Erik Krage</t>
  </si>
  <si>
    <t>Erik Kristensen</t>
  </si>
  <si>
    <t>Erik Kruse</t>
  </si>
  <si>
    <t>Erik Kvistgaard</t>
  </si>
  <si>
    <t>Erik Ladegaard</t>
  </si>
  <si>
    <t>Erik Langvad</t>
  </si>
  <si>
    <t>Erik Larsen</t>
  </si>
  <si>
    <t>Erik Laursen</t>
  </si>
  <si>
    <t>Erik Leth Frisenvad</t>
  </si>
  <si>
    <t>Erik Lillelund</t>
  </si>
  <si>
    <t>Erik Linde Erhvervsejendomme ApS</t>
  </si>
  <si>
    <t>Erik Louw</t>
  </si>
  <si>
    <t>Erik Lund</t>
  </si>
  <si>
    <t>Erik Lund Møller</t>
  </si>
  <si>
    <t>Erik Lund Petersen</t>
  </si>
  <si>
    <t>Erik Lyager</t>
  </si>
  <si>
    <t>Erik Lyth</t>
  </si>
  <si>
    <t>Erik Malling Eriksen</t>
  </si>
  <si>
    <t>Erik Metellus Christensen</t>
  </si>
  <si>
    <t>Erik Michelsen</t>
  </si>
  <si>
    <t>Erik Mortensen</t>
  </si>
  <si>
    <t>Erik Mosbech Hansen</t>
  </si>
  <si>
    <t>Erik Munk</t>
  </si>
  <si>
    <t>Erik Mygind Larsen</t>
  </si>
  <si>
    <t>Erik Mølgaard</t>
  </si>
  <si>
    <t>Erik Møller</t>
  </si>
  <si>
    <t>Erik Møller Pedersen</t>
  </si>
  <si>
    <t>Erik Nedergaard Hansen</t>
  </si>
  <si>
    <t>Erik Nissen</t>
  </si>
  <si>
    <t>Erik Nørgaard</t>
  </si>
  <si>
    <t>Erik Nørskov Olesen</t>
  </si>
  <si>
    <t>Erik og Maureen Nielsen</t>
  </si>
  <si>
    <t>Erik Olsen</t>
  </si>
  <si>
    <t>Erik Olsson</t>
  </si>
  <si>
    <t>Erik Post</t>
  </si>
  <si>
    <t>Erik Prip Nielsen</t>
  </si>
  <si>
    <t>Erik R Lauersen</t>
  </si>
  <si>
    <t>Erik Rasmussen</t>
  </si>
  <si>
    <t>Erik Ring</t>
  </si>
  <si>
    <t>Erik Sandager</t>
  </si>
  <si>
    <t>Erik Schødt</t>
  </si>
  <si>
    <t>Erik Sevelsted</t>
  </si>
  <si>
    <t>Erik Skovgård Jensen</t>
  </si>
  <si>
    <t>Erik Skaaning Madsen</t>
  </si>
  <si>
    <t>Erik Steen Jensen</t>
  </si>
  <si>
    <t>Erik Steen Larsen</t>
  </si>
  <si>
    <t>Erik Steensgaard</t>
  </si>
  <si>
    <t>Erik Stentoft</t>
  </si>
  <si>
    <t>Erik Strangholt</t>
  </si>
  <si>
    <t>Erik Strunge</t>
  </si>
  <si>
    <t>Erik Svennevig</t>
  </si>
  <si>
    <t>Erik sylvest</t>
  </si>
  <si>
    <t>Erik Søgaard</t>
  </si>
  <si>
    <t>Erik Tanderup</t>
  </si>
  <si>
    <t>Erik Tang Jakobsen</t>
  </si>
  <si>
    <t>Erik Therkildsen</t>
  </si>
  <si>
    <t>Erik Timm</t>
  </si>
  <si>
    <t>Erik Trond Hansen</t>
  </si>
  <si>
    <t>Erik V. Kreiberg</t>
  </si>
  <si>
    <t>Erik W. Rasmussen</t>
  </si>
  <si>
    <t>Erik Weitling</t>
  </si>
  <si>
    <t>Erik Winther</t>
  </si>
  <si>
    <t>ERIK WINTHER ANDERSEN</t>
  </si>
  <si>
    <t>Erika Bjerrefelt</t>
  </si>
  <si>
    <t>Erika Hansen</t>
  </si>
  <si>
    <t>Erika Kuhlmann</t>
  </si>
  <si>
    <t>Eriks Beslagsmedie</t>
  </si>
  <si>
    <t>Eriksen Entreprise A/S</t>
  </si>
  <si>
    <t>Eriksgård Rengøring</t>
  </si>
  <si>
    <t>Erland Kildegaard</t>
  </si>
  <si>
    <t>Erland Pedersen</t>
  </si>
  <si>
    <t>Erland Sørensen</t>
  </si>
  <si>
    <t>Erling Andersen</t>
  </si>
  <si>
    <t>Erling Anderson</t>
  </si>
  <si>
    <t>Erling Andreas Johansen</t>
  </si>
  <si>
    <t>Erling Bendsen</t>
  </si>
  <si>
    <t>Erling Bent Sørensen</t>
  </si>
  <si>
    <t>Erling Bjerregaard Pedersen</t>
  </si>
  <si>
    <t>Erling Bramming</t>
  </si>
  <si>
    <t>Erling Hansen</t>
  </si>
  <si>
    <t>Erling Hell Hansen</t>
  </si>
  <si>
    <t>Erling Hou Christensen</t>
  </si>
  <si>
    <t>Erling Ipsen</t>
  </si>
  <si>
    <t>Erling Jacobsen</t>
  </si>
  <si>
    <t>Erling Jespersen</t>
  </si>
  <si>
    <t>Erling Johnsen</t>
  </si>
  <si>
    <t>Erling Juul Jensen</t>
  </si>
  <si>
    <t>Erling Kildahl</t>
  </si>
  <si>
    <t>Erling Kristensen</t>
  </si>
  <si>
    <t>Erling Linddahl</t>
  </si>
  <si>
    <t>Erling Mogensen</t>
  </si>
  <si>
    <t>Erling Nicolaisen</t>
  </si>
  <si>
    <t>Erling Nielsen</t>
  </si>
  <si>
    <t>Erling Olesen</t>
  </si>
  <si>
    <t>Erling Petersen</t>
  </si>
  <si>
    <t>Erling Rasmussen</t>
  </si>
  <si>
    <t>Erling Rehnberg</t>
  </si>
  <si>
    <t>Erling Schmidt</t>
  </si>
  <si>
    <t>Erling Schneider</t>
  </si>
  <si>
    <t>Erling Svenningsen</t>
  </si>
  <si>
    <t>Erling Søgaard</t>
  </si>
  <si>
    <t>Erling Sørensen</t>
  </si>
  <si>
    <t>Erling Thyrsted</t>
  </si>
  <si>
    <t>Ermic Ejendomme I/S</t>
  </si>
  <si>
    <t>Ermito Holding ApS</t>
  </si>
  <si>
    <t>Erna &amp; Peter Dam</t>
  </si>
  <si>
    <t>Erna Frey</t>
  </si>
  <si>
    <t>Erna Gade</t>
  </si>
  <si>
    <t>Erna Lundum</t>
  </si>
  <si>
    <t>Erna og Orla Berg</t>
  </si>
  <si>
    <t>Ernest Flemming Hyllested</t>
  </si>
  <si>
    <t>Ernst</t>
  </si>
  <si>
    <t>Ernst &amp; Young Godkendt Revisionspartnerselskab</t>
  </si>
  <si>
    <t>Ernst Bech Jensen</t>
  </si>
  <si>
    <t>Ernst Bent Persson</t>
  </si>
  <si>
    <t>Ernst Hviid Trier</t>
  </si>
  <si>
    <t>Ernst Højberg Jeppesen</t>
  </si>
  <si>
    <t>Ernst Jensen Biler ApS</t>
  </si>
  <si>
    <t>Ernst Nielsen</t>
  </si>
  <si>
    <t>Ernst Rasmussen</t>
  </si>
  <si>
    <t>Ernst Tiedemann</t>
  </si>
  <si>
    <t>Ernst Ulbæk</t>
  </si>
  <si>
    <t>Errested Maskinstation A/S</t>
  </si>
  <si>
    <t>ES Elektrikk</t>
  </si>
  <si>
    <t>ES Smede- og Maskinservice ApS</t>
  </si>
  <si>
    <t>ES Vesterbro Torv ApS</t>
  </si>
  <si>
    <t>Esa Urhonen</t>
  </si>
  <si>
    <t>Esajasskolen</t>
  </si>
  <si>
    <t>ESANI A/S</t>
  </si>
  <si>
    <t>Esben Blume Laursen</t>
  </si>
  <si>
    <t>Esben Bundgaard Christensen</t>
  </si>
  <si>
    <t>Esben Christensen</t>
  </si>
  <si>
    <t>Esben Dahlgaard</t>
  </si>
  <si>
    <t>Esben Eriksen</t>
  </si>
  <si>
    <t>Esben Gimbel</t>
  </si>
  <si>
    <t>Esben Holm Nyland</t>
  </si>
  <si>
    <t>Esben Hyldberg Knudsen</t>
  </si>
  <si>
    <t>Esben Laursen</t>
  </si>
  <si>
    <t>Esben Lemming</t>
  </si>
  <si>
    <t>Esben Mauritsen</t>
  </si>
  <si>
    <t>Esben Mouritsen</t>
  </si>
  <si>
    <t>Esben Møller</t>
  </si>
  <si>
    <t>Esben Olesen</t>
  </si>
  <si>
    <t>Esben Schmidt</t>
  </si>
  <si>
    <t>Esben Skovgaard</t>
  </si>
  <si>
    <t>Esben Strandgaard</t>
  </si>
  <si>
    <t>Esben Søndervad Pedersen</t>
  </si>
  <si>
    <t>Esben Tærsker</t>
  </si>
  <si>
    <t>Esbern Christiansen</t>
  </si>
  <si>
    <t>Esbjerg Gods A/S</t>
  </si>
  <si>
    <t>Esbjerg Kunstmuseum</t>
  </si>
  <si>
    <t>Esbjerg Vand A/S</t>
  </si>
  <si>
    <t>Escot A/S</t>
  </si>
  <si>
    <t>ESD BYG &amp; MATERIEL APS</t>
  </si>
  <si>
    <t>ESK A/S</t>
  </si>
  <si>
    <t>Eskild Jensen</t>
  </si>
  <si>
    <t>Esn 666 ApS</t>
  </si>
  <si>
    <t>ESPE &amp; GESTELEV EL-FORRETNING ApS</t>
  </si>
  <si>
    <t>Espen Lundoff</t>
  </si>
  <si>
    <t>Espen Skogen Lien</t>
  </si>
  <si>
    <t>Esta Vitta Larsen</t>
  </si>
  <si>
    <t>Estate Jakob Brandstrup ApS</t>
  </si>
  <si>
    <t>Este Beauty ApS</t>
  </si>
  <si>
    <t>Ester Falck</t>
  </si>
  <si>
    <t>Ester Høgh</t>
  </si>
  <si>
    <t>Ester Obsen</t>
  </si>
  <si>
    <t>Ester Pedersen</t>
  </si>
  <si>
    <t>Ester Tanderup</t>
  </si>
  <si>
    <t>Esther Agnete Nielsen</t>
  </si>
  <si>
    <t>Esther Borreskov</t>
  </si>
  <si>
    <t>Esther Dahl Andersen</t>
  </si>
  <si>
    <t>Esther Døssing</t>
  </si>
  <si>
    <t>Esther og John Knudsen</t>
  </si>
  <si>
    <t>Esther Oluffa Pedersen</t>
  </si>
  <si>
    <t>Esther Silkjær</t>
  </si>
  <si>
    <t>Esther Stengaard</t>
  </si>
  <si>
    <t>Esther Sørensen</t>
  </si>
  <si>
    <t>Estrid Maria Eriksen</t>
  </si>
  <si>
    <t>Estrid Muff Munk</t>
  </si>
  <si>
    <t>ESYLUX DANMARK ApS</t>
  </si>
  <si>
    <t>Etha Mauritson</t>
  </si>
  <si>
    <t>Etna Invest ApS</t>
  </si>
  <si>
    <t>Euc Nordvest</t>
  </si>
  <si>
    <t>EUC Nordvestsjællands</t>
  </si>
  <si>
    <t>Euro Gymnastic Equipment ApS</t>
  </si>
  <si>
    <t>Euro Industries A/S</t>
  </si>
  <si>
    <t>EUROCON INDUSTRISERVICE ApS</t>
  </si>
  <si>
    <t>Eurocon Rør og Svejs Aps.</t>
  </si>
  <si>
    <t>Eurocon Stålindustri ApS</t>
  </si>
  <si>
    <t>Eurofins Miljø A/S</t>
  </si>
  <si>
    <t>Eurofins Product Testing Denmark A/S</t>
  </si>
  <si>
    <t>Eurogum A/S</t>
  </si>
  <si>
    <t>Eurojuris Aalborg Advokatfirma A/S</t>
  </si>
  <si>
    <t>Europlaz A/S</t>
  </si>
  <si>
    <t>Eva &amp; Johan Knudsen</t>
  </si>
  <si>
    <t>Eva Alstrup</t>
  </si>
  <si>
    <t>Eva Andresen</t>
  </si>
  <si>
    <t>Eva Anita Frank-Poulsen</t>
  </si>
  <si>
    <t>Eva Balling</t>
  </si>
  <si>
    <t>Eva Bang</t>
  </si>
  <si>
    <t>Eva Birgitte Arenttoft</t>
  </si>
  <si>
    <t>Eva Bladt</t>
  </si>
  <si>
    <t>Eva Brandrup &amp; Peter Freundt</t>
  </si>
  <si>
    <t>Eva Brink Hansen</t>
  </si>
  <si>
    <t>Eva C .Bø</t>
  </si>
  <si>
    <t>Eva Carstensen</t>
  </si>
  <si>
    <t>Eva Christensen</t>
  </si>
  <si>
    <t>Eva Dencker</t>
  </si>
  <si>
    <t>Eva Færgemann</t>
  </si>
  <si>
    <t>Eva Grovleff</t>
  </si>
  <si>
    <t>Eva Holm</t>
  </si>
  <si>
    <t>Eva Hviid Christensen</t>
  </si>
  <si>
    <t>Eva Høy Engelund</t>
  </si>
  <si>
    <t>Eva Jakobsen</t>
  </si>
  <si>
    <t>Eva Jensen</t>
  </si>
  <si>
    <t>Eva Kirsten Bech</t>
  </si>
  <si>
    <t>Eva Kristina Jursic</t>
  </si>
  <si>
    <t>Eva Kristina Narvestad</t>
  </si>
  <si>
    <t>Eva Krog Nielsen</t>
  </si>
  <si>
    <t>Eva Lemke Nordby</t>
  </si>
  <si>
    <t>Eva Leth</t>
  </si>
  <si>
    <t>Eva Leth Pedersen</t>
  </si>
  <si>
    <t>Eva Margrethe Christensen</t>
  </si>
  <si>
    <t>Eva Marianne Løwenstein Rasmussen</t>
  </si>
  <si>
    <t>Eva Marie Chrestensen</t>
  </si>
  <si>
    <t>Eva Nilsen</t>
  </si>
  <si>
    <t>Eva og Flemming Nejstgaard</t>
  </si>
  <si>
    <t>Eva Prien</t>
  </si>
  <si>
    <t>Eva Rasmussen</t>
  </si>
  <si>
    <t>Eva Ritter</t>
  </si>
  <si>
    <t>Eva Solveig Henriksen</t>
  </si>
  <si>
    <t>Eva Spælling Andersen</t>
  </si>
  <si>
    <t>Eva Steenberg</t>
  </si>
  <si>
    <t>Eva Søndergaard</t>
  </si>
  <si>
    <t>Eva Taps</t>
  </si>
  <si>
    <t>Eva Thing Jensen</t>
  </si>
  <si>
    <t>Eva Thygesen</t>
  </si>
  <si>
    <t>Eva Thøgersen</t>
  </si>
  <si>
    <t>Eva Velling</t>
  </si>
  <si>
    <t>Evald Dyrvig</t>
  </si>
  <si>
    <t>Evald Nørgaard</t>
  </si>
  <si>
    <t>Evald Nørgaard Trangbæk</t>
  </si>
  <si>
    <t>Eva-Maria Brask</t>
  </si>
  <si>
    <t>Evan Allan Andersen</t>
  </si>
  <si>
    <t>Evan B. Pedersen</t>
  </si>
  <si>
    <t>Evan Quist</t>
  </si>
  <si>
    <t>Evan Vagn Christensen</t>
  </si>
  <si>
    <t>Evars Hoteller A/S</t>
  </si>
  <si>
    <t>Evgeni Sokolov</t>
  </si>
  <si>
    <t>Evida Nord A/S</t>
  </si>
  <si>
    <t>Evikali A/S</t>
  </si>
  <si>
    <t>Evin Eskildsen</t>
  </si>
  <si>
    <t>EVU</t>
  </si>
  <si>
    <t>Evy Henriksen</t>
  </si>
  <si>
    <t>Evy Kristensen</t>
  </si>
  <si>
    <t>Evy Ulrichsen</t>
  </si>
  <si>
    <t>Ewaldsgadekarreens Gårdlaug</t>
  </si>
  <si>
    <t>EWII S/I</t>
  </si>
  <si>
    <t>EWII Varmepumper A/S</t>
  </si>
  <si>
    <t>Exhausto A/S</t>
  </si>
  <si>
    <t>Exhicom</t>
  </si>
  <si>
    <t>Exit Zone ApS</t>
  </si>
  <si>
    <t>Exit-Sound ApS</t>
  </si>
  <si>
    <t>Expandit Mobile ApS</t>
  </si>
  <si>
    <t>ExperBuy AB</t>
  </si>
  <si>
    <t>Expromo Europe A/S</t>
  </si>
  <si>
    <t>Exxit 59 A/S</t>
  </si>
  <si>
    <t>Eyvind Rimstad</t>
  </si>
  <si>
    <t>F. EJENDOMME ApS</t>
  </si>
  <si>
    <t>F.O. EJENDOMME HOBRO ApS</t>
  </si>
  <si>
    <t>F.W. Rørteknik A/S</t>
  </si>
  <si>
    <t>F/E 9030 Vester Søgade 10 lejlighed 3</t>
  </si>
  <si>
    <t>Fa Aug Nielsen</t>
  </si>
  <si>
    <t>Fabrikvej 15 B v/ Sune Iversen</t>
  </si>
  <si>
    <t>FABU-FONDEN</t>
  </si>
  <si>
    <t>Fadl's Børnehave</t>
  </si>
  <si>
    <t>Faezeh Bagheri</t>
  </si>
  <si>
    <t>Fagforeningen Danmark</t>
  </si>
  <si>
    <t>Fairtrade mærket Danmark Fonden</t>
  </si>
  <si>
    <t>Fak Financiering Viborg ApS</t>
  </si>
  <si>
    <t>Fakta A/S</t>
  </si>
  <si>
    <t>Falkenberg &amp; Jul A/S</t>
  </si>
  <si>
    <t>Falkenberg &amp; Jul Entreprise ApS</t>
  </si>
  <si>
    <t>Falle's Sti- og Sporbyg</t>
  </si>
  <si>
    <t>FAM. PTML BONNICHSEN A/S</t>
  </si>
  <si>
    <t>Fam.Tolbod Andersen</t>
  </si>
  <si>
    <t>Familieinstitutionen Bethesda</t>
  </si>
  <si>
    <t>Fangel VVS &amp; Energi ApS</t>
  </si>
  <si>
    <t>Fardinullah Yusufzai</t>
  </si>
  <si>
    <t>Fares Mohammad Tamien</t>
  </si>
  <si>
    <t>Fariborz Payandeh</t>
  </si>
  <si>
    <t>Farida Naimi</t>
  </si>
  <si>
    <t>Farmen</t>
  </si>
  <si>
    <t>Farum Kiropraktisk Klinik</t>
  </si>
  <si>
    <t>Farup Smede ApS</t>
  </si>
  <si>
    <t>FAST EJENDOM DANMARK 2 ApS</t>
  </si>
  <si>
    <t>Fatema Ali Mohammad</t>
  </si>
  <si>
    <t>Favrskov Affald A/S</t>
  </si>
  <si>
    <t>Favrskov Byg</t>
  </si>
  <si>
    <t>Favrskov Gymnasium</t>
  </si>
  <si>
    <t>Favrskov-Økologi V/ Tage V Fisker</t>
  </si>
  <si>
    <t>Fayard A/S</t>
  </si>
  <si>
    <t>Fazliddin Akbarjon Ogli Aripov</t>
  </si>
  <si>
    <t>FB Boligejendomme ApS</t>
  </si>
  <si>
    <t>Fb Ejendomme Skive ApS</t>
  </si>
  <si>
    <t>FC Beton A/S</t>
  </si>
  <si>
    <t>FC VVS ApS</t>
  </si>
  <si>
    <t>FD Park - KABI ApS</t>
  </si>
  <si>
    <t>Fdf Sankt Jørgensbjerg</t>
  </si>
  <si>
    <t>FDF Øster Hornum</t>
  </si>
  <si>
    <t>FDM Travel A/S</t>
  </si>
  <si>
    <t>FDParts A/S</t>
  </si>
  <si>
    <t>FEAS Bolig P/S</t>
  </si>
  <si>
    <t>FEAS Erhverv P/S</t>
  </si>
  <si>
    <t>Federal Express Corporation</t>
  </si>
  <si>
    <t>Feilberg</t>
  </si>
  <si>
    <t>Feiwel Kopfferberg</t>
  </si>
  <si>
    <t>Fejekosten Viceværtservice ApS</t>
  </si>
  <si>
    <t>Feldberg Familie Camping</t>
  </si>
  <si>
    <t>Feldborg Entreprenørforretning A/S</t>
  </si>
  <si>
    <t>Femmøller Efterskole</t>
  </si>
  <si>
    <t>Femø Kro &amp; Feriecenter V/ Pia</t>
  </si>
  <si>
    <t>Ferdinand Rendebo Jepsen</t>
  </si>
  <si>
    <t>Feriepartner Vestsjælland ApS</t>
  </si>
  <si>
    <t>FF Engineering ApS</t>
  </si>
  <si>
    <t>FF Skagen A/S</t>
  </si>
  <si>
    <t>FH Sektion Aarhus</t>
  </si>
  <si>
    <t>FHR HOLDING ApS</t>
  </si>
  <si>
    <t>FIBERBY ApS</t>
  </si>
  <si>
    <t>Fiberline A/S</t>
  </si>
  <si>
    <t>Fibertex Personal Care A/S</t>
  </si>
  <si>
    <t>Fie Vestergaard</t>
  </si>
  <si>
    <t>Filip Bak</t>
  </si>
  <si>
    <t>Filip Petrovic</t>
  </si>
  <si>
    <t>Filip Zeba</t>
  </si>
  <si>
    <t>Fillip Mathiesen</t>
  </si>
  <si>
    <t>Fillip Schmidt</t>
  </si>
  <si>
    <t>Fin Norring</t>
  </si>
  <si>
    <t>Fin Olsen</t>
  </si>
  <si>
    <t>Finanssektorens Uddannelsescenter</t>
  </si>
  <si>
    <t>Find Albrecthsen</t>
  </si>
  <si>
    <t>Find Johansen</t>
  </si>
  <si>
    <t>Find O. Jensen Industri ApS</t>
  </si>
  <si>
    <t>Find Ulstrup</t>
  </si>
  <si>
    <t>Find Aalbæk Madsen</t>
  </si>
  <si>
    <t>Findan Køle- og Elteknik A/S</t>
  </si>
  <si>
    <t>Findelstrupgaard I/S</t>
  </si>
  <si>
    <t>Finn Averhof</t>
  </si>
  <si>
    <t>Finn Bak</t>
  </si>
  <si>
    <t>Finn Bech Pedersen</t>
  </si>
  <si>
    <t>Finn Bilde Nielsen</t>
  </si>
  <si>
    <t>Finn Bildegaard</t>
  </si>
  <si>
    <t>Finn Børsting Jensen</t>
  </si>
  <si>
    <t>Finn Dahl Jakobsen</t>
  </si>
  <si>
    <t>Finn Dalegaard Mikkelsen</t>
  </si>
  <si>
    <t>Finn Enevoldsen</t>
  </si>
  <si>
    <t>Finn Engsbo</t>
  </si>
  <si>
    <t>Finn Gert Jensen</t>
  </si>
  <si>
    <t>Finn Gregersen</t>
  </si>
  <si>
    <t>Finn Guldberg Hansen</t>
  </si>
  <si>
    <t>Finn Guldberg Pedersen</t>
  </si>
  <si>
    <t>Finn Hansen</t>
  </si>
  <si>
    <t>Finn Harmsen</t>
  </si>
  <si>
    <t>Finn Hartmann</t>
  </si>
  <si>
    <t>Finn Hartung</t>
  </si>
  <si>
    <t>Finn Henriksen</t>
  </si>
  <si>
    <t>Finn Herskind</t>
  </si>
  <si>
    <t>Finn Holm</t>
  </si>
  <si>
    <t>Finn Holst</t>
  </si>
  <si>
    <t>Finn Hytte</t>
  </si>
  <si>
    <t>Finn Høffner</t>
  </si>
  <si>
    <t>Finn Jacobsen</t>
  </si>
  <si>
    <t>Finn Jakobsen</t>
  </si>
  <si>
    <t>Finn Jepsen VVS A/S</t>
  </si>
  <si>
    <t>Finn Johansen</t>
  </si>
  <si>
    <t>Finn Jønsson</t>
  </si>
  <si>
    <t>Finn Jørgensen</t>
  </si>
  <si>
    <t>Finn Keller</t>
  </si>
  <si>
    <t>Finn Kirkegaard</t>
  </si>
  <si>
    <t>Finn Kjærgaard Bach</t>
  </si>
  <si>
    <t>Finn Krogsholm</t>
  </si>
  <si>
    <t>Finn Larsen</t>
  </si>
  <si>
    <t>Finn Laursen</t>
  </si>
  <si>
    <t>Finn Lindhardt</t>
  </si>
  <si>
    <t>Finn Løvkvist Hansen</t>
  </si>
  <si>
    <t>Finn M. Høj</t>
  </si>
  <si>
    <t>Finn Mathiesen</t>
  </si>
  <si>
    <t>Finn Mortensen Huse ApS</t>
  </si>
  <si>
    <t>Finn Nicolaisen</t>
  </si>
  <si>
    <t>Finn Nygaard</t>
  </si>
  <si>
    <t>Finn Olesen</t>
  </si>
  <si>
    <t>Finn Pedersen</t>
  </si>
  <si>
    <t>Finn Reinau</t>
  </si>
  <si>
    <t>Finn Riis</t>
  </si>
  <si>
    <t>Finn Rune Hindberg</t>
  </si>
  <si>
    <t>Finn Ryborg</t>
  </si>
  <si>
    <t>Finn Savery</t>
  </si>
  <si>
    <t>Finn Sørensen</t>
  </si>
  <si>
    <t>FINN TANG</t>
  </si>
  <si>
    <t>Finn Tellerup Nielsen</t>
  </si>
  <si>
    <t>Finn Therkildsen</t>
  </si>
  <si>
    <t>Finn Thomsen</t>
  </si>
  <si>
    <t>Finn Tuxen</t>
  </si>
  <si>
    <t>Finn Tørnblad Larsen</t>
  </si>
  <si>
    <t>Finn Vindahl Andersen VVS Entreprise A/S</t>
  </si>
  <si>
    <t>Finn Westergaard</t>
  </si>
  <si>
    <t>Finn Ziska Jensen</t>
  </si>
  <si>
    <t>Finn Zølmer</t>
  </si>
  <si>
    <t>Finn Ømand</t>
  </si>
  <si>
    <t>Finn Aagaard</t>
  </si>
  <si>
    <t>Finn Årslev Ejendomme A/S</t>
  </si>
  <si>
    <t>Finnbjørn Johansen</t>
  </si>
  <si>
    <t>FINTAN DAMGAARD ASSOCIATES</t>
  </si>
  <si>
    <t>Fionia Asset Company A/S</t>
  </si>
  <si>
    <t>Fire Eater A/S</t>
  </si>
  <si>
    <t>Firma Børge Behrenthz</t>
  </si>
  <si>
    <t>Firmaidræt Struer / Struer Fitness</t>
  </si>
  <si>
    <t>Firooz Pariz</t>
  </si>
  <si>
    <t>Firozeh Hedayati</t>
  </si>
  <si>
    <t>FISCHER A/S</t>
  </si>
  <si>
    <t>Fischer Thorup Byg ApS</t>
  </si>
  <si>
    <t>Fiskehallen Tvilling A/S</t>
  </si>
  <si>
    <t>FISKER EL A/S</t>
  </si>
  <si>
    <t>Fisketorvets Fælleshus A/S</t>
  </si>
  <si>
    <t>FISKEØKOLOGISK LABORATORIUM ApS</t>
  </si>
  <si>
    <t>Fit &amp; Sund Ballerup ApS</t>
  </si>
  <si>
    <t>Fit &amp; Sund Lystrup ApS</t>
  </si>
  <si>
    <t>Fit&amp;Sund Danmark ApS</t>
  </si>
  <si>
    <t>Fitnesskompagniet ApS</t>
  </si>
  <si>
    <t>FJ Huse ApS</t>
  </si>
  <si>
    <t>FJ Poulsen A/S</t>
  </si>
  <si>
    <t>FJ Trading A/S Bolig- og</t>
  </si>
  <si>
    <t>Fjand Sommerhusforening</t>
  </si>
  <si>
    <t>Fjc Invest Aps</t>
  </si>
  <si>
    <t>FJE Entreprise IVS</t>
  </si>
  <si>
    <t>FJ-EL</t>
  </si>
  <si>
    <t>Fjellerup Aktivitetsforening</t>
  </si>
  <si>
    <t>Fjellerup Bageri ApS</t>
  </si>
  <si>
    <t>Fjellerup Borgerforening</t>
  </si>
  <si>
    <t>Fjellerup-Glesborg Præsteembede</t>
  </si>
  <si>
    <t>Fjelsø Alu Facader A/S</t>
  </si>
  <si>
    <t>Fjelsø Entreprise A/S</t>
  </si>
  <si>
    <t>Fjerde Maj Kollegiet på Frederiksberg</t>
  </si>
  <si>
    <t>Fjernvarme Fyn Fynsværket A/S</t>
  </si>
  <si>
    <t>Fjernvarme Horsens A/S</t>
  </si>
  <si>
    <t>Fjernvarmecentralen Avedøre Holme</t>
  </si>
  <si>
    <t>Fjordhauge's Tømrerforretning ApS</t>
  </si>
  <si>
    <t>FK1 ApS</t>
  </si>
  <si>
    <t>Flade Vandværk</t>
  </si>
  <si>
    <t>Flavia Goncalves</t>
  </si>
  <si>
    <t>Fleggaard.dk GmbH</t>
  </si>
  <si>
    <t>Fleggaardshop.dk A/S</t>
  </si>
  <si>
    <t>Fleming Voetmann</t>
  </si>
  <si>
    <t>Flemming Andy Nedergaard Nielsen</t>
  </si>
  <si>
    <t>Flemming Arndt</t>
  </si>
  <si>
    <t>Flemming Ask Sørensen</t>
  </si>
  <si>
    <t>Flemming Astrup</t>
  </si>
  <si>
    <t>Flemming Bach</t>
  </si>
  <si>
    <t>Flemming Bentsen</t>
  </si>
  <si>
    <t>Flemming Berg</t>
  </si>
  <si>
    <t>FLEMMING BIRK NIELSEN</t>
  </si>
  <si>
    <t>Flemming Bjerregaard</t>
  </si>
  <si>
    <t>Flemming Brouer</t>
  </si>
  <si>
    <t>Flemming Brülle</t>
  </si>
  <si>
    <t>Flemming Christiansen</t>
  </si>
  <si>
    <t>Flemming Christoffersen</t>
  </si>
  <si>
    <t>Flemming Dalby</t>
  </si>
  <si>
    <t>Flemming De Claville Nielsen</t>
  </si>
  <si>
    <t>Flemming Enemark</t>
  </si>
  <si>
    <t>Flemming Eriksen</t>
  </si>
  <si>
    <t>Flemming Frank Sørensen</t>
  </si>
  <si>
    <t>Flemming Fuglsang Kjær Andersen</t>
  </si>
  <si>
    <t>Flemming Grandt</t>
  </si>
  <si>
    <t>Flemming H Jensen</t>
  </si>
  <si>
    <t>Flemming Hartvig Madsen</t>
  </si>
  <si>
    <t>Flemming Helmsby</t>
  </si>
  <si>
    <t>Flemming Højholt</t>
  </si>
  <si>
    <t>Flemming Jacobsen</t>
  </si>
  <si>
    <t>Flemming Jensen</t>
  </si>
  <si>
    <t>Flemming Kirk Eldevig</t>
  </si>
  <si>
    <t>Flemming Kjersgaard Johansen</t>
  </si>
  <si>
    <t>Flemming Kjær</t>
  </si>
  <si>
    <t>Flemming Kjøge</t>
  </si>
  <si>
    <t>Flemming Klingberg</t>
  </si>
  <si>
    <t>Flemming Kloster</t>
  </si>
  <si>
    <t>Flemming Knudsen</t>
  </si>
  <si>
    <t>Flemming Kragh Thomsen</t>
  </si>
  <si>
    <t>Flemming Kristensen</t>
  </si>
  <si>
    <t>Flemming Kruse</t>
  </si>
  <si>
    <t>Flemming Kuchartik</t>
  </si>
  <si>
    <t>Flemming Larsen</t>
  </si>
  <si>
    <t>Flemming Leth</t>
  </si>
  <si>
    <t>Flemming Meineche</t>
  </si>
  <si>
    <t>Flemming Mejer</t>
  </si>
  <si>
    <t>Flemming Mikkelsen</t>
  </si>
  <si>
    <t>Flemming Milwertz</t>
  </si>
  <si>
    <t>Flemming Nautrup</t>
  </si>
  <si>
    <t>Flemming Neergaard</t>
  </si>
  <si>
    <t>Flemming og Gitte Møller</t>
  </si>
  <si>
    <t>Flemming Olesen</t>
  </si>
  <si>
    <t>Flemming Peter Jensen</t>
  </si>
  <si>
    <t>Flemming Petersen</t>
  </si>
  <si>
    <t>Flemming Poulsen</t>
  </si>
  <si>
    <t>Flemming R. Christiansen</t>
  </si>
  <si>
    <t>Flemming Rehder Nielsen</t>
  </si>
  <si>
    <t>Flemming Reuter</t>
  </si>
  <si>
    <t>Flemming Riis Nielsen</t>
  </si>
  <si>
    <t>Flemming Rohdin</t>
  </si>
  <si>
    <t>Flemming Roso</t>
  </si>
  <si>
    <t>Flemming Sloth</t>
  </si>
  <si>
    <t>Flemming Slyngborg</t>
  </si>
  <si>
    <t>Flemming Smit</t>
  </si>
  <si>
    <t>Flemming Smith</t>
  </si>
  <si>
    <t>Flemming Staghøj</t>
  </si>
  <si>
    <t>Flemming Steen Lausten</t>
  </si>
  <si>
    <t>Flemming Tange</t>
  </si>
  <si>
    <t>Flemming Thingbak</t>
  </si>
  <si>
    <t>Flemming Thinggaard</t>
  </si>
  <si>
    <t>Flemming Thorup</t>
  </si>
  <si>
    <t>Flemming Tønnesen</t>
  </si>
  <si>
    <t>Flemming Vendler</t>
  </si>
  <si>
    <t>Flemming Videbæk</t>
  </si>
  <si>
    <t>Flemming Vilslev Knudsen</t>
  </si>
  <si>
    <t>Flemming Vognstoft Kristensen</t>
  </si>
  <si>
    <t>Flemming Witt</t>
  </si>
  <si>
    <t>Flemming Wolff Sørensen</t>
  </si>
  <si>
    <t>Flemming Ziegler Petersen</t>
  </si>
  <si>
    <t>Flemming Øster</t>
  </si>
  <si>
    <t>FLENSTED MOBILER ApS</t>
  </si>
  <si>
    <t>Flex Vending A/S</t>
  </si>
  <si>
    <t>FLEX1ONE A/S</t>
  </si>
  <si>
    <t>Flexevent ApS</t>
  </si>
  <si>
    <t>Flexitechs ApS</t>
  </si>
  <si>
    <t>Flexmatic ApS</t>
  </si>
  <si>
    <t>Flexpos Aps</t>
  </si>
  <si>
    <t>Flexray Medical ApS</t>
  </si>
  <si>
    <t>Flextek A/S</t>
  </si>
  <si>
    <t>Florentz Cafe &amp; Brasserie</t>
  </si>
  <si>
    <t>Florine Irene Andree Hannotel</t>
  </si>
  <si>
    <t>Flou Invest ApS</t>
  </si>
  <si>
    <t>Fly Kirke</t>
  </si>
  <si>
    <t>Flügger Denmark A/S</t>
  </si>
  <si>
    <t>Fløng El &amp; Service</t>
  </si>
  <si>
    <t>Fm Bygningsdrift ApS</t>
  </si>
  <si>
    <t>Foa Lillebælt</t>
  </si>
  <si>
    <t>FOA Vejle</t>
  </si>
  <si>
    <t>Focus Advokater P/S</t>
  </si>
  <si>
    <t>Focus Products A/S</t>
  </si>
  <si>
    <t>Fodboldalliancen AC Horsens A/S</t>
  </si>
  <si>
    <t>Fof-Djursland</t>
  </si>
  <si>
    <t>Fog El &amp; Alarm A/S</t>
  </si>
  <si>
    <t>Fogeds Holding ApS</t>
  </si>
  <si>
    <t>Fogsgaard Green Service</t>
  </si>
  <si>
    <t>Fokdal springvand A/S</t>
  </si>
  <si>
    <t>Fo-Klubben Nydam</t>
  </si>
  <si>
    <t>FOLDBY VVS OG SMEDEFORRETNING ApS</t>
  </si>
  <si>
    <t>Folke Friis-Frederiksen</t>
  </si>
  <si>
    <t>Folkekirkens BørneklubberSøndagsskoler i Århus Kom</t>
  </si>
  <si>
    <t>Folkekirkens Café &amp; Dagligstue</t>
  </si>
  <si>
    <t>Folkekirkens Skoletjeneste i Viborg Stift</t>
  </si>
  <si>
    <t>Folkeuniversitet i Aarhus</t>
  </si>
  <si>
    <t>Folmer Hansen</t>
  </si>
  <si>
    <t>Folmer Rasmussen</t>
  </si>
  <si>
    <t>FOMO</t>
  </si>
  <si>
    <t>Fonden Børnehjælpsdagen af 6. Maj 1904</t>
  </si>
  <si>
    <t>FONDEN CBS ACADEMIC HOUSING</t>
  </si>
  <si>
    <t>Fonden DGI-Huset, Århus</t>
  </si>
  <si>
    <t>Fonden for Tirstrup-hallen</t>
  </si>
  <si>
    <t>Fonden Fængslet</t>
  </si>
  <si>
    <t>Fonden Føniks</t>
  </si>
  <si>
    <t>Fonden Holbæk Krisecenter</t>
  </si>
  <si>
    <t>Fonden Opholdsstedet Østergaard</t>
  </si>
  <si>
    <t>Fonden Udsigten</t>
  </si>
  <si>
    <t>Fonden Vimby I Hjortshøj</t>
  </si>
  <si>
    <t>Fonden/den selvejende institution kammergave</t>
  </si>
  <si>
    <t>Fonden-Gimle</t>
  </si>
  <si>
    <t>Fontenay A/S</t>
  </si>
  <si>
    <t>FOOD ORGANISATION OF DENMARK F.M.B.A.</t>
  </si>
  <si>
    <t>Forbrugerkontakt A/S</t>
  </si>
  <si>
    <t>Forbundet af Islamiske foreninger</t>
  </si>
  <si>
    <t>Fordelingssekretariatet</t>
  </si>
  <si>
    <t>Forebyggende Medicin</t>
  </si>
  <si>
    <t>Foreningen Af Ejerlejlighedsejere</t>
  </si>
  <si>
    <t>Foreningen Bønnerup Havnefest</t>
  </si>
  <si>
    <t>FORENINGEN GOD UNDERHOLDENDE FOLKEMUSIK</t>
  </si>
  <si>
    <t>Foreningen GreenPeace-Danmark</t>
  </si>
  <si>
    <t>Foreningen Kulturgyngen</t>
  </si>
  <si>
    <t>Foreningen Nørre Aaby Bio</t>
  </si>
  <si>
    <t>Foreningen Overdrevet 1-29</t>
  </si>
  <si>
    <t>Foreningen Rosa (Stig Nielsen)</t>
  </si>
  <si>
    <t>Foreningen Stenvad Mosebrug</t>
  </si>
  <si>
    <t>Foreningen Tape</t>
  </si>
  <si>
    <t>foreningen AaB Ishockey Klub, Gigantium</t>
  </si>
  <si>
    <t>Foreningens Vigges Venner</t>
  </si>
  <si>
    <t>Form71</t>
  </si>
  <si>
    <t>Formkon A/S</t>
  </si>
  <si>
    <t>Fornæs ApS</t>
  </si>
  <si>
    <t>Fors Spildevand Holbæk A/S</t>
  </si>
  <si>
    <t>FORS Vand Holbæk A/S</t>
  </si>
  <si>
    <t>Forsikringsforbundet</t>
  </si>
  <si>
    <t>FORSIKRINGSSELSKABET HIMMERLAND G/S</t>
  </si>
  <si>
    <t>FORSYNING HELSINGØR VAND A/S</t>
  </si>
  <si>
    <t>Fortiva Danmark A/S</t>
  </si>
  <si>
    <t>Fortum Waste Solutions A/S</t>
  </si>
  <si>
    <t>Forum Smedie og VVS ApS</t>
  </si>
  <si>
    <t>Fotograf Helle S Andersen</t>
  </si>
  <si>
    <t>Fougaz ApS</t>
  </si>
  <si>
    <t>Fox &amp; Hounds I/S Herning</t>
  </si>
  <si>
    <t>Fox &amp; Hounds, Holstebro ApS</t>
  </si>
  <si>
    <t>Fpconsult ApS</t>
  </si>
  <si>
    <t>Fr. Anette Søndeskov Ibsen</t>
  </si>
  <si>
    <t>Fr. Anita Holm</t>
  </si>
  <si>
    <t>Fr. Anna Dahl</t>
  </si>
  <si>
    <t>Fr. Inger Kondrup</t>
  </si>
  <si>
    <t>Fr. Kirsten Saksø-Larsen</t>
  </si>
  <si>
    <t>Fr. Vibeke Engel</t>
  </si>
  <si>
    <t>Fr. Vibeke Falkenberg</t>
  </si>
  <si>
    <t>FRAME.DK ApS</t>
  </si>
  <si>
    <t>Francesc Joan Riera</t>
  </si>
  <si>
    <t>Francois Hassoun</t>
  </si>
  <si>
    <t>Francoise Ifversen</t>
  </si>
  <si>
    <t>Frands Frandsen</t>
  </si>
  <si>
    <t>Frandsen Lighting A/S</t>
  </si>
  <si>
    <t>Frank  Krøyer</t>
  </si>
  <si>
    <t>Frank Ahlmann Kristensen</t>
  </si>
  <si>
    <t>Frank Buch</t>
  </si>
  <si>
    <t>Frank Carsten Kühl</t>
  </si>
  <si>
    <t>Frank Dahl</t>
  </si>
  <si>
    <t>Frank Dalbram</t>
  </si>
  <si>
    <t>Frank Diederichsen</t>
  </si>
  <si>
    <t>Frank Elkjær</t>
  </si>
  <si>
    <t>Frank Erichsen</t>
  </si>
  <si>
    <t>Frank Erik Pedersen</t>
  </si>
  <si>
    <t>Frank Færgemann</t>
  </si>
  <si>
    <t>Frank Gerth</t>
  </si>
  <si>
    <t>Frank Godbersen</t>
  </si>
  <si>
    <t>Frank Graven</t>
  </si>
  <si>
    <t>Frank Grønbæk</t>
  </si>
  <si>
    <t>Frank Hoppe</t>
  </si>
  <si>
    <t>Frank Jakobsen</t>
  </si>
  <si>
    <t>Frank Jensen</t>
  </si>
  <si>
    <t>Frank Johansen</t>
  </si>
  <si>
    <t>Frank Kipp Mayntzhusen</t>
  </si>
  <si>
    <t>Frank Kjeldsgaard</t>
  </si>
  <si>
    <t>Frank Kornmåler</t>
  </si>
  <si>
    <t>Frank Kristensen</t>
  </si>
  <si>
    <t>Frank Lajgaard</t>
  </si>
  <si>
    <t>Frank Larsen</t>
  </si>
  <si>
    <t>Frank Lindner-Lassen</t>
  </si>
  <si>
    <t>Frank Madsen</t>
  </si>
  <si>
    <t>Frank Markvorsen</t>
  </si>
  <si>
    <t>Frank Nissen</t>
  </si>
  <si>
    <t>Frank Nørager &amp; Co.  A/S</t>
  </si>
  <si>
    <t>Frank Nørregaard Engholm</t>
  </si>
  <si>
    <t>Frank Plith</t>
  </si>
  <si>
    <t>Frank Poulsen</t>
  </si>
  <si>
    <t>Frank Rasmussen</t>
  </si>
  <si>
    <t>Frank Sahl ØStergaard</t>
  </si>
  <si>
    <t>Frank Schwarts</t>
  </si>
  <si>
    <t>Frank Schütt</t>
  </si>
  <si>
    <t>Frank Stephansen</t>
  </si>
  <si>
    <t>Frank Stott</t>
  </si>
  <si>
    <t>Frank Støckler</t>
  </si>
  <si>
    <t>Frank Søgaard</t>
  </si>
  <si>
    <t>Frank Willy Stampe Meier</t>
  </si>
  <si>
    <t>Frans Avlund</t>
  </si>
  <si>
    <t>Frans Bak</t>
  </si>
  <si>
    <t>Frantz Cohn</t>
  </si>
  <si>
    <t>Franz Leopold Netopil</t>
  </si>
  <si>
    <t>Frascati ApS</t>
  </si>
  <si>
    <t>Fraunhofer Institute for Applied Information</t>
  </si>
  <si>
    <t>Frecon A/S</t>
  </si>
  <si>
    <t>Fredagsbaren Navitas</t>
  </si>
  <si>
    <t>Freddy Andersen</t>
  </si>
  <si>
    <t>Freddy Bach Christensen</t>
  </si>
  <si>
    <t>Freddy Christensen</t>
  </si>
  <si>
    <t>Freddy Falk</t>
  </si>
  <si>
    <t>Freddy Hedegaard</t>
  </si>
  <si>
    <t>Freddy Jørgensen</t>
  </si>
  <si>
    <t>Freddy Kristensen</t>
  </si>
  <si>
    <t>Freddy Kronquist</t>
  </si>
  <si>
    <t>Freddy Sigvald Elbæk</t>
  </si>
  <si>
    <t>Freddy Svitring</t>
  </si>
  <si>
    <t>Freddy Thomsen</t>
  </si>
  <si>
    <t>Frede Andersen &amp; Søn. Næstved A/S</t>
  </si>
  <si>
    <t>Frede Hansen</t>
  </si>
  <si>
    <t>Frede Hørup Nielsen</t>
  </si>
  <si>
    <t>Frede Jacobsen</t>
  </si>
  <si>
    <t>Frede Jensen</t>
  </si>
  <si>
    <t>Frede Keller</t>
  </si>
  <si>
    <t>Frede Nielsen</t>
  </si>
  <si>
    <t>Frede Vinther</t>
  </si>
  <si>
    <t>Fredel Christensen</t>
  </si>
  <si>
    <t>Fredens Kirken</t>
  </si>
  <si>
    <t>Fredensborg Boligselskab</t>
  </si>
  <si>
    <t>Fredensgade 9 ApS</t>
  </si>
  <si>
    <t>Fredenslund V/Niels Ebbe</t>
  </si>
  <si>
    <t>Fredericia Autopleje ApS</t>
  </si>
  <si>
    <t>Fredericia Gymnasium</t>
  </si>
  <si>
    <t>Fredericia Køkkencenter ApS</t>
  </si>
  <si>
    <t>Fredericia Løve Apotek</t>
  </si>
  <si>
    <t>Fredericia Sportsrideklub</t>
  </si>
  <si>
    <t>Frederik Abildgaard Lisbjerg</t>
  </si>
  <si>
    <t>Frederik Barnholt Lyng</t>
  </si>
  <si>
    <t>Frederik Bernt Jensen</t>
  </si>
  <si>
    <t>Frederik Buskbjerg Flarup</t>
  </si>
  <si>
    <t>Frederik Bøttger</t>
  </si>
  <si>
    <t>Frederik Christiansen</t>
  </si>
  <si>
    <t>Frederik Dybdal</t>
  </si>
  <si>
    <t>Frederik Gjerulff Madsbjerg</t>
  </si>
  <si>
    <t>Frederik Højbo Nielsen</t>
  </si>
  <si>
    <t>Frederik Julius</t>
  </si>
  <si>
    <t>Frederik Kilden Olssen</t>
  </si>
  <si>
    <t>Frederik Kirkegaard</t>
  </si>
  <si>
    <t>Frederik Klavsen</t>
  </si>
  <si>
    <t>Frederik Kristensen</t>
  </si>
  <si>
    <t>Frederik Lange</t>
  </si>
  <si>
    <t>Frederik Larsen</t>
  </si>
  <si>
    <t>Frederik Nielsen</t>
  </si>
  <si>
    <t>Frederik Roshof</t>
  </si>
  <si>
    <t>Frederik Seidl</t>
  </si>
  <si>
    <t>Frederikke Bille Larsen</t>
  </si>
  <si>
    <t>Frederikke Tholander</t>
  </si>
  <si>
    <t>Frederiksberg El-Installation A/S</t>
  </si>
  <si>
    <t>Frederiksberg Låse ApS</t>
  </si>
  <si>
    <t>Frederiksborg Murerforretning A/S</t>
  </si>
  <si>
    <t>Frederiksborgcentret</t>
  </si>
  <si>
    <t>Frederiksen VVS ApS</t>
  </si>
  <si>
    <t>Fredrik Gustavsson</t>
  </si>
  <si>
    <t>Fredrik Sangill</t>
  </si>
  <si>
    <t>Fredsted A/S</t>
  </si>
  <si>
    <t>Freiberg A/S</t>
  </si>
  <si>
    <t>Freja Ejendomme A/S</t>
  </si>
  <si>
    <t>Freja Ibsen</t>
  </si>
  <si>
    <t>Freja Maj Christensen</t>
  </si>
  <si>
    <t>Freja Nyborg</t>
  </si>
  <si>
    <t>Freja Rasmussen</t>
  </si>
  <si>
    <t>Freja Thornberg</t>
  </si>
  <si>
    <t>FrejlevHøj 1 ApS</t>
  </si>
  <si>
    <t>Frejo Poulsen A/S</t>
  </si>
  <si>
    <t>Frelsens Hærs Socialtjenesten</t>
  </si>
  <si>
    <t>FREMTIDENS FRIE FISKERIFORENING AF 1937</t>
  </si>
  <si>
    <t>Frese Ejendomme ApS</t>
  </si>
  <si>
    <t>FRESE HOLDING ApS</t>
  </si>
  <si>
    <t>FRESENIUS KABI. FILIAL AF FRESENIUS KABI AB. SVERI</t>
  </si>
  <si>
    <t>Fri Bikeshop Grenaa</t>
  </si>
  <si>
    <t>Fri BikeShop Vejle</t>
  </si>
  <si>
    <t>Frida Andersen</t>
  </si>
  <si>
    <t>Frida Fuglsang</t>
  </si>
  <si>
    <t>Frida Tesik</t>
  </si>
  <si>
    <t>Fridi Øster</t>
  </si>
  <si>
    <t>Fridthjof Film Produktion ApS</t>
  </si>
  <si>
    <t>Frifeldt ApS</t>
  </si>
  <si>
    <t>Frigg Stenberg Nielsen</t>
  </si>
  <si>
    <t>Frimenigheden Kirken Ved Tange Sø</t>
  </si>
  <si>
    <t>Frimurerlogen</t>
  </si>
  <si>
    <t>Friskolen I Hinnerup</t>
  </si>
  <si>
    <t>Friskolen I Skive</t>
  </si>
  <si>
    <t>Frisør Bente Borgqvist</t>
  </si>
  <si>
    <t>Frisør Line Bjørnkilde</t>
  </si>
  <si>
    <t>Frisør Malou</t>
  </si>
  <si>
    <t>Frisør Morgenhår Horsens ApS</t>
  </si>
  <si>
    <t>Frisør Z</t>
  </si>
  <si>
    <t>Frits Aggersbjerg</t>
  </si>
  <si>
    <t>Frits Halvorsen A/S</t>
  </si>
  <si>
    <t>Frits Larsen</t>
  </si>
  <si>
    <t>Frits Skov</t>
  </si>
  <si>
    <t>Fritz Beck Ulrich</t>
  </si>
  <si>
    <t>Fritz Bruno Jensen</t>
  </si>
  <si>
    <t>Fritz Hjort</t>
  </si>
  <si>
    <t>Fritz Jacobsen</t>
  </si>
  <si>
    <t>Fritz Pedersen</t>
  </si>
  <si>
    <t>Fritz Peter Rasmussen</t>
  </si>
  <si>
    <t>Fritz Rost</t>
  </si>
  <si>
    <t>Fritze Andersen</t>
  </si>
  <si>
    <t>Fritze Frank Hansen</t>
  </si>
  <si>
    <t>Frivilligcenter Hillerød</t>
  </si>
  <si>
    <t>Frivilligcenter Middelfart</t>
  </si>
  <si>
    <t>Frivilligcenter Århus</t>
  </si>
  <si>
    <t>FRJ Invest</t>
  </si>
  <si>
    <t>Frode Brøgger Andersen</t>
  </si>
  <si>
    <t>Frode Davidsen</t>
  </si>
  <si>
    <t>Frode Jørgensen</t>
  </si>
  <si>
    <t>Frode Poulsen</t>
  </si>
  <si>
    <t>Frode Tranholm</t>
  </si>
  <si>
    <t>Frode West Jørgensen</t>
  </si>
  <si>
    <t>Fronius International GmbH</t>
  </si>
  <si>
    <t>Frost A/S</t>
  </si>
  <si>
    <t>Fru Madsen</t>
  </si>
  <si>
    <t>Fru Petersen</t>
  </si>
  <si>
    <t>FRUGTAVLER PEDER EVALD PEDERSEN</t>
  </si>
  <si>
    <t>Frydenlund Entreprenørservice</t>
  </si>
  <si>
    <t>Frøbutikken</t>
  </si>
  <si>
    <t>Frøken kejser</t>
  </si>
  <si>
    <t>Frølund</t>
  </si>
  <si>
    <t>Frølund Vestergaard</t>
  </si>
  <si>
    <t>Frøstrup Varmeværk A M B A</t>
  </si>
  <si>
    <t>Fs DK ApS</t>
  </si>
  <si>
    <t>FS Taulov ApS</t>
  </si>
  <si>
    <t>FTM BYG ApS</t>
  </si>
  <si>
    <t>Fuglebjerg Kistefabrik A/S</t>
  </si>
  <si>
    <t>FUJIFILM Diosynth Biotechnologies Denmark ApS</t>
  </si>
  <si>
    <t>Fumac A/S</t>
  </si>
  <si>
    <t>Funch Nielsen</t>
  </si>
  <si>
    <t>Funktionærernes Boligselskab I</t>
  </si>
  <si>
    <t>Furesø Kommune</t>
  </si>
  <si>
    <t>Furnipart A/S</t>
  </si>
  <si>
    <t>Future Farming ApS</t>
  </si>
  <si>
    <t>Fyens Væddeløbsbane A/S</t>
  </si>
  <si>
    <t>Fyns Almennyttige Boligselskab</t>
  </si>
  <si>
    <t>Fyns Gas Teknik ApS</t>
  </si>
  <si>
    <t>Fyns Klovbeskæring</t>
  </si>
  <si>
    <t>Fynshav Vandværk A.M.B.A.</t>
  </si>
  <si>
    <t>Fynske Bank</t>
  </si>
  <si>
    <t>Fynsvej 59 ApS</t>
  </si>
  <si>
    <t>Fyrværkeri Festival ApS</t>
  </si>
  <si>
    <t>Fysio Sønderland Autoriserede</t>
  </si>
  <si>
    <t>Fælles Hjælpemiddeldepot I/S</t>
  </si>
  <si>
    <t>Fælles Vandværk For Hyllested By</t>
  </si>
  <si>
    <t>Fælleskøkkenet I/S</t>
  </si>
  <si>
    <t>Fællespumpestationen</t>
  </si>
  <si>
    <t>Fænøsund Friskole</t>
  </si>
  <si>
    <t>Færgeselskabet Læsø K/S</t>
  </si>
  <si>
    <t>Fødevareforbundet NNF</t>
  </si>
  <si>
    <t>Føns Nærvarme a.m.b.a.</t>
  </si>
  <si>
    <t>Føns og omegns vandværk</t>
  </si>
  <si>
    <t>Føns Strandkiosk</t>
  </si>
  <si>
    <t>Föreningen Gränselandet.   Borderland Festival</t>
  </si>
  <si>
    <t>Faaborg El ApS</t>
  </si>
  <si>
    <t>Fårelund Entreprenør og Maskinstation</t>
  </si>
  <si>
    <t>Fårup Forsamlingshus</t>
  </si>
  <si>
    <t>Fårup Overgaard ApS</t>
  </si>
  <si>
    <t>G G Service</t>
  </si>
  <si>
    <t>G Nielsen</t>
  </si>
  <si>
    <t>G&amp;M Media Packaging A/S</t>
  </si>
  <si>
    <t>G. Degner-Elsner</t>
  </si>
  <si>
    <t>G. M Trading ApS</t>
  </si>
  <si>
    <t>G. STRØMANN A/S</t>
  </si>
  <si>
    <t>G. TSCHERNING A/S</t>
  </si>
  <si>
    <t>G/F Anelyst 2-68</t>
  </si>
  <si>
    <t>G/F Havneøen Vejle</t>
  </si>
  <si>
    <t>G/F Hjortespringparken</t>
  </si>
  <si>
    <t>G/F Høje Tåstrup Station Syd</t>
  </si>
  <si>
    <t>G/F Kløverbakken - Eskærhaven</t>
  </si>
  <si>
    <t>G/F Lisbjerg Vænge 1</t>
  </si>
  <si>
    <t>G/F Søpark</t>
  </si>
  <si>
    <t>G4S Holding A/S</t>
  </si>
  <si>
    <t>G9 - LANDSKAB / PARK &amp; BYRUM A/S</t>
  </si>
  <si>
    <t>Gabor Lukacs</t>
  </si>
  <si>
    <t>Gabriel A/S</t>
  </si>
  <si>
    <t>Galleri V/ Jette Ladefoged Madsen</t>
  </si>
  <si>
    <t>Galleri-A1</t>
  </si>
  <si>
    <t>Galpestykket 58</t>
  </si>
  <si>
    <t>Galten Varmeværk A M B A</t>
  </si>
  <si>
    <t>GAMES WORKSHOP</t>
  </si>
  <si>
    <t>GAMLE PAKHUS LITRA E I/S</t>
  </si>
  <si>
    <t>Gamst Blomster ApS</t>
  </si>
  <si>
    <t>Gandrup Vandværk</t>
  </si>
  <si>
    <t>Ganesg Sharme</t>
  </si>
  <si>
    <t>Garder El ApS</t>
  </si>
  <si>
    <t>Garniture V/ Lisbeth Blomstrøm</t>
  </si>
  <si>
    <t>Gartneres Varmeforsyning i Bellinge-Fangel ApS</t>
  </si>
  <si>
    <t>Gartneres Varmeforsyning i Åsum og Langeskov ApS</t>
  </si>
  <si>
    <t>Gartneri- Land- og Skovbrugets Arbejdsgivere</t>
  </si>
  <si>
    <t>Gartneriet Peter Jeppesen ApS</t>
  </si>
  <si>
    <t>Gartneriet Thoruplund A/S</t>
  </si>
  <si>
    <t>Gary Taylor</t>
  </si>
  <si>
    <t>Gassum Vandværk a.m.b.a.</t>
  </si>
  <si>
    <t>GASTECH-ENERGI A/S</t>
  </si>
  <si>
    <t>GASTRO PRODUCTION s.r.o.</t>
  </si>
  <si>
    <t>Gastrolux 2004 A/S</t>
  </si>
  <si>
    <t>Gasværket</t>
  </si>
  <si>
    <t>Gate 21</t>
  </si>
  <si>
    <t>Gavin Neville</t>
  </si>
  <si>
    <t>Gavnø Gods</t>
  </si>
  <si>
    <t>GB Online A/S</t>
  </si>
  <si>
    <t>GDR KARL OLE JOCHUMSEN</t>
  </si>
  <si>
    <t>Gdr Karl Otto Gaarde Nielsen Toftagergård</t>
  </si>
  <si>
    <t>GDR LARS LUND JENSEN</t>
  </si>
  <si>
    <t>Gdr Preben Johansen</t>
  </si>
  <si>
    <t>Gdr Svend Bjerring Johansen</t>
  </si>
  <si>
    <t>Gea Westfalia Separator DK A/S</t>
  </si>
  <si>
    <t>Gedebjerggård v/ Uffe Skov Sørensen</t>
  </si>
  <si>
    <t>Gedmose Pelsdyrfarm V/ J Kristensen</t>
  </si>
  <si>
    <t>Geert Fejrskov</t>
  </si>
  <si>
    <t>Geir Jønsson</t>
  </si>
  <si>
    <t>Geirr Halvorsen</t>
  </si>
  <si>
    <t>Gelfa ApS</t>
  </si>
  <si>
    <t>Gelsted Gymnastik- og idrætsforening</t>
  </si>
  <si>
    <t>Gelsted Kro</t>
  </si>
  <si>
    <t>Gelsted-Taarup Vand A.M.B.A.</t>
  </si>
  <si>
    <t>Genbrugslopperne Gladsaxe</t>
  </si>
  <si>
    <t>Genfa I/S</t>
  </si>
  <si>
    <t>Genistreger By:g ApS</t>
  </si>
  <si>
    <t>Gentofte Ride-Klub</t>
  </si>
  <si>
    <t>Georg Emil Kjeldsen</t>
  </si>
  <si>
    <t>Georg Göhns</t>
  </si>
  <si>
    <t>Georg Henry Noyé &amp; Lizzi Noyé</t>
  </si>
  <si>
    <t>GEORG JENSEN DAMASK</t>
  </si>
  <si>
    <t>Georg Lassen</t>
  </si>
  <si>
    <t>Georg Pedersen</t>
  </si>
  <si>
    <t>George Wenning</t>
  </si>
  <si>
    <t>Gerd Jensen</t>
  </si>
  <si>
    <t>Gerd Kristensen</t>
  </si>
  <si>
    <t>Gerd Scheinemann</t>
  </si>
  <si>
    <t>Gerda Andersen Jensen</t>
  </si>
  <si>
    <t>Gerda Bach</t>
  </si>
  <si>
    <t>Gerda Boesen</t>
  </si>
  <si>
    <t>Gerda Dorette Engby-Larsen</t>
  </si>
  <si>
    <t>Gerda Grønning</t>
  </si>
  <si>
    <t>Gerda Hansen</t>
  </si>
  <si>
    <t>Gerda Hornbech Halager Galioto</t>
  </si>
  <si>
    <t>Gerda Hougaard</t>
  </si>
  <si>
    <t>Gerda Iversen</t>
  </si>
  <si>
    <t>Gerda Jakobsen</t>
  </si>
  <si>
    <t>Gerda Jensen</t>
  </si>
  <si>
    <t>Gerda Kristensen</t>
  </si>
  <si>
    <t>Gerda Lund Hansen</t>
  </si>
  <si>
    <t>Gerda Lundsgaard</t>
  </si>
  <si>
    <t>Gerda Madsen</t>
  </si>
  <si>
    <t>Gerda Møller</t>
  </si>
  <si>
    <t>Gerda Nielsen</t>
  </si>
  <si>
    <t>Gerda Skov</t>
  </si>
  <si>
    <t>Gerda Sørensen</t>
  </si>
  <si>
    <t>Gerda V. Nicolaisen</t>
  </si>
  <si>
    <t>Gerflor DLW Denmark A/S</t>
  </si>
  <si>
    <t>Gergo Szekely</t>
  </si>
  <si>
    <t>Gerhard B Jørsen</t>
  </si>
  <si>
    <t>Gern Glas A/S</t>
  </si>
  <si>
    <t>Gerrit Berkhoff</t>
  </si>
  <si>
    <t>Gerrit de Groot-Poulsen</t>
  </si>
  <si>
    <t>Gerstrøm Entreprenør ApS</t>
  </si>
  <si>
    <t>Gert Abildskov</t>
  </si>
  <si>
    <t>GERT ANDERSEN</t>
  </si>
  <si>
    <t>Gert Bjerregaard</t>
  </si>
  <si>
    <t>Gert Brøbecher</t>
  </si>
  <si>
    <t>Gert Christensen</t>
  </si>
  <si>
    <t>Gert Claus Rasmussen Stok</t>
  </si>
  <si>
    <t>Gert Egeberg</t>
  </si>
  <si>
    <t>Gert Frederiksen</t>
  </si>
  <si>
    <t>Gert Frost</t>
  </si>
  <si>
    <t>Gert Godiksen</t>
  </si>
  <si>
    <t>Gert Grohnheit Hansen</t>
  </si>
  <si>
    <t>Gert Haugaard Pedersen</t>
  </si>
  <si>
    <t>Gert Hofmann</t>
  </si>
  <si>
    <t>Gert Jacobsen</t>
  </si>
  <si>
    <t>Gert Jakobsen</t>
  </si>
  <si>
    <t>Gert Jakobsen Transport ApS</t>
  </si>
  <si>
    <t>Gert Johansen</t>
  </si>
  <si>
    <t>Gert Johnsen</t>
  </si>
  <si>
    <t>Gert Karlson</t>
  </si>
  <si>
    <t>Gert Kragh Jakobsen</t>
  </si>
  <si>
    <t>Gert Kristiansen</t>
  </si>
  <si>
    <t>Gert Krogh</t>
  </si>
  <si>
    <t>Gert Køehn</t>
  </si>
  <si>
    <t>Gert Leander</t>
  </si>
  <si>
    <t>Gert Lindeberg Christensen</t>
  </si>
  <si>
    <t>Gert Marius Hald Sørensen</t>
  </si>
  <si>
    <t>Gert Mindorf</t>
  </si>
  <si>
    <t>Gert og Ann Larsen</t>
  </si>
  <si>
    <t>Gert Olander</t>
  </si>
  <si>
    <t>Gert Poulsen</t>
  </si>
  <si>
    <t>Gert Priegel</t>
  </si>
  <si>
    <t>Gert Sivertsen</t>
  </si>
  <si>
    <t>Gert Skytte</t>
  </si>
  <si>
    <t>Gert Worsø Kristensen</t>
  </si>
  <si>
    <t>Gert Zimmer</t>
  </si>
  <si>
    <t>Gerti Rosendahl Thomsen</t>
  </si>
  <si>
    <t>Gertrud Haubro</t>
  </si>
  <si>
    <t>Gertrud Kock</t>
  </si>
  <si>
    <t>Gertrud Nielsen</t>
  </si>
  <si>
    <t>Gertrud Rønde</t>
  </si>
  <si>
    <t>Get and Go ApS</t>
  </si>
  <si>
    <t>Getinge Danmark A/S</t>
  </si>
  <si>
    <t>GEV Varme A/S</t>
  </si>
  <si>
    <t>Geved Lokalråd</t>
  </si>
  <si>
    <t>Gevene Hertz</t>
  </si>
  <si>
    <t>Geze Danmark</t>
  </si>
  <si>
    <t>GFK Danmark A/S</t>
  </si>
  <si>
    <t>GGM Gastro Scandinavia AB</t>
  </si>
  <si>
    <t>Ghita Rahbek</t>
  </si>
  <si>
    <t>GHOST A/S</t>
  </si>
  <si>
    <t>Gianni Pinaussi</t>
  </si>
  <si>
    <t>Giber Å Spejdergruppe</t>
  </si>
  <si>
    <t>Gigtforeningen</t>
  </si>
  <si>
    <t>Gilles Verbawhede</t>
  </si>
  <si>
    <t>Gimlinge-Hyllested Menighedsråd</t>
  </si>
  <si>
    <t>Gi-Networks ApS</t>
  </si>
  <si>
    <t>Giovanni Diluise</t>
  </si>
  <si>
    <t>Gisela Langholz Gernaa</t>
  </si>
  <si>
    <t>Gitte &amp; Jørgen Gleerup</t>
  </si>
  <si>
    <t>Gitte Agerskov</t>
  </si>
  <si>
    <t>Gitte B. Wenzell</t>
  </si>
  <si>
    <t>Gitte Bach</t>
  </si>
  <si>
    <t>Gitte Brockstedt Hansen</t>
  </si>
  <si>
    <t>Gitte Bruun Jørgensen</t>
  </si>
  <si>
    <t>Gitte Baagøe Holmstrøm</t>
  </si>
  <si>
    <t>Gitte Carlsen</t>
  </si>
  <si>
    <t>Gitte Christiansen-larsen</t>
  </si>
  <si>
    <t>Gitte Coucke</t>
  </si>
  <si>
    <t>Gitte Dahl Iversen</t>
  </si>
  <si>
    <t>Gitte Darell Albæk</t>
  </si>
  <si>
    <t>Gitte Ditlevsen</t>
  </si>
  <si>
    <t>Gitte Duncan</t>
  </si>
  <si>
    <t>Gitte Dyhrberg Eickhardt</t>
  </si>
  <si>
    <t>Gitte Engstrup</t>
  </si>
  <si>
    <t>Gitte Erichsen</t>
  </si>
  <si>
    <t>Gitte Fynbo</t>
  </si>
  <si>
    <t>Gitte Gamborg</t>
  </si>
  <si>
    <t>Gitte H.R Bak</t>
  </si>
  <si>
    <t>Gitte Hansen</t>
  </si>
  <si>
    <t>Gitte Hedegaard</t>
  </si>
  <si>
    <t>Gitte Hedegaard Nielsen</t>
  </si>
  <si>
    <t>Gitte Henriksen</t>
  </si>
  <si>
    <t>Gitte Hjarsen</t>
  </si>
  <si>
    <t>Gitte Hossmann</t>
  </si>
  <si>
    <t>Gitte Hvitfeld</t>
  </si>
  <si>
    <t>Gitte Højmark</t>
  </si>
  <si>
    <t>Gitte Jensen</t>
  </si>
  <si>
    <t>Gitte Jepsen</t>
  </si>
  <si>
    <t>Gitte Jespersen</t>
  </si>
  <si>
    <t>Gitte Johansen</t>
  </si>
  <si>
    <t>Gitte Jonsson</t>
  </si>
  <si>
    <t>Gitte Kjær</t>
  </si>
  <si>
    <t>Gitte Klimek</t>
  </si>
  <si>
    <t>Gitte Laursen</t>
  </si>
  <si>
    <t>Gitte Mai Nielsen</t>
  </si>
  <si>
    <t>Gitte Maribo</t>
  </si>
  <si>
    <t>Gitte Marie Olesen</t>
  </si>
  <si>
    <t>Gitte Marie Stendys</t>
  </si>
  <si>
    <t>Gitte Mikkelsen</t>
  </si>
  <si>
    <t>Gitte Mose</t>
  </si>
  <si>
    <t>Gitte Munk Lohse</t>
  </si>
  <si>
    <t>Gitte Nielsen</t>
  </si>
  <si>
    <t>Gitte Nikolajsen</t>
  </si>
  <si>
    <t>Gitte og Bruno Pilgaard</t>
  </si>
  <si>
    <t>Gitte og Jan Søgaard</t>
  </si>
  <si>
    <t>Gitte og Jim Toft Nielsen</t>
  </si>
  <si>
    <t>Gitte og Leif Østerby</t>
  </si>
  <si>
    <t>Gitte og Michael Nielsen</t>
  </si>
  <si>
    <t>Gitte Og Peter Sørensen</t>
  </si>
  <si>
    <t>Gitte og Steen Christensen</t>
  </si>
  <si>
    <t>Gitte Palmelund Olesen</t>
  </si>
  <si>
    <t>Gitte Pedersen</t>
  </si>
  <si>
    <t>Gitte Randa Blicher Dahl</t>
  </si>
  <si>
    <t>Gitte Rasmussen</t>
  </si>
  <si>
    <t>Gitte Sarah Holm</t>
  </si>
  <si>
    <t>Gitte Sartou</t>
  </si>
  <si>
    <t>Gitte Sejten</t>
  </si>
  <si>
    <t>Gitte Sloth</t>
  </si>
  <si>
    <t>Gitte Stuhr Petersen</t>
  </si>
  <si>
    <t>Gitte Svinth Suhr</t>
  </si>
  <si>
    <t>Gitte Sylow-Rynning</t>
  </si>
  <si>
    <t>Gitte Sørensen</t>
  </si>
  <si>
    <t>Gitte Toldsted</t>
  </si>
  <si>
    <t>Gitte Winge</t>
  </si>
  <si>
    <t>Give Materiel ApS</t>
  </si>
  <si>
    <t>Give Stålspær A/S</t>
  </si>
  <si>
    <t>GIVE TRAILER SERVICE ApS</t>
  </si>
  <si>
    <t>Givelgaard Mink ApS</t>
  </si>
  <si>
    <t>Givskov Løb-Mbt V/ Flemming Givskov</t>
  </si>
  <si>
    <t>Gjerlev Varmeværk A.m.b.A.</t>
  </si>
  <si>
    <t>Gjern Vandværk a.m.b.a.</t>
  </si>
  <si>
    <t>GJERRILD MOSEGÅRD V/S HANSEN</t>
  </si>
  <si>
    <t>Gjerulff Viborg Glarmesterværk</t>
  </si>
  <si>
    <t>Gjesing Vandværk A.m.b.a.</t>
  </si>
  <si>
    <t>Gl.Hellerup Gymnasium</t>
  </si>
  <si>
    <t>Glad Bizz ApS</t>
  </si>
  <si>
    <t>Gladsaxe Gymnasium</t>
  </si>
  <si>
    <t>Glas &amp; Fuge</t>
  </si>
  <si>
    <t>Glaspusteriet V/ Tina Lofstad</t>
  </si>
  <si>
    <t>Glatved Vandværk AMBA</t>
  </si>
  <si>
    <t>Glenn Jørgensen</t>
  </si>
  <si>
    <t>Glenn Kappelgaard Primby</t>
  </si>
  <si>
    <t>Glenn Kirsten</t>
  </si>
  <si>
    <t>Glenn Larsen</t>
  </si>
  <si>
    <t>Glenn Madsen</t>
  </si>
  <si>
    <t>Glenn Møllerskov</t>
  </si>
  <si>
    <t>Glenn Nielsen</t>
  </si>
  <si>
    <t>Glenn Nørgaard Hansen</t>
  </si>
  <si>
    <t>Glenn Petersen</t>
  </si>
  <si>
    <t>Glentereden ApS</t>
  </si>
  <si>
    <t>Glesborg Forsamlingshus</t>
  </si>
  <si>
    <t>Global Facility Service ApS</t>
  </si>
  <si>
    <t>Global Security Service ApS</t>
  </si>
  <si>
    <t>Globex A/S</t>
  </si>
  <si>
    <t>Gloriose Kabareke</t>
  </si>
  <si>
    <t>Glory Fuglsang ku</t>
  </si>
  <si>
    <t>Gl-Teknik Aut. El- Og Kølefirma</t>
  </si>
  <si>
    <t>Glyngøre-Hallen</t>
  </si>
  <si>
    <t>GMI El &amp; Sikring ApS</t>
  </si>
  <si>
    <t>GMT Robotics ApS</t>
  </si>
  <si>
    <t>GN Belysning A/S</t>
  </si>
  <si>
    <t>GN Ejendomme A/S</t>
  </si>
  <si>
    <t>GN Triova ApS</t>
  </si>
  <si>
    <t>GNL Service A/S</t>
  </si>
  <si>
    <t>GO2fitness G220 ApS</t>
  </si>
  <si>
    <t>Goapplicate A/S</t>
  </si>
  <si>
    <t>Godik ApS</t>
  </si>
  <si>
    <t>GODTHÅB AUTOLAKERING ApS</t>
  </si>
  <si>
    <t>Godthåb Kirkekasse</t>
  </si>
  <si>
    <t>Go-Fishing A/S</t>
  </si>
  <si>
    <t>Go-Kart world ApS</t>
  </si>
  <si>
    <t>Golfskoven ApS</t>
  </si>
  <si>
    <t>Good life society ApS</t>
  </si>
  <si>
    <t>Good Vibrations Suntan Shop</t>
  </si>
  <si>
    <t>Good World Restaurant ApS</t>
  </si>
  <si>
    <t>Goran Popadic</t>
  </si>
  <si>
    <t>Goran Toric</t>
  </si>
  <si>
    <t>Gorb Bojsen</t>
  </si>
  <si>
    <t>Gorica Djinovic</t>
  </si>
  <si>
    <t>Gorm Gellert</t>
  </si>
  <si>
    <t>Gorm Hoagarrd Sørensen</t>
  </si>
  <si>
    <t>Gorm Kirkegård</t>
  </si>
  <si>
    <t>Gorm Malte Nielsen</t>
  </si>
  <si>
    <t>Gorm Nielsen</t>
  </si>
  <si>
    <t>Gorm Teichert</t>
  </si>
  <si>
    <t>Gorm Worsøe Clausen</t>
  </si>
  <si>
    <t>Gosail A/s</t>
  </si>
  <si>
    <t>GOTHERSGADE 33A ApS</t>
  </si>
  <si>
    <t>GP Electric ApS</t>
  </si>
  <si>
    <t>GP-entreprise ApS</t>
  </si>
  <si>
    <t>Grach Khalatian</t>
  </si>
  <si>
    <t>Graeme Beeson</t>
  </si>
  <si>
    <t>Grafisk Finish A/S</t>
  </si>
  <si>
    <t>Grain Factory</t>
  </si>
  <si>
    <t>Grainne Stivenson</t>
  </si>
  <si>
    <t>Gram Clean Air A/S</t>
  </si>
  <si>
    <t>Gram Equipment A/S</t>
  </si>
  <si>
    <t>Gram Scientific Aps</t>
  </si>
  <si>
    <t>Granzow A/S</t>
  </si>
  <si>
    <t>GRASPOR ApS</t>
  </si>
  <si>
    <t>Graugård I/s</t>
  </si>
  <si>
    <t>Graversen Autoteknik</t>
  </si>
  <si>
    <t>Green Tech Center A/S</t>
  </si>
  <si>
    <t>Greengate Europe A/S</t>
  </si>
  <si>
    <t>Greenland Contractors I/S</t>
  </si>
  <si>
    <t>Greentec Energy  A/S</t>
  </si>
  <si>
    <t>Greete Eluro</t>
  </si>
  <si>
    <t>Gregers Jakubczak</t>
  </si>
  <si>
    <t>Gregers Petersen</t>
  </si>
  <si>
    <t>Gregers Wedell-wedellsborg</t>
  </si>
  <si>
    <t>Gregershus Aps</t>
  </si>
  <si>
    <t>Grenkeleasing ApS</t>
  </si>
  <si>
    <t>Grenaa Bil-Center A/S</t>
  </si>
  <si>
    <t>Grenaa Boligudlejning ApS</t>
  </si>
  <si>
    <t>Grenaa Fugleskydningsselskab</t>
  </si>
  <si>
    <t>Grenaa Fysioterapi og Træningsklinik</t>
  </si>
  <si>
    <t>Grenaa Gademusiker Festival</t>
  </si>
  <si>
    <t>Grenaa Hydraulik A/S</t>
  </si>
  <si>
    <t>Grenå IF Håndbold</t>
  </si>
  <si>
    <t>Grenaa Maskin Snedkeri ApS</t>
  </si>
  <si>
    <t>Grenaa Motor Klubs Cafeteria</t>
  </si>
  <si>
    <t>Grenaa Murer Entreprise ApS</t>
  </si>
  <si>
    <t>Grenaa Roklub</t>
  </si>
  <si>
    <t>Grenaa Slagtehus I/S</t>
  </si>
  <si>
    <t>Grenå Stadion</t>
  </si>
  <si>
    <t>Grenaa Tennisfond</t>
  </si>
  <si>
    <t>Grenaa Tennisklub</t>
  </si>
  <si>
    <t>Grenaa-Transport A/S</t>
  </si>
  <si>
    <t>Grete Carstensen</t>
  </si>
  <si>
    <t>Grete Christensen</t>
  </si>
  <si>
    <t>Grete Hulgaard</t>
  </si>
  <si>
    <t>Grete Hørup</t>
  </si>
  <si>
    <t>Grete Jacobsen</t>
  </si>
  <si>
    <t>Grete Lauritsen</t>
  </si>
  <si>
    <t>Grete Laursen</t>
  </si>
  <si>
    <t>Grete Mikkelsen</t>
  </si>
  <si>
    <t>Grete og Poul Erik Pedersen</t>
  </si>
  <si>
    <t>Grete Sønderskov</t>
  </si>
  <si>
    <t>Grete Thrane</t>
  </si>
  <si>
    <t>Grete Villumsen</t>
  </si>
  <si>
    <t>Grete Vinther</t>
  </si>
  <si>
    <t>Grethe &amp; Gerner Pedersen</t>
  </si>
  <si>
    <t>Grethe Belling</t>
  </si>
  <si>
    <t>Grethe Biel</t>
  </si>
  <si>
    <t>Grethe Christoffersen</t>
  </si>
  <si>
    <t>Grethe Dalby</t>
  </si>
  <si>
    <t>Grethe Egede</t>
  </si>
  <si>
    <t>Grethe Filtenborg Svendsen</t>
  </si>
  <si>
    <t>Grethe Grand</t>
  </si>
  <si>
    <t>Grethe Henriksen. Give ApS</t>
  </si>
  <si>
    <t>Grethe Højgaard Petersen</t>
  </si>
  <si>
    <t>Grethe Jepsen</t>
  </si>
  <si>
    <t>Grethe Johansen</t>
  </si>
  <si>
    <t>Grethe Klok</t>
  </si>
  <si>
    <t>Grethe Lassen</t>
  </si>
  <si>
    <t>Grethe Leth-Espensen</t>
  </si>
  <si>
    <t>Grethe Lorentsen Danielsen</t>
  </si>
  <si>
    <t>Grethe M Petersen</t>
  </si>
  <si>
    <t>Grethe Moerup</t>
  </si>
  <si>
    <t>Grethe Nielsen</t>
  </si>
  <si>
    <t>Grethe og Leif Boeriis</t>
  </si>
  <si>
    <t>Grethe Sjøgren Barrett</t>
  </si>
  <si>
    <t>Grethe Stærkind</t>
  </si>
  <si>
    <t>Grethe Sørensen</t>
  </si>
  <si>
    <t>Greve Fjernvarme A.M.B.A.</t>
  </si>
  <si>
    <t>Greve Kommune</t>
  </si>
  <si>
    <t>Greybird Academy</t>
  </si>
  <si>
    <t>Gribskov Inventarsnedkeri A/S</t>
  </si>
  <si>
    <t>Grillhytten Ulfborg IVS</t>
  </si>
  <si>
    <t>Grimme Skandinavien A/S</t>
  </si>
  <si>
    <t>Grinderslev-Ejendomme</t>
  </si>
  <si>
    <t>Grith Strøyer</t>
  </si>
  <si>
    <t>Groes Helles</t>
  </si>
  <si>
    <t>GROUND Kolding ApS</t>
  </si>
  <si>
    <t>Grubbe Landbrug</t>
  </si>
  <si>
    <t>Grundeejerforeningen Slotsparken</t>
  </si>
  <si>
    <t>Grundejerfor.Billundgårdparken</t>
  </si>
  <si>
    <t>Grundejerforening</t>
  </si>
  <si>
    <t>Grundejerforening Kaffehaven</t>
  </si>
  <si>
    <t>Grundejerforeningen Bakkehøjen</t>
  </si>
  <si>
    <t>Grundejerforeningen Bakketoppen 3-31</t>
  </si>
  <si>
    <t>Grundejerforeningen Birkeparken 1</t>
  </si>
  <si>
    <t>Grundejerforeningen Carl Jacobsens Vej 33-41</t>
  </si>
  <si>
    <t>Grundejerforeningen Dusager II</t>
  </si>
  <si>
    <t>Grundejerforeningen for Kaarup Skov og Ordrup Næs</t>
  </si>
  <si>
    <t>Grundejerforeningen Frederikskaj 2</t>
  </si>
  <si>
    <t>Grundejerforeningen Frejlev Skolevej - Område VI</t>
  </si>
  <si>
    <t>Grundejerforeningen Gabelsparken</t>
  </si>
  <si>
    <t>Grundejerforeningen Gårdhavehusene</t>
  </si>
  <si>
    <t>Grundejerforeningen Hedely</t>
  </si>
  <si>
    <t>Grundejerforeningen Hyrdeengen</t>
  </si>
  <si>
    <t>Grundejerforeningen Højen</t>
  </si>
  <si>
    <t>Grundejerforeningen Lisbjerg-</t>
  </si>
  <si>
    <t>Grundejerforeningen Mosede Bypark</t>
  </si>
  <si>
    <t>Grundejerforeningen Mølle-Høj</t>
  </si>
  <si>
    <t>Grundejerforeningen Olof Palmes Allé 27-33, Aarhus</t>
  </si>
  <si>
    <t>Grundejerforeningen Risager-Pilumvej Lillebro</t>
  </si>
  <si>
    <t>Grundejerforeningen Rodskov</t>
  </si>
  <si>
    <t>Grundejerforeningen Rosenhaven</t>
  </si>
  <si>
    <t>Grundejerforeningen Skovgårde</t>
  </si>
  <si>
    <t>Grundejerforeningen Strandhusene</t>
  </si>
  <si>
    <t>Grundejerforeningen Søparken</t>
  </si>
  <si>
    <t>Grundejerforeningen Tyregården</t>
  </si>
  <si>
    <t>Grundejerforeningen Udsigten</t>
  </si>
  <si>
    <t>Grundejerforeningen Vinkelvej</t>
  </si>
  <si>
    <t>Grundejerforeningen Østergårdsparken</t>
  </si>
  <si>
    <t>Grundejerforeningen Ådalen</t>
  </si>
  <si>
    <t>GrundejerforeningHesselhaven 39-91 Skælskør</t>
  </si>
  <si>
    <t>Gry Lindgren</t>
  </si>
  <si>
    <t>Grædstrup Stål A/S</t>
  </si>
  <si>
    <t>Grækenlands Ambassade</t>
  </si>
  <si>
    <t>Grønbech &amp; Sønner A/S</t>
  </si>
  <si>
    <t>Grønborg El</t>
  </si>
  <si>
    <t>Grønfeld Byggecenter</t>
  </si>
  <si>
    <t>Graae, Armgaard &amp; Bangsbo Photography ApS</t>
  </si>
  <si>
    <t>Gråkjær A/S</t>
  </si>
  <si>
    <t>Gråkjær Erhverv A/S</t>
  </si>
  <si>
    <t>Gs Ejendomme Skive ApS</t>
  </si>
  <si>
    <t>GS SEACON ApS</t>
  </si>
  <si>
    <t>GSM Maskinfabrik A/S</t>
  </si>
  <si>
    <t>Gudenå Elservice ApS</t>
  </si>
  <si>
    <t>Gudenå Hospice</t>
  </si>
  <si>
    <t>Gudenå Plejecenter Randers/PKA</t>
  </si>
  <si>
    <t>Gudrun Andersen</t>
  </si>
  <si>
    <t>Gudrun Brødgaard Henriksen</t>
  </si>
  <si>
    <t>Gudrun Engelke</t>
  </si>
  <si>
    <t>Gudrun Ibsen</t>
  </si>
  <si>
    <t>Gudrun Jørgensen</t>
  </si>
  <si>
    <t>Gudrun Pedersen</t>
  </si>
  <si>
    <t>Gudrun Petersen</t>
  </si>
  <si>
    <t>Gudrun Simonsen</t>
  </si>
  <si>
    <t>Gudrun Thomasen</t>
  </si>
  <si>
    <t>Gudrun Tove Jepsen</t>
  </si>
  <si>
    <t>Gudrun Ziebe</t>
  </si>
  <si>
    <t>Guldager energi A/S</t>
  </si>
  <si>
    <t>Guldborgland Vandværker</t>
  </si>
  <si>
    <t>Guldborgsund Kommune</t>
  </si>
  <si>
    <t>Guldbrøn Advokatfirma</t>
  </si>
  <si>
    <t>Guldbæk Granno I/S</t>
  </si>
  <si>
    <t>Guldhammer A/S</t>
  </si>
  <si>
    <t>Guldmands Automater</t>
  </si>
  <si>
    <t>Guldmann Invest ApS</t>
  </si>
  <si>
    <t>Guldsmed Pecani</t>
  </si>
  <si>
    <t>Guldsmed Ø</t>
  </si>
  <si>
    <t>Gulv&amp;væg</t>
  </si>
  <si>
    <t>Gunda Røjkjær</t>
  </si>
  <si>
    <t>Gundersen og Kjær A/S</t>
  </si>
  <si>
    <t>Gundsø Entreprenør Forretning</t>
  </si>
  <si>
    <t>Gunhild Christiane Højtved Andersen</t>
  </si>
  <si>
    <t>Gunhild Kaag</t>
  </si>
  <si>
    <t>Gunhild M. Venbjerg</t>
  </si>
  <si>
    <t>Gunhild Ravn &amp; Svend Hasring</t>
  </si>
  <si>
    <t>Gunhild Skovmand Jensen</t>
  </si>
  <si>
    <t>Gunhild Thygesen</t>
  </si>
  <si>
    <t>Gunhildgård 213-101</t>
  </si>
  <si>
    <t>Gunna Fynbo</t>
  </si>
  <si>
    <t>Gunnar Andersen</t>
  </si>
  <si>
    <t>Gunnar B Pedersen</t>
  </si>
  <si>
    <t>Gunnar Balle</t>
  </si>
  <si>
    <t>Gunnar Bødker</t>
  </si>
  <si>
    <t>Gunnar Christensen</t>
  </si>
  <si>
    <t>Gunnar Egelund Nielsen</t>
  </si>
  <si>
    <t>Gunnar Fejsø</t>
  </si>
  <si>
    <t>Gunnar Fischer-Kjellman</t>
  </si>
  <si>
    <t>Gunnar Grankvist</t>
  </si>
  <si>
    <t>Gunnar Hansen</t>
  </si>
  <si>
    <t>Gunnar Have</t>
  </si>
  <si>
    <t>Gunnar Højhus</t>
  </si>
  <si>
    <t>Gunnar Justesen</t>
  </si>
  <si>
    <t>Gunnar Juul Sørensen</t>
  </si>
  <si>
    <t>Gunnar Madsen</t>
  </si>
  <si>
    <t>Gunnar Nielsen</t>
  </si>
  <si>
    <t>Gunnar Niemann Christensen</t>
  </si>
  <si>
    <t>Gunnar Risgaard Møller</t>
  </si>
  <si>
    <t>Gunnar Schellerup</t>
  </si>
  <si>
    <t>Gunnar Simonsen</t>
  </si>
  <si>
    <t>Gunnar Søgaard</t>
  </si>
  <si>
    <t>Gunnar Tolstrup</t>
  </si>
  <si>
    <t>Gunnars Glas A/S</t>
  </si>
  <si>
    <t>Gunner Hansen</t>
  </si>
  <si>
    <t>Gunner Madsen</t>
  </si>
  <si>
    <t>Gunner Pedersen</t>
  </si>
  <si>
    <t>Gunner Petersen</t>
  </si>
  <si>
    <t>Gunner Sørensen</t>
  </si>
  <si>
    <t>GunnerV</t>
  </si>
  <si>
    <t>Gunni Tove Hansen</t>
  </si>
  <si>
    <t>Gunver Albrechtsen</t>
  </si>
  <si>
    <t>Gunvor Würtz</t>
  </si>
  <si>
    <t>Gurli Christensen</t>
  </si>
  <si>
    <t>Gurli Hansen</t>
  </si>
  <si>
    <t>Gurli Krabbe</t>
  </si>
  <si>
    <t>Gurli Wraa</t>
  </si>
  <si>
    <t>Gurlig Laursen</t>
  </si>
  <si>
    <t>Gustaf Lennart Hagström</t>
  </si>
  <si>
    <t>Gustav Eyermann</t>
  </si>
  <si>
    <t>Gustav Jensen</t>
  </si>
  <si>
    <t>Gyngemose Projektudvikling ApS</t>
  </si>
  <si>
    <t>Günther Iwersen</t>
  </si>
  <si>
    <t>Günther Ralfs</t>
  </si>
  <si>
    <t>Gyrstinge VVS A/S</t>
  </si>
  <si>
    <t>Gørlev Vandforsyning</t>
  </si>
  <si>
    <t>Gøsta Arrhenius</t>
  </si>
  <si>
    <t>Gånsager Tømrer- og Snedkerforretning A/S</t>
  </si>
  <si>
    <t>Gårdejer Allan Andreasen</t>
  </si>
  <si>
    <t>Gårdejer Anders Fachman Jensen</t>
  </si>
  <si>
    <t>GÅRDEJER ARNE MADSEN</t>
  </si>
  <si>
    <t>GÅRDEJER CARL DETLEF HEISELBERG</t>
  </si>
  <si>
    <t>GÅRDEJER CHRISTEN GRØNDAL BJERRE</t>
  </si>
  <si>
    <t>Gårdejer Claus Vester Lerche Møller</t>
  </si>
  <si>
    <t>Gårdejer Dea Andersen</t>
  </si>
  <si>
    <t>Gårdejer Erik Gert Christoffersen Jensen</t>
  </si>
  <si>
    <t>Gårdejer Erik Jørgensen</t>
  </si>
  <si>
    <t>Gårdejer Henrik Casper Sørensen</t>
  </si>
  <si>
    <t>Gårdejer Henrik Thuesen</t>
  </si>
  <si>
    <t>Gårdejer Jens Chr. Johnsen</t>
  </si>
  <si>
    <t>Gårdejer Jens Mønsted Højsager</t>
  </si>
  <si>
    <t>GÅRDEJER JESPER ANDERSEN</t>
  </si>
  <si>
    <t>Gårdejer Jørgen Ø Jensen</t>
  </si>
  <si>
    <t>Gårdejer Kjeld Andersen c/o Møllebrogård</t>
  </si>
  <si>
    <t>Gårdejer Klaus Andersen Hansen</t>
  </si>
  <si>
    <t>Gårdejer Kristian Thegen</t>
  </si>
  <si>
    <t>GÅRDEJER LARS BACH</t>
  </si>
  <si>
    <t>Gårdejer Lars Laursen</t>
  </si>
  <si>
    <t>Gårdejer Lars Vedersø Laursen</t>
  </si>
  <si>
    <t>Gårdejer Lasse Gammelgaard</t>
  </si>
  <si>
    <t>GÅRDEJER MICHAEL SPANNOW</t>
  </si>
  <si>
    <t>GÅRDEJER MOGENS BAY-SMIDT</t>
  </si>
  <si>
    <t>Gårdejer Niels J Jeppesen Drejer</t>
  </si>
  <si>
    <t>Gårdejer Ole Christensen</t>
  </si>
  <si>
    <t>Gårdejer Per Mandrup Høeg</t>
  </si>
  <si>
    <t>Gårdejer Peter Fisker</t>
  </si>
  <si>
    <t>GÅRDEJER PETER POULSEN</t>
  </si>
  <si>
    <t>Gårdejer Poul Møller</t>
  </si>
  <si>
    <t>GÅRDEJER STEEN NØRGÅRD MADSEN</t>
  </si>
  <si>
    <t>Gårdejer Søren Per Knudsen</t>
  </si>
  <si>
    <t>Gårdejer Thorkild Sørensen</t>
  </si>
  <si>
    <t>Gårdejer V/ Lars Jørgensen</t>
  </si>
  <si>
    <t>Gårdejer Verner Rasmussen</t>
  </si>
  <si>
    <t>Gårdejer Villy Skovgaard Hestbeck</t>
  </si>
  <si>
    <t>GÅRDEJER AAGE HOLST PEDERSEN</t>
  </si>
  <si>
    <t>Gårdejere Birgitte Sørensen/</t>
  </si>
  <si>
    <t>Gårdlauget Karré 27</t>
  </si>
  <si>
    <t>Gårdlauget Sorgenfrigade</t>
  </si>
  <si>
    <t>Gårdlauget Sorte Hest</t>
  </si>
  <si>
    <t>Gårslev Antenneforening</t>
  </si>
  <si>
    <t>H &amp; R Jokumsen</t>
  </si>
  <si>
    <t>H 4 - Hovedvejen 43 ApS</t>
  </si>
  <si>
    <t>H S KIRK ApS</t>
  </si>
  <si>
    <t>H Aa Bak Henriksen</t>
  </si>
  <si>
    <t>H. Christiansen</t>
  </si>
  <si>
    <t>H. H. Udlejning A/S</t>
  </si>
  <si>
    <t>H. Larsen Automobiler ApS</t>
  </si>
  <si>
    <t>H. M. Gardinbusser ApS</t>
  </si>
  <si>
    <t>H. Møller-Jensen Holding, Grenaa ApS</t>
  </si>
  <si>
    <t>H. O. Byg ApS</t>
  </si>
  <si>
    <t>H. P. Hansen</t>
  </si>
  <si>
    <t>H. P. Møller Christiansen</t>
  </si>
  <si>
    <t>H. Reimer Nielsen Ejendomsselskab A/S</t>
  </si>
  <si>
    <t>H. Skjøde Knudsen A/S</t>
  </si>
  <si>
    <t>H.B. Nielsen</t>
  </si>
  <si>
    <t>H.E. Electric ApS</t>
  </si>
  <si>
    <t>H.F. TØMRER &amp; SNEDKERFORRETNING ApS</t>
  </si>
  <si>
    <t>H.I Auto A/S</t>
  </si>
  <si>
    <t>H.J. Christensen A/S</t>
  </si>
  <si>
    <t>H.N. Workers Montage ApS</t>
  </si>
  <si>
    <t>H.P. CHRISTENSEN &amp; SØN NÆSTVED A/S</t>
  </si>
  <si>
    <t>H.P. CHRISTENSEN &amp; SØNNER A/S</t>
  </si>
  <si>
    <t>H.P. El-service A/S</t>
  </si>
  <si>
    <t>H.r. &amp; M. Svejgaard</t>
  </si>
  <si>
    <t>H/F Riisvangen</t>
  </si>
  <si>
    <t>HA Ejendomme ApS</t>
  </si>
  <si>
    <t>Hab</t>
  </si>
  <si>
    <t>HABILA A/S</t>
  </si>
  <si>
    <t>Habro A/S</t>
  </si>
  <si>
    <t>Hadbjerg Tømrerfirma</t>
  </si>
  <si>
    <t>Haderslev Domsogn</t>
  </si>
  <si>
    <t>Haderup Kraftvarmeværk A.M.B.A.</t>
  </si>
  <si>
    <t>Hadsten Bio</t>
  </si>
  <si>
    <t>Hadsten Boligforening</t>
  </si>
  <si>
    <t>Hadsten Farvehandel ApS</t>
  </si>
  <si>
    <t>Hadsten Maskinfabrik A/S</t>
  </si>
  <si>
    <t>HADSTEN MURER- OG TØMRERFIRMA ApS</t>
  </si>
  <si>
    <t>Hadsten Sports Klub, Fodbold</t>
  </si>
  <si>
    <t>Hadsten Tennisklub</t>
  </si>
  <si>
    <t>Hagen Jørgensen</t>
  </si>
  <si>
    <t>Hair Deluxe ApS</t>
  </si>
  <si>
    <t>Hairstyle by Stine</t>
  </si>
  <si>
    <t>Hako Danmark A/S</t>
  </si>
  <si>
    <t>Hakon Hansen</t>
  </si>
  <si>
    <t>Hakon Skov</t>
  </si>
  <si>
    <t>Halil Teylan</t>
  </si>
  <si>
    <t>Halla skuladottir</t>
  </si>
  <si>
    <t>Halling Forsamlingshus</t>
  </si>
  <si>
    <t>Halling Haller v/Niels Nielsen</t>
  </si>
  <si>
    <t>Hamdi Karabulut</t>
  </si>
  <si>
    <t>Hamidreza Aznavy</t>
  </si>
  <si>
    <t>Hammel Elforsyning Net A/S</t>
  </si>
  <si>
    <t>Hammel Furniture A/S</t>
  </si>
  <si>
    <t>Hammel Idrætscenter</t>
  </si>
  <si>
    <t>Hammel Rotary Klub</t>
  </si>
  <si>
    <t>Hammelev El ApS</t>
  </si>
  <si>
    <t>Hammelev Forsamlingshus</t>
  </si>
  <si>
    <t>Hammelev Vandværk</t>
  </si>
  <si>
    <t>Hammerum El A/S</t>
  </si>
  <si>
    <t>Hammerum Vand</t>
  </si>
  <si>
    <t>HANDELSANPARTSSELSKABET AF 30.4.81</t>
  </si>
  <si>
    <t>Handelsbanken</t>
  </si>
  <si>
    <t>Handicapidrættens Videnscenter</t>
  </si>
  <si>
    <t>Handrup-Lyngsbæk Vandforsyning Amba</t>
  </si>
  <si>
    <t>Handy A/S</t>
  </si>
  <si>
    <t>Hanghøj</t>
  </si>
  <si>
    <t>Hanna Elfrida Jacobsen</t>
  </si>
  <si>
    <t>Hanna Lund Struve</t>
  </si>
  <si>
    <t>Hanna og Jan Jastram</t>
  </si>
  <si>
    <t>Hanna Sofia Gejhede Bøhl</t>
  </si>
  <si>
    <t>Hanne Alsbjerg</t>
  </si>
  <si>
    <t>Hanne Andersen</t>
  </si>
  <si>
    <t>Hanne Anker</t>
  </si>
  <si>
    <t>Hanne Bak Hansen</t>
  </si>
  <si>
    <t>Hanne Bechmann</t>
  </si>
  <si>
    <t>Hanne Bertignol White</t>
  </si>
  <si>
    <t>Hanne Bjerregaard</t>
  </si>
  <si>
    <t>Hanne Bonderup</t>
  </si>
  <si>
    <t>Hanne Booker</t>
  </si>
  <si>
    <t>Hanne Brandt</t>
  </si>
  <si>
    <t>Hanne Brendborg</t>
  </si>
  <si>
    <t>Hanne Brøndberg</t>
  </si>
  <si>
    <t>Hanne Bødker</t>
  </si>
  <si>
    <t>Hanne Dahl</t>
  </si>
  <si>
    <t>Hanne Damm</t>
  </si>
  <si>
    <t>Hanne Eugen Hansen</t>
  </si>
  <si>
    <t>Hanne Fisker</t>
  </si>
  <si>
    <t>Hanne Frey</t>
  </si>
  <si>
    <t>Hanne Funch &amp; Reinhard Gründler</t>
  </si>
  <si>
    <t>Hanne Fønss Bach</t>
  </si>
  <si>
    <t>Hanne Gramstrup</t>
  </si>
  <si>
    <t>Hanne Greve</t>
  </si>
  <si>
    <t>Hanne Greve Og Jørgen Maibom</t>
  </si>
  <si>
    <t>Hanne Grønnesby</t>
  </si>
  <si>
    <t>Hanne Gunder Sommer-Mortensen</t>
  </si>
  <si>
    <t>Hanne Hald</t>
  </si>
  <si>
    <t>Hanne Hangaard Andersen</t>
  </si>
  <si>
    <t>Hanne Hasseris</t>
  </si>
  <si>
    <t>Hanne Heidemann</t>
  </si>
  <si>
    <t>Hanne Hoffmann</t>
  </si>
  <si>
    <t>Hanne Hvass</t>
  </si>
  <si>
    <t>Hanne Iversen</t>
  </si>
  <si>
    <t>Hanne Jeppesen</t>
  </si>
  <si>
    <t>Hanne Johansen</t>
  </si>
  <si>
    <t>Hanne Johansson</t>
  </si>
  <si>
    <t>Hanne Jønsson</t>
  </si>
  <si>
    <t>Hanne Jørgensen</t>
  </si>
  <si>
    <t>Hanne Kirkegaard</t>
  </si>
  <si>
    <t>Hanne Kirstine og Flemming Jørgensen</t>
  </si>
  <si>
    <t>Hanne Kjelde Holding ApS</t>
  </si>
  <si>
    <t>Hanne Knudsen</t>
  </si>
  <si>
    <t>Hanne Kofod</t>
  </si>
  <si>
    <t>Hanne Kroghede Nielsen</t>
  </si>
  <si>
    <t>Hanne Langer</t>
  </si>
  <si>
    <t>Hanne Larsen &amp; Bo Isbak</t>
  </si>
  <si>
    <t>Hanne Laursen</t>
  </si>
  <si>
    <t>Hanne Lund</t>
  </si>
  <si>
    <t>Hanne Lykkeskov Nielsen</t>
  </si>
  <si>
    <t>Hanne Lyngby</t>
  </si>
  <si>
    <t>Hanne Madsen Skov</t>
  </si>
  <si>
    <t>Hanne Margrete Hvidthøff Andersen</t>
  </si>
  <si>
    <t>Hanne Marie Jensen</t>
  </si>
  <si>
    <t>Hanne Marie Krusell</t>
  </si>
  <si>
    <t>Hanne Markussen</t>
  </si>
  <si>
    <t>Hanne Mette Ridder</t>
  </si>
  <si>
    <t>Hanne Milling Pedersen</t>
  </si>
  <si>
    <t>Hanne Møller</t>
  </si>
  <si>
    <t>Hanne Møller-Mikkelsen</t>
  </si>
  <si>
    <t>Hanne Mørk</t>
  </si>
  <si>
    <t>Hanne Nahnsen</t>
  </si>
  <si>
    <t>Hanne Nielsen</t>
  </si>
  <si>
    <t>Hanne Nissen</t>
  </si>
  <si>
    <t>Hanne og Bent Mærkmose</t>
  </si>
  <si>
    <t>Hanne og Bjarne Muldvad</t>
  </si>
  <si>
    <t>Hanne og Frank Højsø</t>
  </si>
  <si>
    <t>Hanne og Henning Olesen</t>
  </si>
  <si>
    <t>Hanne og Henrik Alrøe Sørensen</t>
  </si>
  <si>
    <t>Hanne og Tom Lorenzen</t>
  </si>
  <si>
    <t>Hanne Pedersen</t>
  </si>
  <si>
    <t>Hanne Petersen</t>
  </si>
  <si>
    <t>Hanne Reby</t>
  </si>
  <si>
    <t>Hanne Riis &amp; Bent Svit</t>
  </si>
  <si>
    <t>Hanne Roed Frederiksen</t>
  </si>
  <si>
    <t>Hanne Roland</t>
  </si>
  <si>
    <t>Hanne Ronøe</t>
  </si>
  <si>
    <t>Hanne Ryborg</t>
  </si>
  <si>
    <t>Hanne Sanganee</t>
  </si>
  <si>
    <t>Hanne Smidt</t>
  </si>
  <si>
    <t>Hanne Sommer</t>
  </si>
  <si>
    <t>Hanne Sølgaard</t>
  </si>
  <si>
    <t>Hanne Søndergaard</t>
  </si>
  <si>
    <t>Hanne Sørensen</t>
  </si>
  <si>
    <t>Hanne Therp</t>
  </si>
  <si>
    <t>Hanne Toft</t>
  </si>
  <si>
    <t>Hanne Torndal</t>
  </si>
  <si>
    <t>Hanne Ursin</t>
  </si>
  <si>
    <t>Hanne Vad</t>
  </si>
  <si>
    <t>Hanne Von Wowern</t>
  </si>
  <si>
    <t>Hanne Wesenberg</t>
  </si>
  <si>
    <t>Hanne Wessel</t>
  </si>
  <si>
    <t>Hanne Zeidler Holm Jensen</t>
  </si>
  <si>
    <t>Hanne Øxenbjerg</t>
  </si>
  <si>
    <t>Hanne Aabenhuus</t>
  </si>
  <si>
    <t>Hannerup Kirke</t>
  </si>
  <si>
    <t>Hannesminde I/S</t>
  </si>
  <si>
    <t>Hans  Simonsen</t>
  </si>
  <si>
    <t>Hans A/S</t>
  </si>
  <si>
    <t>Hans Anker Quaade Larsen</t>
  </si>
  <si>
    <t>Hans Bech</t>
  </si>
  <si>
    <t>Hans Bech Thomsen</t>
  </si>
  <si>
    <t>Hans Bender-Pedersen</t>
  </si>
  <si>
    <t>Hans Birkkjær Pedersen</t>
  </si>
  <si>
    <t>Hans Bjarne Jørgensen</t>
  </si>
  <si>
    <t>Hans Bjerregaard</t>
  </si>
  <si>
    <t>Hans Bo Kristensen</t>
  </si>
  <si>
    <t>Hans Borregaard</t>
  </si>
  <si>
    <t>Hans Brandt</t>
  </si>
  <si>
    <t>Hans Buhl</t>
  </si>
  <si>
    <t>Hans Carl Mathiesen</t>
  </si>
  <si>
    <t>Hans Carl Matthiesen</t>
  </si>
  <si>
    <t>Hans Carsten Christensen</t>
  </si>
  <si>
    <t>Hans Chr</t>
  </si>
  <si>
    <t>Hans Chr. de Neergaard</t>
  </si>
  <si>
    <t>Hans Chr. Sørensen</t>
  </si>
  <si>
    <t>Hans Christensen</t>
  </si>
  <si>
    <t>Hans Christian Andersen</t>
  </si>
  <si>
    <t>Hans Christian Bahrt</t>
  </si>
  <si>
    <t>Hans christian Christensen</t>
  </si>
  <si>
    <t>Hans Christian Damsgaard Hansen</t>
  </si>
  <si>
    <t>Hans Christian Kirkevang</t>
  </si>
  <si>
    <t>Hans Christian Knudsen</t>
  </si>
  <si>
    <t>Hans Christian Plett</t>
  </si>
  <si>
    <t>Hans Christian Rasmussen</t>
  </si>
  <si>
    <t>Hans Christian Voigt</t>
  </si>
  <si>
    <t>Hans Christiansen</t>
  </si>
  <si>
    <t>Hans Ebbesen</t>
  </si>
  <si>
    <t>Hans Egedes Kirke</t>
  </si>
  <si>
    <t>Hans Egon Holbæk Dalgaard</t>
  </si>
  <si>
    <t>Hans Egon Pedersen</t>
  </si>
  <si>
    <t>Hans Ejnar Esbensen</t>
  </si>
  <si>
    <t>Hans Eli Just Joensen</t>
  </si>
  <si>
    <t>Hans Elmelund</t>
  </si>
  <si>
    <t>Hans Engedal Andersen</t>
  </si>
  <si>
    <t>Hans Erik Bruun</t>
  </si>
  <si>
    <t>Hans Erik Daather</t>
  </si>
  <si>
    <t>Hans Erik Hansen</t>
  </si>
  <si>
    <t>Hans Erik Sveningsen</t>
  </si>
  <si>
    <t>Hans Eriksen</t>
  </si>
  <si>
    <t>Hans Frisesdahl A/S</t>
  </si>
  <si>
    <t>Hans Frost</t>
  </si>
  <si>
    <t>Hans G. Hansen</t>
  </si>
  <si>
    <t>Hans Georg Pørksen</t>
  </si>
  <si>
    <t>Hans Guldberg</t>
  </si>
  <si>
    <t>Hans H. Laursen</t>
  </si>
  <si>
    <t>Hans H.s West</t>
  </si>
  <si>
    <t>Hans Hedegaard Nielsen</t>
  </si>
  <si>
    <t>Hans Henrik Aksgren</t>
  </si>
  <si>
    <t>Hans Henrik Brun</t>
  </si>
  <si>
    <t>HANS HENRIK CHRISTENSEN</t>
  </si>
  <si>
    <t>Hans Henrik Ditlev</t>
  </si>
  <si>
    <t>Hans Henrik Eriksen</t>
  </si>
  <si>
    <t>Hans Henrik Gram</t>
  </si>
  <si>
    <t>Hans Henrik Gustavsen</t>
  </si>
  <si>
    <t>Hans Henrik Hartvig Schjermer</t>
  </si>
  <si>
    <t>Hans Henrik Høje Kristensen</t>
  </si>
  <si>
    <t>Hans Henrik Jensen</t>
  </si>
  <si>
    <t>Hans Henrik Møller Nielsen</t>
  </si>
  <si>
    <t>Hans Henrik Olesen</t>
  </si>
  <si>
    <t>HANS HENRIK WESTH</t>
  </si>
  <si>
    <t>Hans Henriksen</t>
  </si>
  <si>
    <t>Hans Hjermitslev</t>
  </si>
  <si>
    <t>Hans Husum</t>
  </si>
  <si>
    <t>Hans Iversen</t>
  </si>
  <si>
    <t>Hans Iversen.</t>
  </si>
  <si>
    <t>Hans J Thomsen</t>
  </si>
  <si>
    <t>Hans Jeppesen</t>
  </si>
  <si>
    <t>HANS JESPER CHRISTENSEN</t>
  </si>
  <si>
    <t>Hans Johansen</t>
  </si>
  <si>
    <t>Hans Julius Jacobsen</t>
  </si>
  <si>
    <t>Hans Just Andersen</t>
  </si>
  <si>
    <t>Hans Jørgen Bysted</t>
  </si>
  <si>
    <t>Hans Jørgen Christensen</t>
  </si>
  <si>
    <t>Hans Jørgen Eriksen</t>
  </si>
  <si>
    <t>Hans Jørgen Grynnerup</t>
  </si>
  <si>
    <t>Hans Jørgen Jepsen</t>
  </si>
  <si>
    <t>Hans Jørgen Juhl Andersen</t>
  </si>
  <si>
    <t>Hans Jørgen Justesen</t>
  </si>
  <si>
    <t>Hans Jørgen Jørgensen</t>
  </si>
  <si>
    <t>Hans Jørgen Kruse</t>
  </si>
  <si>
    <t>Hans Jørgen Lintrup</t>
  </si>
  <si>
    <t>Hans Jørgen Mortensen</t>
  </si>
  <si>
    <t>Hans Jørgen Møller</t>
  </si>
  <si>
    <t>Hans Jørgen Nielsen</t>
  </si>
  <si>
    <t>Hans Jørgen Olsen</t>
  </si>
  <si>
    <t>Hans Jørgen Schmidt</t>
  </si>
  <si>
    <t>Hans Jørgen Strømgård</t>
  </si>
  <si>
    <t>Hans Jørgen Thorsen</t>
  </si>
  <si>
    <t>Hans Jørgen Vastring</t>
  </si>
  <si>
    <t>Hans Jørgensen</t>
  </si>
  <si>
    <t>Hans Kallesø Nielsen</t>
  </si>
  <si>
    <t>Hans Kallesøe</t>
  </si>
  <si>
    <t>Hans Kildehøj-Laursen</t>
  </si>
  <si>
    <t>Hans Kirk Boysen</t>
  </si>
  <si>
    <t>Hans Kolling Andersen</t>
  </si>
  <si>
    <t>Hans Laursen</t>
  </si>
  <si>
    <t>Hans Leo Flugt</t>
  </si>
  <si>
    <t>Hans Lindemann</t>
  </si>
  <si>
    <t>Hans Lundin</t>
  </si>
  <si>
    <t>Hans Lødrup</t>
  </si>
  <si>
    <t>Hans Løjborg Appelby</t>
  </si>
  <si>
    <t>Hans Martin Hansen</t>
  </si>
  <si>
    <t>Hans Mors</t>
  </si>
  <si>
    <t>Hans Mortensen</t>
  </si>
  <si>
    <t>Hans Møller</t>
  </si>
  <si>
    <t>Hans Nielsen</t>
  </si>
  <si>
    <t>Hans Nielsens Eftf. ApS</t>
  </si>
  <si>
    <t>Hans Nikolajsen</t>
  </si>
  <si>
    <t>Hans og Vibeke Kjær</t>
  </si>
  <si>
    <t>Hans Ole Gottlieb Dahl-Petersen</t>
  </si>
  <si>
    <t>Hans Ole Hansen</t>
  </si>
  <si>
    <t>Hans Ole Malfelt</t>
  </si>
  <si>
    <t>Hans Ole Nielsen</t>
  </si>
  <si>
    <t>Hans Ole Olesen</t>
  </si>
  <si>
    <t>Hans Olesen</t>
  </si>
  <si>
    <t>Hans Olsen</t>
  </si>
  <si>
    <t>Hans Otto Rasmussen</t>
  </si>
  <si>
    <t>Hans Peder Hessel Holding ApS</t>
  </si>
  <si>
    <t>Hans Pedersen</t>
  </si>
  <si>
    <t>Hans Per Olsen</t>
  </si>
  <si>
    <t>Hans Peter Laursen</t>
  </si>
  <si>
    <t>Hans Peter Lodahl</t>
  </si>
  <si>
    <t>Hans Peter Møller</t>
  </si>
  <si>
    <t>Hans Peter Mølskov Hammer</t>
  </si>
  <si>
    <t>Hans Peter Nørgaard</t>
  </si>
  <si>
    <t>Hans Peter Petersen</t>
  </si>
  <si>
    <t>Hans Peter Smith</t>
  </si>
  <si>
    <t>Hans Peter Søndergaard</t>
  </si>
  <si>
    <t>Hans Petersen</t>
  </si>
  <si>
    <t>Hans Plauborg</t>
  </si>
  <si>
    <t>Hans Povl Kamper</t>
  </si>
  <si>
    <t>Hans Schourup</t>
  </si>
  <si>
    <t>Hans Smidt</t>
  </si>
  <si>
    <t>Hans Strøm</t>
  </si>
  <si>
    <t>Hans Svanström</t>
  </si>
  <si>
    <t>Hans Sørensen</t>
  </si>
  <si>
    <t>Hans Theis Westermann</t>
  </si>
  <si>
    <t>Hans Thomsen</t>
  </si>
  <si>
    <t>Hans Troelsen</t>
  </si>
  <si>
    <t>Hans Ulrik Jensen</t>
  </si>
  <si>
    <t>Hans Ulrik Simonsen</t>
  </si>
  <si>
    <t>Hans Vahl</t>
  </si>
  <si>
    <t>Hans Viggo Seckmann Fleischer</t>
  </si>
  <si>
    <t>Hans Østergaard Andersen</t>
  </si>
  <si>
    <t>Hans Åge Frederiksen</t>
  </si>
  <si>
    <t>Hans Aage Girsel</t>
  </si>
  <si>
    <t>Hansen</t>
  </si>
  <si>
    <t>HANSEN &amp; SØGART A/S</t>
  </si>
  <si>
    <t>Hansen Elektronik</t>
  </si>
  <si>
    <t>Hansens og Iversens Tømrer- og</t>
  </si>
  <si>
    <t>Hans-henrik Jørgensen</t>
  </si>
  <si>
    <t>Hans-Henrik Mejløe</t>
  </si>
  <si>
    <t>Hans-Henrik Nissen</t>
  </si>
  <si>
    <t>Hans-Henrik Sundsvald</t>
  </si>
  <si>
    <t>Hansis bierbar</t>
  </si>
  <si>
    <t>Hans-Jörg Schulz</t>
  </si>
  <si>
    <t>Hans-Jørgen Snitkjær</t>
  </si>
  <si>
    <t>Hans-Jørn Madsen</t>
  </si>
  <si>
    <t>Hans-Ole Aslak</t>
  </si>
  <si>
    <t>Hanstholm Havns Olieforsyning</t>
  </si>
  <si>
    <t>Hanstholm Køkken Århus A/S</t>
  </si>
  <si>
    <t>Ha-Pa Holding A/S</t>
  </si>
  <si>
    <t>Harald Hougaard</t>
  </si>
  <si>
    <t>Harald Kikkers</t>
  </si>
  <si>
    <t>Harald Nielsen</t>
  </si>
  <si>
    <t>Harald Winther Knudsen</t>
  </si>
  <si>
    <t>Harboe Sandblæsning ApS</t>
  </si>
  <si>
    <t>Harboøre Varmeværk A.M.B.A.</t>
  </si>
  <si>
    <t>HARDER &amp; CO. ApS</t>
  </si>
  <si>
    <t>Hardy Jeremiassen</t>
  </si>
  <si>
    <t>Hardy Jørgensen</t>
  </si>
  <si>
    <t>Hardy Nielsen</t>
  </si>
  <si>
    <t>Hareskov Elektric A/S</t>
  </si>
  <si>
    <t>Harløse VVS ApS</t>
  </si>
  <si>
    <t>HARMAN Professional Denmark ApS</t>
  </si>
  <si>
    <t>Harre Vig Golfklub</t>
  </si>
  <si>
    <t>Harridslev Smede- og Maskinforretning A/S</t>
  </si>
  <si>
    <t>Harriet Gydov</t>
  </si>
  <si>
    <t>Harry Benny Jensen</t>
  </si>
  <si>
    <t>Harry Breinholt Pedersen</t>
  </si>
  <si>
    <t>Harry Gerhart-Pedersen</t>
  </si>
  <si>
    <t>Harry Hoffmann</t>
  </si>
  <si>
    <t>Harry Lykke Nielsen</t>
  </si>
  <si>
    <t>Harte-Paaby Vandværk</t>
  </si>
  <si>
    <t>Hartmann</t>
  </si>
  <si>
    <t>Hartmanns A/S</t>
  </si>
  <si>
    <t>Hartvig Hansen</t>
  </si>
  <si>
    <t>Harun Güler</t>
  </si>
  <si>
    <t>Hasan Dogan</t>
  </si>
  <si>
    <t>Hasan El Hani</t>
  </si>
  <si>
    <t>Hasbe Yücelbas</t>
  </si>
  <si>
    <t>Hassan</t>
  </si>
  <si>
    <t>Hasse Kahr Poulsen</t>
  </si>
  <si>
    <t>Hasselbækgård</t>
  </si>
  <si>
    <t>Hasserislund 3 ApS</t>
  </si>
  <si>
    <t>Hatting Tømrer- og Snedkerforretning ApS</t>
  </si>
  <si>
    <t>Haug El ApS</t>
  </si>
  <si>
    <t>Haugaards Blomster</t>
  </si>
  <si>
    <t>Havana Skive</t>
  </si>
  <si>
    <t>Havard Christensen</t>
  </si>
  <si>
    <t>Haveforeningen Risskov</t>
  </si>
  <si>
    <t>Haven Ejendomme ApS</t>
  </si>
  <si>
    <t>HAVERSLEV EL ApS</t>
  </si>
  <si>
    <t>Havnebageren</t>
  </si>
  <si>
    <t>Havneby Varmeværk A.M.B.A.</t>
  </si>
  <si>
    <t>Havnegrillen</t>
  </si>
  <si>
    <t>Havnens Auto</t>
  </si>
  <si>
    <t>Havnens Perle</t>
  </si>
  <si>
    <t>Havnens Pølsevogn V/ Henrik Andersen</t>
  </si>
  <si>
    <t>Havnepladsen, Odense ApS</t>
  </si>
  <si>
    <t>Havnsøgård v/Christian Fink Jacobsen</t>
  </si>
  <si>
    <t>Havskov v/Torben Hauskov</t>
  </si>
  <si>
    <t>HB Connection A/S</t>
  </si>
  <si>
    <t>HB-Care A/S</t>
  </si>
  <si>
    <t>Hcj Byg</t>
  </si>
  <si>
    <t>HeadQuarters ApS</t>
  </si>
  <si>
    <t>Headsets.nu ApS</t>
  </si>
  <si>
    <t>Heal Holding ApS</t>
  </si>
  <si>
    <t>Heartfit</t>
  </si>
  <si>
    <t>Heartland A/S</t>
  </si>
  <si>
    <t>Hedeager Ejendomme ApS</t>
  </si>
  <si>
    <t>Hedebogard A/S</t>
  </si>
  <si>
    <t>HedeDanmark A/S</t>
  </si>
  <si>
    <t>Hedegaard</t>
  </si>
  <si>
    <t>Hedelands Motorklub</t>
  </si>
  <si>
    <t>Hedensted Handelsforening</t>
  </si>
  <si>
    <t>Hedevænget I</t>
  </si>
  <si>
    <t>Hedi Ibenfeldt</t>
  </si>
  <si>
    <t>Heidi &amp; Henrik Kirkeby</t>
  </si>
  <si>
    <t>Heidi Abrahamsen</t>
  </si>
  <si>
    <t>Heidi Andreasen</t>
  </si>
  <si>
    <t>Heidi Baer</t>
  </si>
  <si>
    <t>Heidi Berg</t>
  </si>
  <si>
    <t>Heidi Bonde Veje</t>
  </si>
  <si>
    <t>Heidi Bordoy</t>
  </si>
  <si>
    <t>Heidi Christina Filskov</t>
  </si>
  <si>
    <t>Heidi Flansmose Junker</t>
  </si>
  <si>
    <t>Heidi Flindt Nielsen</t>
  </si>
  <si>
    <t>Heidi Francke Olsen</t>
  </si>
  <si>
    <t>Heidi Grewy</t>
  </si>
  <si>
    <t>Heidi Hammer</t>
  </si>
  <si>
    <t>Heidi Holbeck</t>
  </si>
  <si>
    <t>Heidi Holst Karing</t>
  </si>
  <si>
    <t>Heidi Iversen</t>
  </si>
  <si>
    <t>Heidi Jensen</t>
  </si>
  <si>
    <t>Heidi Jørgensen Lintrup</t>
  </si>
  <si>
    <t>Heidi Karing</t>
  </si>
  <si>
    <t>Heidi Kiefer</t>
  </si>
  <si>
    <t>Heidi Koch Lunde</t>
  </si>
  <si>
    <t>Heidi Krogh Lauridsen</t>
  </si>
  <si>
    <t>Heidi Lyngbak</t>
  </si>
  <si>
    <t>Heidi Madsen</t>
  </si>
  <si>
    <t>Heidi Maria Jensen</t>
  </si>
  <si>
    <t>Heidi Najbjerg</t>
  </si>
  <si>
    <t>Heidi og Jan Frederiksen</t>
  </si>
  <si>
    <t>Heidi Person</t>
  </si>
  <si>
    <t>Heidi Pold</t>
  </si>
  <si>
    <t>Heidi Schumacher</t>
  </si>
  <si>
    <t>Heidi Spendrup Frederiksen</t>
  </si>
  <si>
    <t>Heidi Studsgård Andersen</t>
  </si>
  <si>
    <t>Heidi Tandstrup</t>
  </si>
  <si>
    <t>Heidi Vibe</t>
  </si>
  <si>
    <t>Heidi Vittrup</t>
  </si>
  <si>
    <t>Heidi Voss</t>
  </si>
  <si>
    <t>Heidi Yee Min Chan</t>
  </si>
  <si>
    <t>Heidrick &amp; Struggles</t>
  </si>
  <si>
    <t>Heiko Stumbeck</t>
  </si>
  <si>
    <t>Heimdal Elteknik ApS</t>
  </si>
  <si>
    <t>Heimstaden Amalie ApS</t>
  </si>
  <si>
    <t>Heimstaden Bjørnsager, Randers ApS</t>
  </si>
  <si>
    <t>Heimstaden Christiansfeldvej 103 ApS</t>
  </si>
  <si>
    <t>Heimstaden Da Vinci Parken ApS</t>
  </si>
  <si>
    <t>Heimstaden Denmark A/S</t>
  </si>
  <si>
    <t>Heimstaden Egedal, Horsens ApS</t>
  </si>
  <si>
    <t>Heimstaden Gødvad Bolig ApS</t>
  </si>
  <si>
    <t>Heimstaden Haflingervej ApS</t>
  </si>
  <si>
    <t>Heimstaden Langstrømpevej ApS</t>
  </si>
  <si>
    <t>Heimstaden Sabro ApS</t>
  </si>
  <si>
    <t>Heimstaden Silkeborg ApS</t>
  </si>
  <si>
    <t>Heimstaden Skægkær ApS</t>
  </si>
  <si>
    <t>Heimstaden Svanens Have, Horsens ApS</t>
  </si>
  <si>
    <t>Heimstaden Toldbod Bolig ApS</t>
  </si>
  <si>
    <t>Heimstaden Tranbjerg ApS</t>
  </si>
  <si>
    <t>Heine Andersen</t>
  </si>
  <si>
    <t>Heine Eriksen</t>
  </si>
  <si>
    <t>Heine Jensen</t>
  </si>
  <si>
    <t>Heine Just</t>
  </si>
  <si>
    <t>Heine Morell</t>
  </si>
  <si>
    <t>Heine Nielsen</t>
  </si>
  <si>
    <t>Heine Overgaard Pedersen</t>
  </si>
  <si>
    <t>Heine Skovgård</t>
  </si>
  <si>
    <t>Heine Sort</t>
  </si>
  <si>
    <t>Heine Thybo Kristensen</t>
  </si>
  <si>
    <t>Heine Østergaard</t>
  </si>
  <si>
    <t>Heini Fynbo</t>
  </si>
  <si>
    <t>Heino Danielsen</t>
  </si>
  <si>
    <t>Heino Havsgaard</t>
  </si>
  <si>
    <t>Heinrich Larsen</t>
  </si>
  <si>
    <t>Heinrich Lysdal Hansen</t>
  </si>
  <si>
    <t>HEJ Tømreren ApS</t>
  </si>
  <si>
    <t>HEJCO GRUPPEN A/S</t>
  </si>
  <si>
    <t>Hela Magrethe Hansen</t>
  </si>
  <si>
    <t>HELA Windpower ApS</t>
  </si>
  <si>
    <t>Helan Holding A/S</t>
  </si>
  <si>
    <t>Helen Fonnesbek Overgaard</t>
  </si>
  <si>
    <t>Helen Johansen</t>
  </si>
  <si>
    <t>Helen Nauerby</t>
  </si>
  <si>
    <t>Helen Rasmussen</t>
  </si>
  <si>
    <t>Helena Lowskij</t>
  </si>
  <si>
    <t>Helena Schmahr Rosenørn-Due</t>
  </si>
  <si>
    <t>Helena Smed</t>
  </si>
  <si>
    <t>helene</t>
  </si>
  <si>
    <t>Helene &amp; Anders Nielsen</t>
  </si>
  <si>
    <t>Helene Illum</t>
  </si>
  <si>
    <t>Helene Jacobsen</t>
  </si>
  <si>
    <t>Helene M. Sørensen</t>
  </si>
  <si>
    <t>Helene Revald</t>
  </si>
  <si>
    <t>Helene Richers</t>
  </si>
  <si>
    <t>Helene Spring</t>
  </si>
  <si>
    <t>Helene Susanne Jensen</t>
  </si>
  <si>
    <t>Helene Vilsen</t>
  </si>
  <si>
    <t>Helga Krestine Østergaard</t>
  </si>
  <si>
    <t>Helga Margrethe Toft</t>
  </si>
  <si>
    <t>Helga Maatekel</t>
  </si>
  <si>
    <t>Helga Nielsen</t>
  </si>
  <si>
    <t>Helga Rasmussen</t>
  </si>
  <si>
    <t>Helga Wolfsberg</t>
  </si>
  <si>
    <t>Helge Albæk</t>
  </si>
  <si>
    <t>Helge Christensen</t>
  </si>
  <si>
    <t>Helge Clausen</t>
  </si>
  <si>
    <t>Helge Dûrrfeld</t>
  </si>
  <si>
    <t>Helge Frandsen A/S</t>
  </si>
  <si>
    <t>Helge Hansen</t>
  </si>
  <si>
    <t>Helge Harmsen</t>
  </si>
  <si>
    <t>Helge Lassen</t>
  </si>
  <si>
    <t>Helge Maagaard</t>
  </si>
  <si>
    <t>Helge Pedersen</t>
  </si>
  <si>
    <t>Helge Scheer</t>
  </si>
  <si>
    <t>Helge Skeltved</t>
  </si>
  <si>
    <t>Helge Spangaa</t>
  </si>
  <si>
    <t>Helgenæs Nord Vandforsyning AmbA</t>
  </si>
  <si>
    <t>Helios Huse A/S</t>
  </si>
  <si>
    <t>Helle &amp; Henrik Labuhn</t>
  </si>
  <si>
    <t>Helle &amp; Henrik Sandgaard</t>
  </si>
  <si>
    <t>Helle &amp; Jens Rahbek</t>
  </si>
  <si>
    <t>Helle &amp; John Kristensen</t>
  </si>
  <si>
    <t>Helle &amp; Mark Nielsen</t>
  </si>
  <si>
    <t>Helle Abildtrup</t>
  </si>
  <si>
    <t>Helle Andersen</t>
  </si>
  <si>
    <t>Helle Anita Özcan</t>
  </si>
  <si>
    <t>Helle Bek</t>
  </si>
  <si>
    <t>Helle Bihlet</t>
  </si>
  <si>
    <t>Helle Birkedal</t>
  </si>
  <si>
    <t>Helle Bisgaard Sloth</t>
  </si>
  <si>
    <t>Helle Bjerre</t>
  </si>
  <si>
    <t>Helle Bohl</t>
  </si>
  <si>
    <t>Helle Baadsgaard Sørensen</t>
  </si>
  <si>
    <t>Helle Danker-Jørgensen</t>
  </si>
  <si>
    <t>Helle Darket</t>
  </si>
  <si>
    <t>Helle de Renouard</t>
  </si>
  <si>
    <t>Helle Degn</t>
  </si>
  <si>
    <t>Helle Dyhrberg Nielsen</t>
  </si>
  <si>
    <t>Helle Dyrkjær Larsen</t>
  </si>
  <si>
    <t>Helle Dyveke Broustbo</t>
  </si>
  <si>
    <t>Helle Edelbo</t>
  </si>
  <si>
    <t>Helle Elkjær</t>
  </si>
  <si>
    <t>Helle Fischer</t>
  </si>
  <si>
    <t>Helle Folden</t>
  </si>
  <si>
    <t>Helle Frandsen</t>
  </si>
  <si>
    <t>Helle Franzen</t>
  </si>
  <si>
    <t>Helle Frederiksen</t>
  </si>
  <si>
    <t>Helle Gade</t>
  </si>
  <si>
    <t>Helle Gadeberg</t>
  </si>
  <si>
    <t>Helle Grejs Bach</t>
  </si>
  <si>
    <t>Helle Haldborg</t>
  </si>
  <si>
    <t>Helle Haug</t>
  </si>
  <si>
    <t>Helle Have Møller</t>
  </si>
  <si>
    <t>Helle Heidemann</t>
  </si>
  <si>
    <t>Helle Holm</t>
  </si>
  <si>
    <t>Helle Ida Mikkelsen</t>
  </si>
  <si>
    <t>Helle Iversen</t>
  </si>
  <si>
    <t>Helle Jacobsen</t>
  </si>
  <si>
    <t>Helle Jakobsen</t>
  </si>
  <si>
    <t>Helle Jensen og Peter Munk</t>
  </si>
  <si>
    <t>Helle Johansen</t>
  </si>
  <si>
    <t>Helle Juncher</t>
  </si>
  <si>
    <t>Helle Juul</t>
  </si>
  <si>
    <t>Helle Jørgensen</t>
  </si>
  <si>
    <t>Helle Kardell</t>
  </si>
  <si>
    <t>Helle Karsberg</t>
  </si>
  <si>
    <t>Helle Katrine Møller</t>
  </si>
  <si>
    <t>Helle Kold</t>
  </si>
  <si>
    <t>Helle Krogh</t>
  </si>
  <si>
    <t>Helle Kvist Skriver</t>
  </si>
  <si>
    <t>Helle Kynde Hornum</t>
  </si>
  <si>
    <t>Helle Kaas Schmidt</t>
  </si>
  <si>
    <t>Helle Ladefoged Johnsen</t>
  </si>
  <si>
    <t>Helle Lanzky</t>
  </si>
  <si>
    <t>Helle Larsen</t>
  </si>
  <si>
    <t>Helle Leth Nielsen</t>
  </si>
  <si>
    <t>Helle Lindahl</t>
  </si>
  <si>
    <t>Helle lykke Kristiansen</t>
  </si>
  <si>
    <t>Helle Mehl</t>
  </si>
  <si>
    <t>Helle Merethe Mikkelsen</t>
  </si>
  <si>
    <t>Helle Mørk</t>
  </si>
  <si>
    <t>Helle Nielsen</t>
  </si>
  <si>
    <t>Helle Niewald</t>
  </si>
  <si>
    <t>Helle Nymann Jensen</t>
  </si>
  <si>
    <t>Helle Nørkjær</t>
  </si>
  <si>
    <t>Helle og Kenneth Lindman</t>
  </si>
  <si>
    <t>Helle og Lasse Ilsø</t>
  </si>
  <si>
    <t>Helle Roager</t>
  </si>
  <si>
    <t>Helle Rolsted</t>
  </si>
  <si>
    <t>Helle Rosholm</t>
  </si>
  <si>
    <t>Helle Saxager</t>
  </si>
  <si>
    <t>Helle Schmidt</t>
  </si>
  <si>
    <t>Helle Sejdenfaden Petersen</t>
  </si>
  <si>
    <t>Helle Sinding og Torben Francke</t>
  </si>
  <si>
    <t>Helle Skjerning Brandt</t>
  </si>
  <si>
    <t>Helle Skydt Madsen</t>
  </si>
  <si>
    <t>Helle Staun</t>
  </si>
  <si>
    <t>Helle Sønderberg Snedker</t>
  </si>
  <si>
    <t>Helle Sørensen</t>
  </si>
  <si>
    <t>Helle Udsen</t>
  </si>
  <si>
    <t>Helle Vad Nielsen</t>
  </si>
  <si>
    <t>Helle Vedel Christensen</t>
  </si>
  <si>
    <t>Helle Vester</t>
  </si>
  <si>
    <t>Helle viborg</t>
  </si>
  <si>
    <t>Helle Wagner</t>
  </si>
  <si>
    <t>Helle Wammen</t>
  </si>
  <si>
    <t>Helle Weber</t>
  </si>
  <si>
    <t>Helle Wiinberg</t>
  </si>
  <si>
    <t>Helle Aagaard</t>
  </si>
  <si>
    <t>Hellig Anders Konditori</t>
  </si>
  <si>
    <t>Helligkorsvej 17 m.fl. ApS</t>
  </si>
  <si>
    <t>Hellle O. Lynggaard</t>
  </si>
  <si>
    <t>HELLO MONDAY ApS</t>
  </si>
  <si>
    <t>Helm Skandinavien A/S</t>
  </si>
  <si>
    <t>Helmer Jespersen</t>
  </si>
  <si>
    <t>Helmuth Johansen</t>
  </si>
  <si>
    <t>Helnan Marselis Hotel A/S</t>
  </si>
  <si>
    <t>Helsam Slagelse v/Charlotte Valentin Hemmingsen</t>
  </si>
  <si>
    <t>Helstrupgaard v/Jens Bugge Olesen</t>
  </si>
  <si>
    <t>Hem Elektro ApS</t>
  </si>
  <si>
    <t>HEM Holding A/S</t>
  </si>
  <si>
    <t>Hem. Rasmussen</t>
  </si>
  <si>
    <t>Hemmet Vandværk</t>
  </si>
  <si>
    <t>HENDRIK GERRIT NEULEMAN</t>
  </si>
  <si>
    <t>Henk Jan</t>
  </si>
  <si>
    <t>Henne Kirkeby Kro I/S</t>
  </si>
  <si>
    <t>Henne Mølle Å Badehotel</t>
  </si>
  <si>
    <t>Henni Gladvind</t>
  </si>
  <si>
    <t>Henning Andersen</t>
  </si>
  <si>
    <t>Henning B. Jensen</t>
  </si>
  <si>
    <t>Henning B. Nielsen</t>
  </si>
  <si>
    <t>Henning Bendixen</t>
  </si>
  <si>
    <t>Henning Bjerg</t>
  </si>
  <si>
    <t>Henning Boelsmand</t>
  </si>
  <si>
    <t>Henning Bolding</t>
  </si>
  <si>
    <t>Henning Breum Lund</t>
  </si>
  <si>
    <t>Henning Buus</t>
  </si>
  <si>
    <t>Henning C. Collin</t>
  </si>
  <si>
    <t>Henning Carlson</t>
  </si>
  <si>
    <t>Henning Eriksen</t>
  </si>
  <si>
    <t>Henning Fich</t>
  </si>
  <si>
    <t>Henning Flarup &amp; Gitte Kjøge</t>
  </si>
  <si>
    <t>Henning Floor</t>
  </si>
  <si>
    <t>Henning Frederiksen</t>
  </si>
  <si>
    <t>Henning Friis</t>
  </si>
  <si>
    <t>Henning Friis Pedersen</t>
  </si>
  <si>
    <t>Henning Frost Studsgaard</t>
  </si>
  <si>
    <t>Henning Gleerup Jespersen</t>
  </si>
  <si>
    <t>Henning Greve Gissel</t>
  </si>
  <si>
    <t>Henning Grindorf</t>
  </si>
  <si>
    <t>Henning Grosen</t>
  </si>
  <si>
    <t>Henning Grøn</t>
  </si>
  <si>
    <t>Henning Hajslund Andersen</t>
  </si>
  <si>
    <t>Henning Hammershøj</t>
  </si>
  <si>
    <t>Henning Haugaard Laursen</t>
  </si>
  <si>
    <t>Henning Hedegaard</t>
  </si>
  <si>
    <t>Henning Holm</t>
  </si>
  <si>
    <t>Henning Højberg Kristensen</t>
  </si>
  <si>
    <t>Henning Ipsen</t>
  </si>
  <si>
    <t>Henning Johansen</t>
  </si>
  <si>
    <t>Henning Juel Møller</t>
  </si>
  <si>
    <t>Henning Jørgensen</t>
  </si>
  <si>
    <t>Henning Kjær</t>
  </si>
  <si>
    <t>Henning Kjær Madsen</t>
  </si>
  <si>
    <t>Henning Kjærsgaard</t>
  </si>
  <si>
    <t>Henning Knudsen</t>
  </si>
  <si>
    <t>Henning Kolding Rasmusen</t>
  </si>
  <si>
    <t>Henning Kristian Olesen</t>
  </si>
  <si>
    <t>Henning Kruse</t>
  </si>
  <si>
    <t>Henning Lektonen</t>
  </si>
  <si>
    <t>Henning Lien</t>
  </si>
  <si>
    <t>Henning Lose</t>
  </si>
  <si>
    <t>Henning Lund</t>
  </si>
  <si>
    <t>Henning Lyngsø Foged</t>
  </si>
  <si>
    <t>Henning Munkholm</t>
  </si>
  <si>
    <t>Henning Nilausen</t>
  </si>
  <si>
    <t>Henning Norsgaard Thomsen</t>
  </si>
  <si>
    <t>Henning Nyholm Jensen</t>
  </si>
  <si>
    <t>Henning Nørgård Gravesen</t>
  </si>
  <si>
    <t>Henning og Bente Andersen</t>
  </si>
  <si>
    <t>Henning Olsen</t>
  </si>
  <si>
    <t>Henning Petersen</t>
  </si>
  <si>
    <t>Henning Poul Holskov</t>
  </si>
  <si>
    <t>Henning Poulsen</t>
  </si>
  <si>
    <t>Henning Pørtner</t>
  </si>
  <si>
    <t>Henning Rasmussen</t>
  </si>
  <si>
    <t>Henning Refsgaard</t>
  </si>
  <si>
    <t>Henning Risch-Jensen</t>
  </si>
  <si>
    <t>Henning Skjødt</t>
  </si>
  <si>
    <t>Henning Skovlund Pedersen</t>
  </si>
  <si>
    <t>Henning Stald</t>
  </si>
  <si>
    <t>Henning Steen</t>
  </si>
  <si>
    <t>Henning Steffensen</t>
  </si>
  <si>
    <t>Henning Stüben</t>
  </si>
  <si>
    <t>Henning Stæhr Sørensen</t>
  </si>
  <si>
    <t>Henning Svendsen</t>
  </si>
  <si>
    <t>Henning Søgaard Nielsen</t>
  </si>
  <si>
    <t>Henning Søndergård Jensen</t>
  </si>
  <si>
    <t>Henning Tange</t>
  </si>
  <si>
    <t>Henning Thomsen</t>
  </si>
  <si>
    <t>Henning Thygesen</t>
  </si>
  <si>
    <t>Henning Tovgaard</t>
  </si>
  <si>
    <t>Henning Taankvist</t>
  </si>
  <si>
    <t>Henning Vagn Pedersen</t>
  </si>
  <si>
    <t>Henning Vester</t>
  </si>
  <si>
    <t>Henning Vigenberg</t>
  </si>
  <si>
    <t>Henning Vilen</t>
  </si>
  <si>
    <t>Henning Vindborg</t>
  </si>
  <si>
    <t>Henning Weber</t>
  </si>
  <si>
    <t>Henning Wegeberg</t>
  </si>
  <si>
    <t>Henning Wieland</t>
  </si>
  <si>
    <t>Henning Winther</t>
  </si>
  <si>
    <t>Henny Bjerre</t>
  </si>
  <si>
    <t>Henny Hansen</t>
  </si>
  <si>
    <t>Henny Hovgaard Andersen</t>
  </si>
  <si>
    <t>Henny Nielsen</t>
  </si>
  <si>
    <t>Henny Schwarz</t>
  </si>
  <si>
    <t>Henny Vestergaard</t>
  </si>
  <si>
    <t>Henri Christiansen</t>
  </si>
  <si>
    <t>Henri Schmidt</t>
  </si>
  <si>
    <t>Henriette &amp; Heino Kegel</t>
  </si>
  <si>
    <t>Henriette Bomholt Lassen</t>
  </si>
  <si>
    <t>Henriette Braad</t>
  </si>
  <si>
    <t>Henriette Drasbæk</t>
  </si>
  <si>
    <t>Henriette Egeholm</t>
  </si>
  <si>
    <t>Henriette Fisher</t>
  </si>
  <si>
    <t>Henriette Grønvad Larsen</t>
  </si>
  <si>
    <t>Henriette Hald</t>
  </si>
  <si>
    <t>Henriette Houlkjær Kristiansen</t>
  </si>
  <si>
    <t>Henriette Hvid Larsen</t>
  </si>
  <si>
    <t>Henriette Høiberg</t>
  </si>
  <si>
    <t>Henriette Jensen</t>
  </si>
  <si>
    <t>Henriette Jerichau</t>
  </si>
  <si>
    <t>Henriette Johansen</t>
  </si>
  <si>
    <t>Henriette Kappel Terp-Hansen</t>
  </si>
  <si>
    <t>Henriette Lykke Bredfeldt</t>
  </si>
  <si>
    <t>Henriette Løvborg</t>
  </si>
  <si>
    <t>Henriette Møller</t>
  </si>
  <si>
    <t>Henriette Nyholm</t>
  </si>
  <si>
    <t>Henriette Nørremark Christensen</t>
  </si>
  <si>
    <t>Henriette Rasmussen</t>
  </si>
  <si>
    <t>Henriette Selvig</t>
  </si>
  <si>
    <t>Henriette Solberg</t>
  </si>
  <si>
    <t>Henriette Walus</t>
  </si>
  <si>
    <t>Henrik A. Sørensen</t>
  </si>
  <si>
    <t>Henrik Agerholm</t>
  </si>
  <si>
    <t>Henrik Albrechtsen</t>
  </si>
  <si>
    <t>Henrik Alfreds Murerforretning v/Henrik Lund</t>
  </si>
  <si>
    <t>HENRIK ANDERSEN ENTREPRENØRFIRMA ApS</t>
  </si>
  <si>
    <t>Henrik Andreasen</t>
  </si>
  <si>
    <t>Henrik Bach</t>
  </si>
  <si>
    <t>Henrik Bech Hjortbøl</t>
  </si>
  <si>
    <t>Henrik Bendtsen</t>
  </si>
  <si>
    <t>Henrik Bentzen</t>
  </si>
  <si>
    <t>Henrik Berg Andersen</t>
  </si>
  <si>
    <t>Henrik Berger</t>
  </si>
  <si>
    <t>Henrik Bindslev</t>
  </si>
  <si>
    <t>Henrik Bjerre Mortensen</t>
  </si>
  <si>
    <t>Henrik Bjerrum Nielsen</t>
  </si>
  <si>
    <t>Henrik Bjørn Johnsen</t>
  </si>
  <si>
    <t>Henrik Bjørnager Nielsen</t>
  </si>
  <si>
    <t>Henrik Bo Larsen</t>
  </si>
  <si>
    <t>Henrik Bo Vandborg</t>
  </si>
  <si>
    <t>Henrik Bonde</t>
  </si>
  <si>
    <t>Henrik Borreschmidt Jensen</t>
  </si>
  <si>
    <t>Henrik Boserup - Wedam</t>
  </si>
  <si>
    <t>Henrik Brandt</t>
  </si>
  <si>
    <t>Henrik Brandt Lundblad</t>
  </si>
  <si>
    <t>Henrik Breinholt Bjerregård</t>
  </si>
  <si>
    <t>Henrik Brohus</t>
  </si>
  <si>
    <t>Henrik Bryde</t>
  </si>
  <si>
    <t>Henrik Buus</t>
  </si>
  <si>
    <t>Henrik Bylling</t>
  </si>
  <si>
    <t>Henrik Bøgedal Bredam</t>
  </si>
  <si>
    <t>HENRIK CHRISTENSEN A/S</t>
  </si>
  <si>
    <t>Henrik Dahl Madsen</t>
  </si>
  <si>
    <t>Henrik Danielsen</t>
  </si>
  <si>
    <t>Henrik De Linde</t>
  </si>
  <si>
    <t>Henrik Egede Hansen</t>
  </si>
  <si>
    <t>Henrik Egholm</t>
  </si>
  <si>
    <t>Henrik Ehlers</t>
  </si>
  <si>
    <t>Henrik Elkjær</t>
  </si>
  <si>
    <t>Henrik Ellegaard Gundesen</t>
  </si>
  <si>
    <t>Henrik Elnegård</t>
  </si>
  <si>
    <t>Henrik Eriksen</t>
  </si>
  <si>
    <t>Henrik Fabricius Krarup</t>
  </si>
  <si>
    <t>Henrik Faurholt</t>
  </si>
  <si>
    <t>Henrik Fejfer</t>
  </si>
  <si>
    <t>Henrik Fogh Andersen</t>
  </si>
  <si>
    <t>Henrik Fonager</t>
  </si>
  <si>
    <t>Henrik Fredsgaard</t>
  </si>
  <si>
    <t>Henrik Friis</t>
  </si>
  <si>
    <t>Henrik Fromberg</t>
  </si>
  <si>
    <t>Henrik Frost</t>
  </si>
  <si>
    <t>Henrik Færgegaard</t>
  </si>
  <si>
    <t>Henrik G. Jensen</t>
  </si>
  <si>
    <t>Henrik Gert Nielsen</t>
  </si>
  <si>
    <t>Henrik Glæsner Christensen</t>
  </si>
  <si>
    <t>Henrik Grønbech</t>
  </si>
  <si>
    <t>Henrik Halmø Terkelsen</t>
  </si>
  <si>
    <t>Henrik Hartvigsen</t>
  </si>
  <si>
    <t>Henrik Hauge Johansen</t>
  </si>
  <si>
    <t>Henrik Hedegaard</t>
  </si>
  <si>
    <t>Henrik Hegel</t>
  </si>
  <si>
    <t>Henrik Heje Hansen</t>
  </si>
  <si>
    <t>Henrik Helbo</t>
  </si>
  <si>
    <t>Henrik Hermansen</t>
  </si>
  <si>
    <t>Henrik Hjorth</t>
  </si>
  <si>
    <t>Henrik Hjorth Petersen</t>
  </si>
  <si>
    <t>Henrik Hoffmann</t>
  </si>
  <si>
    <t>Henrik Holmsted Pedersen</t>
  </si>
  <si>
    <t>Henrik Hornbæk</t>
  </si>
  <si>
    <t>Henrik Haack</t>
  </si>
  <si>
    <t>Henrik Haagaard</t>
  </si>
  <si>
    <t>Henrik Jakobsen</t>
  </si>
  <si>
    <t>Henrik Jeppesen</t>
  </si>
  <si>
    <t>Henrik Jesper Birk Bebe</t>
  </si>
  <si>
    <t>Henrik Jess</t>
  </si>
  <si>
    <t>Henrik Jessen</t>
  </si>
  <si>
    <t>Henrik Johansen</t>
  </si>
  <si>
    <t>Henrik Just Jernov</t>
  </si>
  <si>
    <t>Henrik Just Nielsen</t>
  </si>
  <si>
    <t>Henrik Juul Hansen</t>
  </si>
  <si>
    <t>Henrik Juul Nielsen</t>
  </si>
  <si>
    <t>Henrik Juul Sørensen</t>
  </si>
  <si>
    <t>Henrik Kaldal</t>
  </si>
  <si>
    <t>Henrik Kallesø</t>
  </si>
  <si>
    <t>Henrik Kirk Jensen</t>
  </si>
  <si>
    <t>Henrik Kjær</t>
  </si>
  <si>
    <t>Henrik Kjærulf Jensen</t>
  </si>
  <si>
    <t>Henrik Klebæk</t>
  </si>
  <si>
    <t>Henrik klindt-Jensen</t>
  </si>
  <si>
    <t>Henrik Kobberup</t>
  </si>
  <si>
    <t>Henrik Kokholm</t>
  </si>
  <si>
    <t>Henrik Kristoffersen</t>
  </si>
  <si>
    <t>Henrik Krog</t>
  </si>
  <si>
    <t>Henrik Kroll</t>
  </si>
  <si>
    <t>Henrik Kruse Petersen</t>
  </si>
  <si>
    <t>Henrik Kyhl Christiansen</t>
  </si>
  <si>
    <t>Henrik Kaae</t>
  </si>
  <si>
    <t>Henrik L. Bach</t>
  </si>
  <si>
    <t>Henrik Lassen</t>
  </si>
  <si>
    <t>Henrik Lauge Andersen</t>
  </si>
  <si>
    <t>Henrik Lauridsen</t>
  </si>
  <si>
    <t>Henrik Laursen</t>
  </si>
  <si>
    <t>HENRIK LENNERT JENSEN</t>
  </si>
  <si>
    <t>Henrik Lilholt</t>
  </si>
  <si>
    <t>Henrik Lindved</t>
  </si>
  <si>
    <t>Henrik Lund Frandsen</t>
  </si>
  <si>
    <t>Henrik Luxhøj</t>
  </si>
  <si>
    <t>Henrik Lyck</t>
  </si>
  <si>
    <t>Henrik Lüneborg-Nielsen</t>
  </si>
  <si>
    <t>Henrik M. Rasmusse</t>
  </si>
  <si>
    <t>Henrik Mikkelsen</t>
  </si>
  <si>
    <t>Henrik Minke Nielsen</t>
  </si>
  <si>
    <t>Henrik Mortensen</t>
  </si>
  <si>
    <t>Henrik Mosberg Fedder</t>
  </si>
  <si>
    <t>Henrik Mosbæk</t>
  </si>
  <si>
    <t>Henrik Mossing</t>
  </si>
  <si>
    <t>Henrik Munck</t>
  </si>
  <si>
    <t>Henrik Mütze</t>
  </si>
  <si>
    <t>Henrik Møller Kjær Madsen</t>
  </si>
  <si>
    <t>Henrik Møller-Jensen</t>
  </si>
  <si>
    <t>Henrik Mørk</t>
  </si>
  <si>
    <t>Henrik Noell</t>
  </si>
  <si>
    <t>Henrik Nolfi</t>
  </si>
  <si>
    <t>Henrik Norre Johansen</t>
  </si>
  <si>
    <t>Henrik Nørgaard</t>
  </si>
  <si>
    <t>Henrik og Marianne Thørring</t>
  </si>
  <si>
    <t>Henrik og Zaco Sonne</t>
  </si>
  <si>
    <t>Henrik Olesen</t>
  </si>
  <si>
    <t>Henrik Olsen</t>
  </si>
  <si>
    <t>Henrik Olsson</t>
  </si>
  <si>
    <t>Henrik Otto Engqvist</t>
  </si>
  <si>
    <t>Henrik Oxvig</t>
  </si>
  <si>
    <t>Henrik Paludan</t>
  </si>
  <si>
    <t>Henrik Petersen</t>
  </si>
  <si>
    <t>Henrik Paaske</t>
  </si>
  <si>
    <t>Henrik Ramlov Hansen</t>
  </si>
  <si>
    <t>Henrik Reismer</t>
  </si>
  <si>
    <t>Henrik Rode</t>
  </si>
  <si>
    <t>Henrik Sandager</t>
  </si>
  <si>
    <t>Henrik Saul Andersen</t>
  </si>
  <si>
    <t>Henrik Schjøtt</t>
  </si>
  <si>
    <t>Henrik Schnoor</t>
  </si>
  <si>
    <t>Henrik Schultz</t>
  </si>
  <si>
    <t>Henrik Schüsler Nielsen</t>
  </si>
  <si>
    <t>Henrik Schytte</t>
  </si>
  <si>
    <t>Henrik Skafte</t>
  </si>
  <si>
    <t>Henrik Skov</t>
  </si>
  <si>
    <t>Henrik Skovfoged</t>
  </si>
  <si>
    <t>Henrik skriver</t>
  </si>
  <si>
    <t>Henrik Slot Hansen</t>
  </si>
  <si>
    <t>Henrik Smed Melgaard</t>
  </si>
  <si>
    <t>Henrik Solsø Korsgård</t>
  </si>
  <si>
    <t>Henrik Soltau</t>
  </si>
  <si>
    <t>Henrik Spanggård</t>
  </si>
  <si>
    <t>Henrik Stamer</t>
  </si>
  <si>
    <t>Henrik Staugaard</t>
  </si>
  <si>
    <t>Henrik Steen Haack</t>
  </si>
  <si>
    <t>Henrik Steen Madsen</t>
  </si>
  <si>
    <t>Henrik Steen Sørensen</t>
  </si>
  <si>
    <t>Henrik Stendorf</t>
  </si>
  <si>
    <t>Henrik Stilling Laursen</t>
  </si>
  <si>
    <t>Henrik Stormholt</t>
  </si>
  <si>
    <t>Henrik Struski</t>
  </si>
  <si>
    <t>Henrik Svejgård</t>
  </si>
  <si>
    <t>Henrik Svith</t>
  </si>
  <si>
    <t>Henrik Søegaard Kristiansen</t>
  </si>
  <si>
    <t>Henrik Søkvist</t>
  </si>
  <si>
    <t>Henrik Søndergård</t>
  </si>
  <si>
    <t>Henrik Søndergaard</t>
  </si>
  <si>
    <t>Henrik Sørensen</t>
  </si>
  <si>
    <t>Henrik Thomsen</t>
  </si>
  <si>
    <t>Henrik Thorning</t>
  </si>
  <si>
    <t>Henrik Thorsted Jørgensen</t>
  </si>
  <si>
    <t>Henrik Thorup</t>
  </si>
  <si>
    <t>Henrik Thygesen</t>
  </si>
  <si>
    <t>Henrik Tønnesen</t>
  </si>
  <si>
    <t>Henrik Ulsted Sørensen</t>
  </si>
  <si>
    <t>Henrik V. Pedersen</t>
  </si>
  <si>
    <t>Henrik Vad</t>
  </si>
  <si>
    <t>Henrik Vennegaard</t>
  </si>
  <si>
    <t>Henrik Vestergaard</t>
  </si>
  <si>
    <t>Henrik Villadsen</t>
  </si>
  <si>
    <t>Henrik Wervers Schou</t>
  </si>
  <si>
    <t>Henrik West</t>
  </si>
  <si>
    <t>Henrik Wieland</t>
  </si>
  <si>
    <t>Henrik Wiggers</t>
  </si>
  <si>
    <t>Henrik Winter Iversen</t>
  </si>
  <si>
    <t>Henrik Wolsgaaard Iversen</t>
  </si>
  <si>
    <t>Henrik Wøhlk Petersen</t>
  </si>
  <si>
    <t>Henrik Østerby</t>
  </si>
  <si>
    <t>Henrik Østerbæk Hansen</t>
  </si>
  <si>
    <t>Henriks Skovservice</t>
  </si>
  <si>
    <t>Henriksen &amp; Madsen A/S</t>
  </si>
  <si>
    <t>Henriksen El-Service</t>
  </si>
  <si>
    <t>Henry Bøvling</t>
  </si>
  <si>
    <t>Henry Drejer</t>
  </si>
  <si>
    <t>Henry Laursen</t>
  </si>
  <si>
    <t>Henry Mogensen</t>
  </si>
  <si>
    <t>Henry Ringgaard</t>
  </si>
  <si>
    <t>Henry Slemming</t>
  </si>
  <si>
    <t>Henry Thorup</t>
  </si>
  <si>
    <t>Henry Vestergård</t>
  </si>
  <si>
    <t>Hensberg Ejendomme</t>
  </si>
  <si>
    <t>Hera El &amp; Instrumentservice A/S</t>
  </si>
  <si>
    <t>Herbert Behnk</t>
  </si>
  <si>
    <t>Herbert Vesti</t>
  </si>
  <si>
    <t>Herdis Holst Thorsten</t>
  </si>
  <si>
    <t>Herdis Hvidbjerg</t>
  </si>
  <si>
    <t>Herdis Lambæk</t>
  </si>
  <si>
    <t>Herdis Waldh</t>
  </si>
  <si>
    <t>Herik Andersen</t>
  </si>
  <si>
    <t>Herlev Almennyttige Boligselskab</t>
  </si>
  <si>
    <t>Herlev Gymnasium og HF</t>
  </si>
  <si>
    <t>Herlev Øjenklinik v/Lisbet Hjortskov Knudsen</t>
  </si>
  <si>
    <t>Herluf Bøgild Bachmann</t>
  </si>
  <si>
    <t>Herluf Jakobsen</t>
  </si>
  <si>
    <t>Herluf Vestergaard</t>
  </si>
  <si>
    <t>Herman Clemen Andersen</t>
  </si>
  <si>
    <t>Herman Oerlemans</t>
  </si>
  <si>
    <t>Hermann Sillesen</t>
  </si>
  <si>
    <t>Hermann Søndergård</t>
  </si>
  <si>
    <t>Hermann Sørensen</t>
  </si>
  <si>
    <t>Herning Bilen A/S</t>
  </si>
  <si>
    <t>Herningsholm erhvervsskole</t>
  </si>
  <si>
    <t>Herrestrup Motions Center</t>
  </si>
  <si>
    <t>Hersom Bjerregrav Borgerforening</t>
  </si>
  <si>
    <t>Hertoft</t>
  </si>
  <si>
    <t>Hesehus A/S</t>
  </si>
  <si>
    <t>Hessel Landbrug ApS</t>
  </si>
  <si>
    <t>Hessellund Sø-Camping</t>
  </si>
  <si>
    <t>Hestbjerg Plantage aps</t>
  </si>
  <si>
    <t>Hestehauge Biler ApS</t>
  </si>
  <si>
    <t>Heta A/S</t>
  </si>
  <si>
    <t>Hetek ApS</t>
  </si>
  <si>
    <t>Heyday ApS</t>
  </si>
  <si>
    <t>HF &amp; Vuc Fyn</t>
  </si>
  <si>
    <t>HF&amp;VUC NORD S/I</t>
  </si>
  <si>
    <t>HFE Ejendomme A/S</t>
  </si>
  <si>
    <t>HFrost Ejendomme ApS</t>
  </si>
  <si>
    <t>HH Installation</t>
  </si>
  <si>
    <t>HH Trælast &amp; Byggecenter A/S</t>
  </si>
  <si>
    <t>Hi Fi Klubben</t>
  </si>
  <si>
    <t>HI Park I A/S</t>
  </si>
  <si>
    <t>Hiba Zueiter</t>
  </si>
  <si>
    <t>Hildebrandt &amp; Brandi P/S</t>
  </si>
  <si>
    <t>Hildegard Jepsen Duus</t>
  </si>
  <si>
    <t>Hildigunn Thausen</t>
  </si>
  <si>
    <t>Hilding Anders Danmark A/S</t>
  </si>
  <si>
    <t>Hildur Kristiansen</t>
  </si>
  <si>
    <t>Hilma Hödd Berdino Öbbydóttir</t>
  </si>
  <si>
    <t>Hilmar Bak</t>
  </si>
  <si>
    <t>Hilti Danmark A/S</t>
  </si>
  <si>
    <t>HIMMELEV-VEDDELEV BOLDKLUB</t>
  </si>
  <si>
    <t>Hindsgaul Biler A/S</t>
  </si>
  <si>
    <t>Hinnerup Fysioterapi &amp; Træning APS</t>
  </si>
  <si>
    <t>Hinnerup Hundetræning</t>
  </si>
  <si>
    <t>Hinnerup Og Omegns Gymnastikforening</t>
  </si>
  <si>
    <t>Hipaq A/S</t>
  </si>
  <si>
    <t>Hitachi Rail STS, filial af Hitachi Rail STS S.p.A</t>
  </si>
  <si>
    <t>Hjallerup Fjernvarme a.m.b.a.</t>
  </si>
  <si>
    <t>Hjalte Bech Thomsen</t>
  </si>
  <si>
    <t>Hjalte Karup Båstrup</t>
  </si>
  <si>
    <t>Hjalti Jönsson</t>
  </si>
  <si>
    <t>Hjembæk Efterskole</t>
  </si>
  <si>
    <t>Hjemda Ejendomme ApS</t>
  </si>
  <si>
    <t>Hjemmeværnsforeningen Roskilde Hjemmeværnsgård</t>
  </si>
  <si>
    <t>HJ-ENERGI ApS</t>
  </si>
  <si>
    <t>Hjerlhedevej ApS</t>
  </si>
  <si>
    <t>Hjerm Vandværk v/ Rev Ingrid Madsen</t>
  </si>
  <si>
    <t>Hjerneskadeforeningen Århus Skolen for Sen Hjernes</t>
  </si>
  <si>
    <t>Hjertedoktoren.dk</t>
  </si>
  <si>
    <t>Hjordkær Fjernvarme A.m.b.A.</t>
  </si>
  <si>
    <t>Hjort Ejendomme 2015 ApS</t>
  </si>
  <si>
    <t>Hjort Olsen Hørsholm Flytteforr.</t>
  </si>
  <si>
    <t>Hjortebjerg A/S</t>
  </si>
  <si>
    <t>Hjortholm Gods</t>
  </si>
  <si>
    <t>Hjortshøj Party Service ApS</t>
  </si>
  <si>
    <t>Hjortskov Advokatfirma</t>
  </si>
  <si>
    <t>Hjørdis Hvangsted</t>
  </si>
  <si>
    <t>Hjørdis Sønderup</t>
  </si>
  <si>
    <t>HJØRNEGÅRD NIELS-HENRIK KEINICKE</t>
  </si>
  <si>
    <t>Hjørring Gymnasium og HF-Kursus</t>
  </si>
  <si>
    <t>Hjørring Varmeforsyning A M B A</t>
  </si>
  <si>
    <t>HK BYG ENTREPRISE A/S</t>
  </si>
  <si>
    <t>HK/Østjylland</t>
  </si>
  <si>
    <t>HLJ Holding ApS</t>
  </si>
  <si>
    <t>HLR MONTAGE A/S</t>
  </si>
  <si>
    <t>HM Gruppen A/S</t>
  </si>
  <si>
    <t>Ho Invest I/S</t>
  </si>
  <si>
    <t>Hoai Nhon Truong</t>
  </si>
  <si>
    <t>Hobart Scandinavia ApS</t>
  </si>
  <si>
    <t>Hoed Kro</t>
  </si>
  <si>
    <t>Hofor Vand København A/S</t>
  </si>
  <si>
    <t>Holberg Ejendom ApS</t>
  </si>
  <si>
    <t>Holberg's Murerforretning ApS</t>
  </si>
  <si>
    <t>Holbæk Gangsport</t>
  </si>
  <si>
    <t>Holbæk Maskin Center A/S</t>
  </si>
  <si>
    <t>Holbæk Tømrer &amp; Snedkerforretning Aps</t>
  </si>
  <si>
    <t>Holckenhavn Gods v/ Christian Holck</t>
  </si>
  <si>
    <t>Holdingselskabet Af 1. Maj 2006 Hørsholm Aps</t>
  </si>
  <si>
    <t>Holdingselskabet SN ApS</t>
  </si>
  <si>
    <t>Holger Damsgaard</t>
  </si>
  <si>
    <t>Holger Elgaard A/S</t>
  </si>
  <si>
    <t>Holger Iversen Pedersen</t>
  </si>
  <si>
    <t>Holger Jacobsen</t>
  </si>
  <si>
    <t>Holger Jensen</t>
  </si>
  <si>
    <t>Holger Kjærgaard</t>
  </si>
  <si>
    <t>Holger Koustrup</t>
  </si>
  <si>
    <t>Holger Kristensen</t>
  </si>
  <si>
    <t>Holger Lysgaard</t>
  </si>
  <si>
    <t>Holger Pedersen</t>
  </si>
  <si>
    <t>Holger Sandfeldt</t>
  </si>
  <si>
    <t>Holger Smidt's Eftf. ApS</t>
  </si>
  <si>
    <t>Holgerd Virenfeldt</t>
  </si>
  <si>
    <t>Holkasmimde v/Claus Drejer</t>
  </si>
  <si>
    <t>Hollesen Byg</t>
  </si>
  <si>
    <t>Holm &amp; Svendsens Tømrer- og Snedkerforretning</t>
  </si>
  <si>
    <t>Holm Holding Esbjerg ApS</t>
  </si>
  <si>
    <t>Holm Jensen</t>
  </si>
  <si>
    <t>Holm´s Montage V/ Jens Holm</t>
  </si>
  <si>
    <t>HOLMEGAARD ANLÆGSGARTNER ApS</t>
  </si>
  <si>
    <t>Holmemarkens Vandværk AmbA</t>
  </si>
  <si>
    <t>Holmens Auto</t>
  </si>
  <si>
    <t>HOLMRIS B8 A/S</t>
  </si>
  <si>
    <t>Holmsgaard</t>
  </si>
  <si>
    <t>Holmstrupgård</t>
  </si>
  <si>
    <t>Holst</t>
  </si>
  <si>
    <t>Holst Kristiansen VVS ApS</t>
  </si>
  <si>
    <t>HOLSTDAL I/S V/IB &amp; JOHAN GUNDELACH</t>
  </si>
  <si>
    <t>Holstebro Auktioner Hans Jørgen Eriksen</t>
  </si>
  <si>
    <t>Holstebro Blik og Ventilation ApS</t>
  </si>
  <si>
    <t>Holstebro Boldklub</t>
  </si>
  <si>
    <t>Holstebro Friskole</t>
  </si>
  <si>
    <t>Holstebro Garagekompagni ApS</t>
  </si>
  <si>
    <t>Holstebro Låseteknik  A/S</t>
  </si>
  <si>
    <t>Holstebro Skydecenter</t>
  </si>
  <si>
    <t>Holstebro Skytteforening</t>
  </si>
  <si>
    <t>Holstebro Turistbusser ApS</t>
  </si>
  <si>
    <t>Holstebro Udlejning</t>
  </si>
  <si>
    <t>Holstebro Valgmenighed</t>
  </si>
  <si>
    <t>Holstebro-Frugtlager ApS</t>
  </si>
  <si>
    <t>Holstebrovej 31. Viborg ApS</t>
  </si>
  <si>
    <t>Holsted St Vandværk A.m.b.a</t>
  </si>
  <si>
    <t>Holtab Danmark A/S</t>
  </si>
  <si>
    <t>Holte-Hus Efterskole</t>
  </si>
  <si>
    <t>Holzhauser Vierck</t>
  </si>
  <si>
    <t>Home - Slagelse Kommune v/Steen Grosen</t>
  </si>
  <si>
    <t>Home Taastrup</t>
  </si>
  <si>
    <t>Honeywell A/S</t>
  </si>
  <si>
    <t>Honum El A/S</t>
  </si>
  <si>
    <t>Horn Group ApS</t>
  </si>
  <si>
    <t>Horn Tømreren ApS</t>
  </si>
  <si>
    <t>Hornberg ApS</t>
  </si>
  <si>
    <t>Hornslet Blomster ApS</t>
  </si>
  <si>
    <t>Hornslet Boghandel ApS</t>
  </si>
  <si>
    <t>Hornslet Cleancar</t>
  </si>
  <si>
    <t>Hornslet Kirkekontor</t>
  </si>
  <si>
    <t>Hornslet Motionscenter</t>
  </si>
  <si>
    <t>Hornslet Snedker-, Tømrer- og</t>
  </si>
  <si>
    <t>Hornsyld Købmandsgaard A/S</t>
  </si>
  <si>
    <t>Hornsyld Udviklings Råd ApS</t>
  </si>
  <si>
    <t>Hornumvej 142 ApS</t>
  </si>
  <si>
    <t>Horsekildevej 2-6 ApS</t>
  </si>
  <si>
    <t>Horsens &amp; Friends A/S</t>
  </si>
  <si>
    <t>Horsens Boligbyg ApS</t>
  </si>
  <si>
    <t>Horsens Cykler</t>
  </si>
  <si>
    <t>Horsens FS</t>
  </si>
  <si>
    <t>Horsens Vand A/S</t>
  </si>
  <si>
    <t>Horticoop Scandinavia A/S</t>
  </si>
  <si>
    <t>Hosokawa Alpine</t>
  </si>
  <si>
    <t>Hotel D'angleterre ApS</t>
  </si>
  <si>
    <t>HOTEL FUGLSØCENTRET A/S</t>
  </si>
  <si>
    <t>Hotel Ole Lundsgaard Kalundborg IVS</t>
  </si>
  <si>
    <t>Hotel Royal Hostebro ApS</t>
  </si>
  <si>
    <t>Hotel Schaumburg A/S</t>
  </si>
  <si>
    <t>Hotel Strandtangen</t>
  </si>
  <si>
    <t>Hotgirl v/Benthe Elnegaard</t>
  </si>
  <si>
    <t>Hother Ronæs Lau Færch</t>
  </si>
  <si>
    <t>Hou Fysio I/S</t>
  </si>
  <si>
    <t>Houguang Li</t>
  </si>
  <si>
    <t>Hougaard Holding, Hadsten ApS</t>
  </si>
  <si>
    <t>Houlkærhallen</t>
  </si>
  <si>
    <t>Hounø A/S</t>
  </si>
  <si>
    <t>Hov Anlægs- og Entrepenørfirma Aps</t>
  </si>
  <si>
    <t>Hovedgård &amp; Omegns VVS ApS</t>
  </si>
  <si>
    <t>Hovedgård Lokalråd</t>
  </si>
  <si>
    <t>Hovedstadens Bygningsentreprise A/S</t>
  </si>
  <si>
    <t>HP EL ApS</t>
  </si>
  <si>
    <t>HP Elektronik-Montage ApS</t>
  </si>
  <si>
    <t>HR BENT EGSGÅRD JUNKER</t>
  </si>
  <si>
    <t>Hr Larsens Rengøringskompagni ApS</t>
  </si>
  <si>
    <t>Hr. Bent Storm</t>
  </si>
  <si>
    <t>Hr. Claus Bundgård</t>
  </si>
  <si>
    <t>Hr. Ditlev Heinemann</t>
  </si>
  <si>
    <t>Hr. Hans Schou</t>
  </si>
  <si>
    <t>Hr. Jørgen Selig</t>
  </si>
  <si>
    <t>Hr. Nathan Baruch</t>
  </si>
  <si>
    <t>Hr. Peter Salomon</t>
  </si>
  <si>
    <t>Hr. Søren Toft</t>
  </si>
  <si>
    <t>HRH Albertslund Tømrer og Snedker A/S</t>
  </si>
  <si>
    <t>HRH El</t>
  </si>
  <si>
    <t>HRT ApS</t>
  </si>
  <si>
    <t>HTC-Biler Hadsten A/S</t>
  </si>
  <si>
    <t>Hudevad Radiator Design</t>
  </si>
  <si>
    <t>Hugo Eskildsen</t>
  </si>
  <si>
    <t>Hugo Lauritsen</t>
  </si>
  <si>
    <t>Hugo Nørbæk</t>
  </si>
  <si>
    <t>Hugo Pedersen</t>
  </si>
  <si>
    <t>Hultmann Trading ApS</t>
  </si>
  <si>
    <t>HUMAC A/S</t>
  </si>
  <si>
    <t>Humble Installationsforretning ApS</t>
  </si>
  <si>
    <t>Hummels Gulvservice ApS</t>
  </si>
  <si>
    <t>Hundested Sten og Grus Aps</t>
  </si>
  <si>
    <t>Hundsbæk &amp; Henriksen A/S</t>
  </si>
  <si>
    <t>Hundslund-Oldrup Kraftvarmeværk AmbA</t>
  </si>
  <si>
    <t>Hunkemöller Danmark A/S</t>
  </si>
  <si>
    <t>Hunseby-Maglemer Vandværk</t>
  </si>
  <si>
    <t>Hus og Have Eksperten ApS</t>
  </si>
  <si>
    <t>Husejerforeningen Humleby</t>
  </si>
  <si>
    <t>Husejerforeningen i Lyngbyvejskvarteret</t>
  </si>
  <si>
    <t>Husmer Glas og Facade ApS</t>
  </si>
  <si>
    <t>Husodde Strand Camping</t>
  </si>
  <si>
    <t>Huu Nghia Le</t>
  </si>
  <si>
    <t>HV Elektro A/S</t>
  </si>
  <si>
    <t>HV Holding 2017 ApS</t>
  </si>
  <si>
    <t>Hvac-tech ApS</t>
  </si>
  <si>
    <t>Hvam Arkitekt og Ingeniørkontor A/S</t>
  </si>
  <si>
    <t>Hvam Totalentreprise ApS</t>
  </si>
  <si>
    <t>Hvidbjerg Strand Feriepark A/S</t>
  </si>
  <si>
    <t>Hvidbjerg Vinduet A/S</t>
  </si>
  <si>
    <t>Hvide Sande Shipyard A/S</t>
  </si>
  <si>
    <t>Hvilsager Kirke</t>
  </si>
  <si>
    <t>Hvirring smede og Maskinfabrik</t>
  </si>
  <si>
    <t>HVL. Gruppen APS</t>
  </si>
  <si>
    <t>Hvolbækgaard Økoæg</t>
  </si>
  <si>
    <t>Hvorslev Byggefirma a/s</t>
  </si>
  <si>
    <t>Hybel VVS ApS</t>
  </si>
  <si>
    <t>Hybridgenerator ApS</t>
  </si>
  <si>
    <t>Hyllinge-Menstrup Kraftvarmeværker A M B A</t>
  </si>
  <si>
    <t>Hyrup Maskinstation A/S</t>
  </si>
  <si>
    <t>Hyttefadet</t>
  </si>
  <si>
    <t>Hærvejsmarchen</t>
  </si>
  <si>
    <t>Høbjerg Gartneri og Gårdbutik</t>
  </si>
  <si>
    <t>Høgh &amp; Rousing A/S</t>
  </si>
  <si>
    <t>Høgh Møbler v/Lars Høgh Pedersen</t>
  </si>
  <si>
    <t>Høgholm A/S</t>
  </si>
  <si>
    <t>Høj El &amp; Automation</t>
  </si>
  <si>
    <t>Højager Belysning A/S</t>
  </si>
  <si>
    <t>Højbjerg Huse ApS</t>
  </si>
  <si>
    <t>Højbjerg Maskinfabrik A/S</t>
  </si>
  <si>
    <t>Højbjerg Smedie a/s</t>
  </si>
  <si>
    <t>Højen v/Morten Nielsen</t>
  </si>
  <si>
    <t>Højfyns Gruppen ApS</t>
  </si>
  <si>
    <t>Højgaard</t>
  </si>
  <si>
    <t>Højgaard El &amp; Sikring ApS</t>
  </si>
  <si>
    <t>Højlandsgaard Landbrug v/Klaes Kappel</t>
  </si>
  <si>
    <t>HØJMARKE V/KARL THOMAS BORRE</t>
  </si>
  <si>
    <t>Højnæsvej ApS</t>
  </si>
  <si>
    <t>Højslev Kirkeby Vandværk A.M.B.A</t>
  </si>
  <si>
    <t>Højslev-Nr. Søby Fjernvarmeværk</t>
  </si>
  <si>
    <t>Hønseri Tommy Dideriksen</t>
  </si>
  <si>
    <t>Hørning Produkt/Leifs Produkt</t>
  </si>
  <si>
    <t>Hørsholm Ejendomsservice</t>
  </si>
  <si>
    <t>Hørsholm Kommune</t>
  </si>
  <si>
    <t>Hørup Hellstern Ejendomme ApS</t>
  </si>
  <si>
    <t>Hørup Og Høruphav Vandværk</t>
  </si>
  <si>
    <t>Haakon Petersen</t>
  </si>
  <si>
    <t>Håkon Schulze</t>
  </si>
  <si>
    <t>Håndværk VVS ApS</t>
  </si>
  <si>
    <t>Håndværkeren ApS</t>
  </si>
  <si>
    <t>Hårlokken ApS</t>
  </si>
  <si>
    <t>Haas-Meincke A/S</t>
  </si>
  <si>
    <t>I Malmgart</t>
  </si>
  <si>
    <t>I. Schaumburg</t>
  </si>
  <si>
    <t>I.B Gruppen ApS</t>
  </si>
  <si>
    <t>I/S Als Vandværk</t>
  </si>
  <si>
    <t>I/S Beukeboom</t>
  </si>
  <si>
    <t>I/S BOSTRUP ØSTERGAARD V/JENS &amp; HARALD ØSTERGAARD</t>
  </si>
  <si>
    <t>I/S Byggefelt M</t>
  </si>
  <si>
    <t>I/S Egevang V/ Frits Dan Kruse</t>
  </si>
  <si>
    <t>I/S Eskerodvej 18, Hornslet</t>
  </si>
  <si>
    <t>I/S FRØSLEVGAARD V/JØRGEN &amp; KURT AGERHOLM</t>
  </si>
  <si>
    <t>I/S Fynsgade</t>
  </si>
  <si>
    <t>I/S Gammelbro</t>
  </si>
  <si>
    <t>I/S HERRINGLØSE VANDVÆRK</t>
  </si>
  <si>
    <t>I/S Kjølholm Hanne Jensen/Anne Marie Jensen</t>
  </si>
  <si>
    <t>I/S Kuhr Hedegård</t>
  </si>
  <si>
    <t>I/S Lykke Andersen V/ Jesper Lykke Andersen</t>
  </si>
  <si>
    <t>I/S Marianne &amp; Palle Dahlgård</t>
  </si>
  <si>
    <t>I/S Park Alle 5</t>
  </si>
  <si>
    <t>I/S PTS2019</t>
  </si>
  <si>
    <t>I/S Søby Vandværk</t>
  </si>
  <si>
    <t>I/S Tiufkær Vandværk</t>
  </si>
  <si>
    <t>I/S Torp Søgaard Peter &amp; Søren</t>
  </si>
  <si>
    <t>I/S VEDELSGADE 9A, 4180 SORØ</t>
  </si>
  <si>
    <t>I/S Ørding Vandværk</t>
  </si>
  <si>
    <t>I/S Ørredgaarden</t>
  </si>
  <si>
    <t>IAC Acoustics A/S</t>
  </si>
  <si>
    <t>Iain Russell</t>
  </si>
  <si>
    <t>Ian Frandsen</t>
  </si>
  <si>
    <t>Ian Mcculloch</t>
  </si>
  <si>
    <t>Ian Temple</t>
  </si>
  <si>
    <t>Ian Yoeri Langedijk</t>
  </si>
  <si>
    <t>Ib Amstrup</t>
  </si>
  <si>
    <t>Ib Axel Larsen</t>
  </si>
  <si>
    <t>Ib Brun</t>
  </si>
  <si>
    <t>Ib Bruun A/S</t>
  </si>
  <si>
    <t>Ib Buch Hansen</t>
  </si>
  <si>
    <t>Ib Buhr</t>
  </si>
  <si>
    <t>Ib Busk Nielsen</t>
  </si>
  <si>
    <t>Ib Christensen</t>
  </si>
  <si>
    <t>Ib Clausen</t>
  </si>
  <si>
    <t>Ib Damgaard Andersen</t>
  </si>
  <si>
    <t>Ib Ernstpriis</t>
  </si>
  <si>
    <t>Ib Frederiksen</t>
  </si>
  <si>
    <t>IB G Larsen</t>
  </si>
  <si>
    <t>Ib Godsvige</t>
  </si>
  <si>
    <t>Ib Groth Clausen</t>
  </si>
  <si>
    <t>Ib Helle</t>
  </si>
  <si>
    <t>Ib Højme</t>
  </si>
  <si>
    <t>Ib Hørdal</t>
  </si>
  <si>
    <t>Ib Jensen</t>
  </si>
  <si>
    <t>Ib Jørgensen</t>
  </si>
  <si>
    <t>Ib Knudsen</t>
  </si>
  <si>
    <t>Ib Kristensen</t>
  </si>
  <si>
    <t>Ib Larsen</t>
  </si>
  <si>
    <t>Ib Northoff Jensen</t>
  </si>
  <si>
    <t>Ib Pedersen</t>
  </si>
  <si>
    <t>Ib Poulsen</t>
  </si>
  <si>
    <t>Ib Rasmussen</t>
  </si>
  <si>
    <t>Ib Rusbjerg Jensen</t>
  </si>
  <si>
    <t>Ib Sand Nykjær</t>
  </si>
  <si>
    <t>Ib Simonsen</t>
  </si>
  <si>
    <t>Ib Skov-Hansen</t>
  </si>
  <si>
    <t>Ib Trelby</t>
  </si>
  <si>
    <t>Ib Wulff-jensen</t>
  </si>
  <si>
    <t>Iben Berg Andersen</t>
  </si>
  <si>
    <t>Iben Brinkland</t>
  </si>
  <si>
    <t>Iben Lassesen</t>
  </si>
  <si>
    <t>Iben Loftheim</t>
  </si>
  <si>
    <t>Iben, og Michael L. Barnwell</t>
  </si>
  <si>
    <t>IC Electric A/S</t>
  </si>
  <si>
    <t>Ic Group A/S</t>
  </si>
  <si>
    <t>ID Hair Company A/S</t>
  </si>
  <si>
    <t>Ida Agger</t>
  </si>
  <si>
    <t>Ida Christensen</t>
  </si>
  <si>
    <t>Ida Haldbo</t>
  </si>
  <si>
    <t>Ida Haagen Hansen</t>
  </si>
  <si>
    <t>Ida Knudsen</t>
  </si>
  <si>
    <t>Ida Kongsbak</t>
  </si>
  <si>
    <t>Ida Lindgreen</t>
  </si>
  <si>
    <t>Ida Sloth</t>
  </si>
  <si>
    <t>Ida Sørensen</t>
  </si>
  <si>
    <t>Ida Søstrøm</t>
  </si>
  <si>
    <t>Ida-Elisabeth Hagen Bielefeldt</t>
  </si>
  <si>
    <t>Idealcombi A/S</t>
  </si>
  <si>
    <t>Idealhuse A/S</t>
  </si>
  <si>
    <t>Idræts Og Naturbørnehuset</t>
  </si>
  <si>
    <t>Idrætscenter Syd</t>
  </si>
  <si>
    <t>Idrætsefterskolen Lægården</t>
  </si>
  <si>
    <t>IDUNA A/S</t>
  </si>
  <si>
    <t>Iglsø Kirke v/ Oda Thomsen</t>
  </si>
  <si>
    <t>Igor Pavlovic</t>
  </si>
  <si>
    <t>Igor Zelmanchulc</t>
  </si>
  <si>
    <t>Ihsan Alami</t>
  </si>
  <si>
    <t>IK Trading ApS</t>
  </si>
  <si>
    <t>Ikano Bolig A/S</t>
  </si>
  <si>
    <t>I-Klima ApS</t>
  </si>
  <si>
    <t>IKM A/S</t>
  </si>
  <si>
    <t>Illumi</t>
  </si>
  <si>
    <t>Illums Bolighus Århus A/S</t>
  </si>
  <si>
    <t>Ilse Dalby</t>
  </si>
  <si>
    <t>Ilse Kjeldbje</t>
  </si>
  <si>
    <t>Ilse Mathiesen</t>
  </si>
  <si>
    <t>Ilse Rasmussen</t>
  </si>
  <si>
    <t>Ilse Skræddergaard</t>
  </si>
  <si>
    <t>Ilse Sørensen</t>
  </si>
  <si>
    <t>ILT Festival</t>
  </si>
  <si>
    <t>IM Køleteknik</t>
  </si>
  <si>
    <t>Image-Center for fotografi</t>
  </si>
  <si>
    <t>Imex Trading ApS</t>
  </si>
  <si>
    <t>IMPREX BRANDSIKRING 2013 A/S</t>
  </si>
  <si>
    <t>IM-Sikring ApS</t>
  </si>
  <si>
    <t>IN Entreprise ApS</t>
  </si>
  <si>
    <t>IN Publishing / Udlejningsejendom</t>
  </si>
  <si>
    <t>In Service ApS</t>
  </si>
  <si>
    <t>In Vitro A/S</t>
  </si>
  <si>
    <t>IN2TEK A/S</t>
  </si>
  <si>
    <t>Ina Debes</t>
  </si>
  <si>
    <t>Ina Nielsen</t>
  </si>
  <si>
    <t>Ina Tagmose</t>
  </si>
  <si>
    <t>Ina Winther Groleff</t>
  </si>
  <si>
    <t>Inayah ApS</t>
  </si>
  <si>
    <t>Incotech A/S</t>
  </si>
  <si>
    <t>Indigo 2012 I/S</t>
  </si>
  <si>
    <t>Industrilakering Per Vestergaard ApS</t>
  </si>
  <si>
    <t>Infitness ApS</t>
  </si>
  <si>
    <t>Infoteria Lillebælt Nord ApS/Teak-Tac</t>
  </si>
  <si>
    <t>Infoteria Lillebælt Syd ApS</t>
  </si>
  <si>
    <t>INFRAWIZ ApS</t>
  </si>
  <si>
    <t>Inga Bitsch</t>
  </si>
  <si>
    <t>Inga Christensen</t>
  </si>
  <si>
    <t>Inga Drescher Hansen</t>
  </si>
  <si>
    <t>Inga Engholm</t>
  </si>
  <si>
    <t>Inga Grynderup</t>
  </si>
  <si>
    <t>Inga Hansen</t>
  </si>
  <si>
    <t>Inga Hvass Storgaard</t>
  </si>
  <si>
    <t>Inga Irene Knudsen</t>
  </si>
  <si>
    <t>Inga Jensen</t>
  </si>
  <si>
    <t>Inga Johannesen</t>
  </si>
  <si>
    <t>Inga Johansen</t>
  </si>
  <si>
    <t>Inga Laursen Albring</t>
  </si>
  <si>
    <t>Inga Makieva</t>
  </si>
  <si>
    <t>Inga Maul</t>
  </si>
  <si>
    <t>Inga Mortensen</t>
  </si>
  <si>
    <t>Inga Nielsen</t>
  </si>
  <si>
    <t>Inga Nørgaard Jensen</t>
  </si>
  <si>
    <t>Inga Seeberg</t>
  </si>
  <si>
    <t>Inga Sørensen</t>
  </si>
  <si>
    <t>Inga Vangsgaard</t>
  </si>
  <si>
    <t>Inga Vinther</t>
  </si>
  <si>
    <t>Inga ÖlmezTougaard</t>
  </si>
  <si>
    <t>Inge &amp; Benny Kløppel</t>
  </si>
  <si>
    <t>Inge Andersen</t>
  </si>
  <si>
    <t>Inge Bergland</t>
  </si>
  <si>
    <t>Inge Berlin</t>
  </si>
  <si>
    <t>Inge Birgit Jørgensen</t>
  </si>
  <si>
    <t>Inge Broe Lauridsen</t>
  </si>
  <si>
    <t>Inge Bunken Aalstrup</t>
  </si>
  <si>
    <t>Inge Christensen</t>
  </si>
  <si>
    <t>Inge Dahl</t>
  </si>
  <si>
    <t>Inge Damgård</t>
  </si>
  <si>
    <t>Inge Emtkjær Jensen</t>
  </si>
  <si>
    <t>Inge Fallesen</t>
  </si>
  <si>
    <t>Inge Feigh Jensen</t>
  </si>
  <si>
    <t>Inge Frederiksen</t>
  </si>
  <si>
    <t>Inge G M Enevoldsen</t>
  </si>
  <si>
    <t>Inge Godiksen</t>
  </si>
  <si>
    <t>Inge Grummersgaard Christensen</t>
  </si>
  <si>
    <t>Inge Hansen</t>
  </si>
  <si>
    <t>Inge Jæger Nielsen</t>
  </si>
  <si>
    <t>Inge Kirkegaard</t>
  </si>
  <si>
    <t>Inge Kjær</t>
  </si>
  <si>
    <t>Inge Kjærgaard</t>
  </si>
  <si>
    <t>Inge Krog</t>
  </si>
  <si>
    <t>Inge Kryger Pedersen</t>
  </si>
  <si>
    <t>Inge Langhave Jeppesen</t>
  </si>
  <si>
    <t>Inge Lillie Nielsen</t>
  </si>
  <si>
    <t>Inge Lise Boøjstrup</t>
  </si>
  <si>
    <t>Inge Lise Dybdahl</t>
  </si>
  <si>
    <t>Inge Lise Hoffman</t>
  </si>
  <si>
    <t>Inge Lise Hummelgaard</t>
  </si>
  <si>
    <t>Inge Lise og Niels Ole</t>
  </si>
  <si>
    <t>Inge Lise Sørensen</t>
  </si>
  <si>
    <t>Inge Lone Svennekjær</t>
  </si>
  <si>
    <t>Inge Marie Dalgaard</t>
  </si>
  <si>
    <t>Inge Marie Jensen</t>
  </si>
  <si>
    <t>Inge Marie Madsen</t>
  </si>
  <si>
    <t>Inge Marie Mogensen</t>
  </si>
  <si>
    <t>Inge Marie Schack Roesdahl</t>
  </si>
  <si>
    <t>Inge Marie Sørensen</t>
  </si>
  <si>
    <t>Inge Marie Terp</t>
  </si>
  <si>
    <t>Inge Merete Conradsen</t>
  </si>
  <si>
    <t>Inge Merete Møller</t>
  </si>
  <si>
    <t>Inge Mikkelsen</t>
  </si>
  <si>
    <t>Inge Mose</t>
  </si>
  <si>
    <t>Inge Oline Sørensen</t>
  </si>
  <si>
    <t>Inge Paludan</t>
  </si>
  <si>
    <t>Inge Panduro</t>
  </si>
  <si>
    <t>Inge Pedersen</t>
  </si>
  <si>
    <t>Inge Poulsen</t>
  </si>
  <si>
    <t>Inge Pyndt</t>
  </si>
  <si>
    <t>Inge Paaske</t>
  </si>
  <si>
    <t>Inge Rasmussen</t>
  </si>
  <si>
    <t>Inge Rytter Ravnsbæk</t>
  </si>
  <si>
    <t>Inge Svea Anne - Marie Larsen</t>
  </si>
  <si>
    <t>Inge Svendsen</t>
  </si>
  <si>
    <t>Inge T. Jørgensen</t>
  </si>
  <si>
    <t>Inge Østergaard</t>
  </si>
  <si>
    <t>Ingeborg Kessler</t>
  </si>
  <si>
    <t>Ingeborg Refslund Jacobsen</t>
  </si>
  <si>
    <t>Ingegerd Bogh</t>
  </si>
  <si>
    <t>Ingelise Asger Katborg</t>
  </si>
  <si>
    <t>Ingelise Bækgaard</t>
  </si>
  <si>
    <t>Ingelise Dybdahl</t>
  </si>
  <si>
    <t>Ingelise Hansen</t>
  </si>
  <si>
    <t>Ingelise Kelsbo</t>
  </si>
  <si>
    <t>Inge-Lise og</t>
  </si>
  <si>
    <t>Ingelise Thorup</t>
  </si>
  <si>
    <t>Inge-Lise Urup Hansen</t>
  </si>
  <si>
    <t>Inge-Marete Rønde Birkballe</t>
  </si>
  <si>
    <t>Inge-Marie Skov</t>
  </si>
  <si>
    <t>Ingeniør Huse A/S</t>
  </si>
  <si>
    <t>Ingeniørfirmaet J&amp;P ApS</t>
  </si>
  <si>
    <t>Ingeniørfirmaet Poul Tarp A/S</t>
  </si>
  <si>
    <t>Ingeniørfirmaet Viggo Madsen A/S</t>
  </si>
  <si>
    <t>Inger &amp; J. P. Mougaard</t>
  </si>
  <si>
    <t>Inger Andersen</t>
  </si>
  <si>
    <t>Inger Bach</t>
  </si>
  <si>
    <t>Inger Beckgaard Hansen</t>
  </si>
  <si>
    <t>Inger Bernhard</t>
  </si>
  <si>
    <t>Inger Birgith Christensen</t>
  </si>
  <si>
    <t>Inger Bruhns</t>
  </si>
  <si>
    <t>Inger Bønnerup</t>
  </si>
  <si>
    <t>Inger Clausen</t>
  </si>
  <si>
    <t>Inger Feldt</t>
  </si>
  <si>
    <t>Inger Feldtmose Jørgensen</t>
  </si>
  <si>
    <t>Inger Grøn Nielsen</t>
  </si>
  <si>
    <t>Inger Hagen</t>
  </si>
  <si>
    <t>Inger Hansen</t>
  </si>
  <si>
    <t>Inger Jørgensen</t>
  </si>
  <si>
    <t>Inger K. Andersen</t>
  </si>
  <si>
    <t>Inger kargo</t>
  </si>
  <si>
    <t>Inger Karoline Nybo</t>
  </si>
  <si>
    <t>Inger Kirstine Møller Jensen</t>
  </si>
  <si>
    <t>Inger Kjeldal</t>
  </si>
  <si>
    <t>Inger Klausen</t>
  </si>
  <si>
    <t>Inger Kristensen</t>
  </si>
  <si>
    <t>Inger Kristiansen</t>
  </si>
  <si>
    <t>Inger Kaae Meyer</t>
  </si>
  <si>
    <t>Inger Laursen</t>
  </si>
  <si>
    <t>Inger Lis Møller</t>
  </si>
  <si>
    <t>Inger Madsen</t>
  </si>
  <si>
    <t>Inger Margrethe Petersen</t>
  </si>
  <si>
    <t>Inger Marie Dahlgaard</t>
  </si>
  <si>
    <t>Inger Marie Erichsen</t>
  </si>
  <si>
    <t>Inger Marie Giversen</t>
  </si>
  <si>
    <t>Inger Marie Hougaard</t>
  </si>
  <si>
    <t>Inger Marie Theut</t>
  </si>
  <si>
    <t>Inger Mathiesen</t>
  </si>
  <si>
    <t>Inger Mehlbye</t>
  </si>
  <si>
    <t>Inger Merete Skov</t>
  </si>
  <si>
    <t>Inger Mikkelsen</t>
  </si>
  <si>
    <t>Inger Mougaard</t>
  </si>
  <si>
    <t>Inger Mygind</t>
  </si>
  <si>
    <t>Inger Riis &amp; Mogens Palle Justesen</t>
  </si>
  <si>
    <t>Inger Rohde</t>
  </si>
  <si>
    <t>Inger Spliid</t>
  </si>
  <si>
    <t>Inger Stautz</t>
  </si>
  <si>
    <t>Inger Sørensen</t>
  </si>
  <si>
    <t>Inger Udsen</t>
  </si>
  <si>
    <t>Inger Ultang</t>
  </si>
  <si>
    <t>Inger Vigen Søndergaard</t>
  </si>
  <si>
    <t>Ingerlise Ragnhild Schou</t>
  </si>
  <si>
    <t>Inger-vibeke Jacobsen</t>
  </si>
  <si>
    <t>Ingildsen Elevator A/S</t>
  </si>
  <si>
    <t>Ingolf Hansen</t>
  </si>
  <si>
    <t>Ingolf Hinz</t>
  </si>
  <si>
    <t>Ingolf Jacobsen</t>
  </si>
  <si>
    <t>Ingolf Madsen</t>
  </si>
  <si>
    <t>Ingolf Normann Olesen</t>
  </si>
  <si>
    <t>Ingrid &amp; Friedrich Otto Bosse</t>
  </si>
  <si>
    <t>Ingrid Bach</t>
  </si>
  <si>
    <t>Ingrid Balle</t>
  </si>
  <si>
    <t>Ingrid Birgit Noer</t>
  </si>
  <si>
    <t>Ingrid Bjørn Petersen</t>
  </si>
  <si>
    <t>Ingrid Bugge</t>
  </si>
  <si>
    <t>Ingrid Buus-Hansen</t>
  </si>
  <si>
    <t>Ingrid Hansen</t>
  </si>
  <si>
    <t>Ingrid Helbl</t>
  </si>
  <si>
    <t>Ingrid Horn</t>
  </si>
  <si>
    <t>Ingrid Jacobsen</t>
  </si>
  <si>
    <t>Ingrid Jensen</t>
  </si>
  <si>
    <t>Ingrid Jessen</t>
  </si>
  <si>
    <t>Ingrid Noe-Nygaard</t>
  </si>
  <si>
    <t>Ingrid og Børge Mortensen</t>
  </si>
  <si>
    <t>Ingrid Rasmussen</t>
  </si>
  <si>
    <t>Ingrid Siefert</t>
  </si>
  <si>
    <t>Ingrid Skytte Ribergaard</t>
  </si>
  <si>
    <t>Ingrid Ursell Smith</t>
  </si>
  <si>
    <t>Ingrid Vejen</t>
  </si>
  <si>
    <t>Ingstrup Østergård ApS</t>
  </si>
  <si>
    <t>Ingvald Christensen A/S, Maskinfabrik</t>
  </si>
  <si>
    <t>Ingvard Christensen A/S</t>
  </si>
  <si>
    <t>Ingvard H Petersen</t>
  </si>
  <si>
    <t>Ingwersen A/S</t>
  </si>
  <si>
    <t>Inicio Ejendomme</t>
  </si>
  <si>
    <t>Inox Stål Handelsselskab A/S</t>
  </si>
  <si>
    <t>Input interior Denmark A/S</t>
  </si>
  <si>
    <t>InsaTech AS</t>
  </si>
  <si>
    <t>Inspecta Denmark A/S</t>
  </si>
  <si>
    <t>Inspiration A/S</t>
  </si>
  <si>
    <t>Installationsfirmaet</t>
  </si>
  <si>
    <t>INSTALLATØREN VVS A/S</t>
  </si>
  <si>
    <t>INTEGRATED PROPERTY SOLUTIONS ApS</t>
  </si>
  <si>
    <t>Integration X A/S</t>
  </si>
  <si>
    <t>Interesseforeningen</t>
  </si>
  <si>
    <t>INTERFILLER A/S</t>
  </si>
  <si>
    <t>Inter-Gastro A/S</t>
  </si>
  <si>
    <t>Intergrund AB</t>
  </si>
  <si>
    <t>Interklima ApS</t>
  </si>
  <si>
    <t>InterMail Danmark A/S</t>
  </si>
  <si>
    <t>Intern A/S</t>
  </si>
  <si>
    <t>International Business College</t>
  </si>
  <si>
    <t>Interroll Nordic A/S</t>
  </si>
  <si>
    <t>Interxion Danmark ApS</t>
  </si>
  <si>
    <t>Intexo A/S</t>
  </si>
  <si>
    <t>Inua ApS</t>
  </si>
  <si>
    <t>INVECTUS SOL/ CHRISTIAN HANS BJERNEMARK</t>
  </si>
  <si>
    <t>Inventarland A/S</t>
  </si>
  <si>
    <t>INVESTERINGSSELSKABET KERTEMINDE ApS</t>
  </si>
  <si>
    <t>INVESTERINGSSELSKABET MA ApS</t>
  </si>
  <si>
    <t>Inwave ApS</t>
  </si>
  <si>
    <t>IP Administration A/S</t>
  </si>
  <si>
    <t>IP Development A/S</t>
  </si>
  <si>
    <t>IP Europahuset ApS</t>
  </si>
  <si>
    <t>IP Sankt Petrti P/S</t>
  </si>
  <si>
    <t>IPJ Invest A/S</t>
  </si>
  <si>
    <t>IPW Systems A/S</t>
  </si>
  <si>
    <t>Irakiske Ambassade</t>
  </si>
  <si>
    <t>Irene &amp; Sten Levandowski</t>
  </si>
  <si>
    <t>Irene Ehlers</t>
  </si>
  <si>
    <t>Irene Hviid</t>
  </si>
  <si>
    <t>Irene Kilgaard Dannemand Rasmussen</t>
  </si>
  <si>
    <t>Irene Larsen</t>
  </si>
  <si>
    <t>Irene Og Karsten Thrane</t>
  </si>
  <si>
    <t>Irene Ogdal</t>
  </si>
  <si>
    <t>Irene Poulsen</t>
  </si>
  <si>
    <t>Irene Schwalbe</t>
  </si>
  <si>
    <t>Irene Stick</t>
  </si>
  <si>
    <t>Irene Søndergård</t>
  </si>
  <si>
    <t>Iris Andersen</t>
  </si>
  <si>
    <t>Iris Norup</t>
  </si>
  <si>
    <t>Irma Christensen</t>
  </si>
  <si>
    <t>Irma Kristine Madsen</t>
  </si>
  <si>
    <t>Irma Skødt</t>
  </si>
  <si>
    <t>Isabella</t>
  </si>
  <si>
    <t>Isabella Johansen</t>
  </si>
  <si>
    <t>Isabella Skou Petersen</t>
  </si>
  <si>
    <t>Isabelle Lodding</t>
  </si>
  <si>
    <t>Isak Einshøj</t>
  </si>
  <si>
    <t>ISIC A/S</t>
  </si>
  <si>
    <t>Islamisk Kultur- og Undervisningscenter I Danmark</t>
  </si>
  <si>
    <t>Ismo Koponen</t>
  </si>
  <si>
    <t>ISOLER HUSET ApS</t>
  </si>
  <si>
    <t>Ispirazione</t>
  </si>
  <si>
    <t>IT BUSINESS-PARTNER A/S</t>
  </si>
  <si>
    <t>IT Doktoren ApS</t>
  </si>
  <si>
    <t>IT El Teknik ApS</t>
  </si>
  <si>
    <t>ITD Holding A/S</t>
  </si>
  <si>
    <t>i-team Danmark ApS</t>
  </si>
  <si>
    <t>Ivan Brimstrond</t>
  </si>
  <si>
    <t>Ivan Christensen</t>
  </si>
  <si>
    <t>Ivan Eriksen</t>
  </si>
  <si>
    <t>Ivan Fabricius</t>
  </si>
  <si>
    <t>Ivan Harreskov</t>
  </si>
  <si>
    <t>Ivan Ingvardt</t>
  </si>
  <si>
    <t>Ivan Jakobsen Entreprenørfirma</t>
  </si>
  <si>
    <t>Ivan Keller</t>
  </si>
  <si>
    <t>Ivan Kildahl</t>
  </si>
  <si>
    <t>Ivan Knudsen</t>
  </si>
  <si>
    <t>Ivan Kristensen</t>
  </si>
  <si>
    <t>Ivan Kristian Pedersen</t>
  </si>
  <si>
    <t>Ivan Mejrsk</t>
  </si>
  <si>
    <t>Ivan Nielsen</t>
  </si>
  <si>
    <t>Ivan og Helle Broe</t>
  </si>
  <si>
    <t>Ivan P El-service ApS</t>
  </si>
  <si>
    <t>Ivan Pedersen</t>
  </si>
  <si>
    <t>Ivan Skjøth</t>
  </si>
  <si>
    <t>Ivan Sparvath</t>
  </si>
  <si>
    <t>Ivan Storgaard Rask</t>
  </si>
  <si>
    <t>Ivan Svendsen</t>
  </si>
  <si>
    <t>Ivan Sølvsten</t>
  </si>
  <si>
    <t>Ivan Søndergaard</t>
  </si>
  <si>
    <t>Ivan Vijay Thygesen</t>
  </si>
  <si>
    <t>Ivan Østergaard Jensen A/S</t>
  </si>
  <si>
    <t>Ivar Erling Spliid</t>
  </si>
  <si>
    <t>IVAR HUITFELDTS GADE 79, ÅRHUS ApS</t>
  </si>
  <si>
    <t>Ivar Rasmus Krogsbæk Jensen</t>
  </si>
  <si>
    <t>Ivar Tang</t>
  </si>
  <si>
    <t>IVECO DANMARK A/S</t>
  </si>
  <si>
    <t>Iver Fini Pedersen</t>
  </si>
  <si>
    <t>Iver Hansen Dall</t>
  </si>
  <si>
    <t>Iver Larsen</t>
  </si>
  <si>
    <t>Iver Pedersen</t>
  </si>
  <si>
    <t>Iver Plejdrup</t>
  </si>
  <si>
    <t>Iver Sparre Fischer</t>
  </si>
  <si>
    <t>Iversen Interiør ApS</t>
  </si>
  <si>
    <t>Ivett Pistyur</t>
  </si>
  <si>
    <t>Iwan Alstrup</t>
  </si>
  <si>
    <t>Iwona Ksiezpolski</t>
  </si>
  <si>
    <t>J &amp; H Invest, Øster Højst ApS</t>
  </si>
  <si>
    <t>J P Køleteknik</t>
  </si>
  <si>
    <t>J P Mobil Service</t>
  </si>
  <si>
    <t>J P MORTENSEN I/S</t>
  </si>
  <si>
    <t>J. A. Rederiet</t>
  </si>
  <si>
    <t>J. D. Kommunikation A/S</t>
  </si>
  <si>
    <t>J. Damsgaard ApS</t>
  </si>
  <si>
    <t>J. Hundahl A/S</t>
  </si>
  <si>
    <t>J. Westerhoff</t>
  </si>
  <si>
    <t>J.P. Elservice ApS</t>
  </si>
  <si>
    <t>J.P. Povlsen &amp; Sønner A/S</t>
  </si>
  <si>
    <t>J.P. Storkøkken Service</t>
  </si>
  <si>
    <t>J.T.A. ApS</t>
  </si>
  <si>
    <t>JA TRYKLUFT ApS</t>
  </si>
  <si>
    <t>Jack Ahrendt Kristrup</t>
  </si>
  <si>
    <t>Jack Broe Larsen</t>
  </si>
  <si>
    <t>Jack Weilmann</t>
  </si>
  <si>
    <t>Jacob &amp; Charlotte Burvil</t>
  </si>
  <si>
    <t>Jacob Albæk Schnedler</t>
  </si>
  <si>
    <t>Jacob Andersen</t>
  </si>
  <si>
    <t>Jacob Antonisen</t>
  </si>
  <si>
    <t>Jacob Bangsgaard Oehlenschlæger</t>
  </si>
  <si>
    <t>Jacob Bech Jørgensen</t>
  </si>
  <si>
    <t>Jacob Bjerg Madsen</t>
  </si>
  <si>
    <t>Jacob Bjerregård</t>
  </si>
  <si>
    <t>Jacob Bjørn</t>
  </si>
  <si>
    <t>Jacob Borum</t>
  </si>
  <si>
    <t>Jacob Bossen</t>
  </si>
  <si>
    <t>Jacob Broe</t>
  </si>
  <si>
    <t>Jacob Bønnerup</t>
  </si>
  <si>
    <t>Jacob Christensen</t>
  </si>
  <si>
    <t>Jacob Djernis</t>
  </si>
  <si>
    <t>Jacob Dyrholm</t>
  </si>
  <si>
    <t>Jacob Ejler Pilgaard</t>
  </si>
  <si>
    <t>Jacob Fentz</t>
  </si>
  <si>
    <t>Jacob Frahm</t>
  </si>
  <si>
    <t>Jacob G  Hansen</t>
  </si>
  <si>
    <t>Jacob Geertsen</t>
  </si>
  <si>
    <t>Jacob Gewitz</t>
  </si>
  <si>
    <t>Jacob Gudmann</t>
  </si>
  <si>
    <t>Jacob Hald</t>
  </si>
  <si>
    <t>Jacob Hansen</t>
  </si>
  <si>
    <t>Jacob Haslev</t>
  </si>
  <si>
    <t>Jacob Holmgaard Dixen</t>
  </si>
  <si>
    <t>Jacob Horn</t>
  </si>
  <si>
    <t>Jacob Horn Møller</t>
  </si>
  <si>
    <t>Jacob Houkjær</t>
  </si>
  <si>
    <t>Jacob Hørlyk Svendsen</t>
  </si>
  <si>
    <t>Jacob Jensen</t>
  </si>
  <si>
    <t>Jacob Jensen El A/S</t>
  </si>
  <si>
    <t>Jacob Johannsen</t>
  </si>
  <si>
    <t>Jacob Juhl</t>
  </si>
  <si>
    <t>Jacob Juul Jensen</t>
  </si>
  <si>
    <t>Jacob Keller Andersen</t>
  </si>
  <si>
    <t>Jacob Kidmose</t>
  </si>
  <si>
    <t>Jacob Kjærgaard</t>
  </si>
  <si>
    <t>Jacob Klausen</t>
  </si>
  <si>
    <t>Jacob Klostergaard</t>
  </si>
  <si>
    <t>Jacob Kristiansen</t>
  </si>
  <si>
    <t>Jacob Kruse</t>
  </si>
  <si>
    <t>Jacob Küsch</t>
  </si>
  <si>
    <t>Jacob Larsen</t>
  </si>
  <si>
    <t>Jacob Leth Møller</t>
  </si>
  <si>
    <t>Jacob Lolck</t>
  </si>
  <si>
    <t>Jacob Lund</t>
  </si>
  <si>
    <t>Jacob Madsen</t>
  </si>
  <si>
    <t>Jacob Madum-kyhl</t>
  </si>
  <si>
    <t>Jacob Mogensen</t>
  </si>
  <si>
    <t>Jacob Mühlendorph</t>
  </si>
  <si>
    <t>Jacob Møller Bobach</t>
  </si>
  <si>
    <t>Jacob Neergaard</t>
  </si>
  <si>
    <t>Jacob Nicolajsen</t>
  </si>
  <si>
    <t>Jacob Nielsen Hindkjær</t>
  </si>
  <si>
    <t>jacob Norby</t>
  </si>
  <si>
    <t>Jacob Norup</t>
  </si>
  <si>
    <t>Jacob Nørgaard</t>
  </si>
  <si>
    <t>Jacob Ovesen</t>
  </si>
  <si>
    <t>Jacob Pedersen</t>
  </si>
  <si>
    <t>Jacob Primdal Nielsen</t>
  </si>
  <si>
    <t>Jacob Ramsgaard</t>
  </si>
  <si>
    <t>Jacob Randbæk</t>
  </si>
  <si>
    <t>Jacob Schou</t>
  </si>
  <si>
    <t>Jacob Sloth</t>
  </si>
  <si>
    <t>Jacob Sonne</t>
  </si>
  <si>
    <t>Jacob Spangenberg</t>
  </si>
  <si>
    <t>Jacob Stenild Thomsen</t>
  </si>
  <si>
    <t>Jacob Strand</t>
  </si>
  <si>
    <t>Jacob Svejstrup</t>
  </si>
  <si>
    <t>Jacob Svensen</t>
  </si>
  <si>
    <t>Jacob Søndergaard</t>
  </si>
  <si>
    <t>Jacob Telling Petersen</t>
  </si>
  <si>
    <t>Jacob Therchilsen</t>
  </si>
  <si>
    <t>Jacob West</t>
  </si>
  <si>
    <t>Jacob Wolff</t>
  </si>
  <si>
    <t>Jacob Øbo Sørensen</t>
  </si>
  <si>
    <t>Jacobi Craft Brew ApS</t>
  </si>
  <si>
    <t>Jacobsen &amp; Nielsen ApS</t>
  </si>
  <si>
    <t>Jacon Biler A/s</t>
  </si>
  <si>
    <t>Jacqueline Vestergaard</t>
  </si>
  <si>
    <t>Jacta Invest ApS</t>
  </si>
  <si>
    <t>Ja-Elteknik v/Jens Andersen</t>
  </si>
  <si>
    <t>Jagtagenten.dk ApS</t>
  </si>
  <si>
    <t>Jailhouse Studios ApS</t>
  </si>
  <si>
    <t>Jakob Alban Birkesholm</t>
  </si>
  <si>
    <t>Jakob Alfred Christensen Petersen</t>
  </si>
  <si>
    <t>Jakob Bach</t>
  </si>
  <si>
    <t>Jakob Bilberg Nicolajsen</t>
  </si>
  <si>
    <t>Jakob Bjældager</t>
  </si>
  <si>
    <t>Jakob Brandt</t>
  </si>
  <si>
    <t>Jakob Brønd</t>
  </si>
  <si>
    <t>Jakob Buch</t>
  </si>
  <si>
    <t>Jakob Bøhl Pedersen</t>
  </si>
  <si>
    <t>Jakob Christensen</t>
  </si>
  <si>
    <t>Jakob Dam</t>
  </si>
  <si>
    <t>Jakob Duemose Bækgaard</t>
  </si>
  <si>
    <t>Jakob Fisker</t>
  </si>
  <si>
    <t>Jakob Frederiksen</t>
  </si>
  <si>
    <t>Jakob Gadmar</t>
  </si>
  <si>
    <t>Jakob Hellerup Pedersen</t>
  </si>
  <si>
    <t>Jakob Himmelstrup</t>
  </si>
  <si>
    <t>Jakob Jensen</t>
  </si>
  <si>
    <t>Jakob Johansen</t>
  </si>
  <si>
    <t>Jakob Kanto</t>
  </si>
  <si>
    <t>Jakob Kjems Melgaard</t>
  </si>
  <si>
    <t>Jakob Kjærsgaard</t>
  </si>
  <si>
    <t>Jakob Kyllesbech</t>
  </si>
  <si>
    <t>Jakob Logan Nørgaard</t>
  </si>
  <si>
    <t>Jakob Markussen</t>
  </si>
  <si>
    <t>Jakob Mathias Kofoed</t>
  </si>
  <si>
    <t>Jakob Mathiasen</t>
  </si>
  <si>
    <t>Jakob Mortensen</t>
  </si>
  <si>
    <t>Jakob Overgaard Larsen</t>
  </si>
  <si>
    <t>Jakob Paikin</t>
  </si>
  <si>
    <t>Jakob Petersen</t>
  </si>
  <si>
    <t>Jakob Rye</t>
  </si>
  <si>
    <t>Jakob Sand</t>
  </si>
  <si>
    <t>Jakob Schmidt Hansen</t>
  </si>
  <si>
    <t>Jakob Schwaner Arndt</t>
  </si>
  <si>
    <t>Jakob Sestoft</t>
  </si>
  <si>
    <t>Jakob Sig Hannibal</t>
  </si>
  <si>
    <t>JAKOB SKODBORG JENSEN</t>
  </si>
  <si>
    <t>Jakob Skovgård Højlund</t>
  </si>
  <si>
    <t>Jakob Snabe</t>
  </si>
  <si>
    <t>Jakob Thalund Jensen</t>
  </si>
  <si>
    <t>Jakob Toft</t>
  </si>
  <si>
    <t>Jakob Tolborg</t>
  </si>
  <si>
    <t>Jakob Troels Møller</t>
  </si>
  <si>
    <t>Jakob Tømrerfirma</t>
  </si>
  <si>
    <t>Jakob Vestergaard</t>
  </si>
  <si>
    <t>Jakob Würtz</t>
  </si>
  <si>
    <t>Jakob Østerberg</t>
  </si>
  <si>
    <t>Jakob Aarup Petersen</t>
  </si>
  <si>
    <t>Jakobskolen Århus Kristne Privatskole</t>
  </si>
  <si>
    <t>Jakub Galazka</t>
  </si>
  <si>
    <t>James Canham</t>
  </si>
  <si>
    <t>James Daniels</t>
  </si>
  <si>
    <t>James William Vango-brown</t>
  </si>
  <si>
    <t>Jamie Horace</t>
  </si>
  <si>
    <t>Jamil Bhuyan</t>
  </si>
  <si>
    <t>Jamo Sikring A/S</t>
  </si>
  <si>
    <t>Jan  Svejstrup</t>
  </si>
  <si>
    <t>Jan &amp; Ann Agentoft Nielsen</t>
  </si>
  <si>
    <t>Jan Abildgaard Eggert</t>
  </si>
  <si>
    <t>Jan Anderson</t>
  </si>
  <si>
    <t>Jan Andersson</t>
  </si>
  <si>
    <t>Jan Andreasen</t>
  </si>
  <si>
    <t>Jan B. Christensen</t>
  </si>
  <si>
    <t>Jan Berg</t>
  </si>
  <si>
    <t>Jan Birk Sørensen</t>
  </si>
  <si>
    <t>Jan Birkholm</t>
  </si>
  <si>
    <t>Jan Bojer</t>
  </si>
  <si>
    <t>Jan Borghus Nielsen</t>
  </si>
  <si>
    <t>Jan Borregaard Larsen</t>
  </si>
  <si>
    <t>Jan Boye</t>
  </si>
  <si>
    <t>Jan Bro Rasmussen</t>
  </si>
  <si>
    <t>Jan Brodersen</t>
  </si>
  <si>
    <t>Jan Buch</t>
  </si>
  <si>
    <t>Jan Carøe Sørensen</t>
  </si>
  <si>
    <t>Jan Chuck Sørensen</t>
  </si>
  <si>
    <t>Jan Clausen</t>
  </si>
  <si>
    <t>Jan Clemmensen</t>
  </si>
  <si>
    <t>Jan Dahl</t>
  </si>
  <si>
    <t>Jan Dahlmann</t>
  </si>
  <si>
    <t>Jan de Vries</t>
  </si>
  <si>
    <t>Jan Depenau</t>
  </si>
  <si>
    <t>Jan Dohse</t>
  </si>
  <si>
    <t>Jan Don Høgh</t>
  </si>
  <si>
    <t>Jan Dorph-Petersen</t>
  </si>
  <si>
    <t>Jan Dynnesen</t>
  </si>
  <si>
    <t>Jan E. K. Treadwill</t>
  </si>
  <si>
    <t>Jan Eg Rabing</t>
  </si>
  <si>
    <t>Jan Ehrhorn</t>
  </si>
  <si>
    <t>Jan Eilenberg</t>
  </si>
  <si>
    <t>Jan Englund</t>
  </si>
  <si>
    <t>Jan Fagervold</t>
  </si>
  <si>
    <t>Jan Falk Schollert</t>
  </si>
  <si>
    <t>Jan Feld</t>
  </si>
  <si>
    <t>Jan Fischer</t>
  </si>
  <si>
    <t>Jan Flemming Juhl</t>
  </si>
  <si>
    <t>Jan Fredin Nicolaisen</t>
  </si>
  <si>
    <t>Jan Friis</t>
  </si>
  <si>
    <t>Jan Frølund Nielsen</t>
  </si>
  <si>
    <t>Jan Frørup</t>
  </si>
  <si>
    <t>Jan Grothen</t>
  </si>
  <si>
    <t>Jan Günther Hansen</t>
  </si>
  <si>
    <t>Jan Hammershøj</t>
  </si>
  <si>
    <t>Jan Havgaard</t>
  </si>
  <si>
    <t>Jan Henriksen</t>
  </si>
  <si>
    <t>Jan Heyn Stubberup</t>
  </si>
  <si>
    <t>Jan Hjeds</t>
  </si>
  <si>
    <t>Jan Holger Hansen</t>
  </si>
  <si>
    <t>Jan Holm</t>
  </si>
  <si>
    <t>Jan Holmberg Christensen</t>
  </si>
  <si>
    <t>Jan Hovmøller Vestergaard</t>
  </si>
  <si>
    <t>Jan Høgholm</t>
  </si>
  <si>
    <t>Jan Høncke</t>
  </si>
  <si>
    <t>Jan Høvring</t>
  </si>
  <si>
    <t>Jan Ingwersen</t>
  </si>
  <si>
    <t>Jan Isager</t>
  </si>
  <si>
    <t>Jan Jacobsen</t>
  </si>
  <si>
    <t>Jan Jakobsgaard</t>
  </si>
  <si>
    <t>Jan Johansen</t>
  </si>
  <si>
    <t>Jan Jung Jensen</t>
  </si>
  <si>
    <t>Jan Justesen</t>
  </si>
  <si>
    <t>Jan Juul Jensen</t>
  </si>
  <si>
    <t>Jan Jørgensen</t>
  </si>
  <si>
    <t>Jan Kappers-Mikkelsen</t>
  </si>
  <si>
    <t>Jan Kirk</t>
  </si>
  <si>
    <t>Jan Kirkegaard Albrechtsen</t>
  </si>
  <si>
    <t>Jan Kjelder</t>
  </si>
  <si>
    <t>Jan Koch</t>
  </si>
  <si>
    <t>Jan Kofod</t>
  </si>
  <si>
    <t>Jan Kolding</t>
  </si>
  <si>
    <t>Jan Krabholm</t>
  </si>
  <si>
    <t>Jan Kristensen</t>
  </si>
  <si>
    <t>Jan Kristiansen</t>
  </si>
  <si>
    <t>Jan Labusz</t>
  </si>
  <si>
    <t>Jan Larsen</t>
  </si>
  <si>
    <t>Jan Lauridsen</t>
  </si>
  <si>
    <t>Jan Lien</t>
  </si>
  <si>
    <t>Jan Locher</t>
  </si>
  <si>
    <t>Jan Lund</t>
  </si>
  <si>
    <t>Jan Lund Nielsen</t>
  </si>
  <si>
    <t>Jan Løjmand</t>
  </si>
  <si>
    <t>Jan Madsen</t>
  </si>
  <si>
    <t>Jan Max Frandsen</t>
  </si>
  <si>
    <t>Jan Meineche Mørch</t>
  </si>
  <si>
    <t>Jan Meisner</t>
  </si>
  <si>
    <t>Jan Michael Christensen</t>
  </si>
  <si>
    <t>Jan Mikkelsen</t>
  </si>
  <si>
    <t>Jan Mitchell</t>
  </si>
  <si>
    <t>Jan Mollerup</t>
  </si>
  <si>
    <t>Jan Mols Poulsen</t>
  </si>
  <si>
    <t>Jan Moth Andersen</t>
  </si>
  <si>
    <t>Jan Mousten</t>
  </si>
  <si>
    <t>Jan Møberg</t>
  </si>
  <si>
    <t>Jan Møller</t>
  </si>
  <si>
    <t>Jan Mørup</t>
  </si>
  <si>
    <t>Jan Mårtensson</t>
  </si>
  <si>
    <t>Jan Nielsen</t>
  </si>
  <si>
    <t>Jan Nielsen A/S</t>
  </si>
  <si>
    <t>Jan Noer Baandrup</t>
  </si>
  <si>
    <t>Jan Norgaard</t>
  </si>
  <si>
    <t>Jan Nyborg</t>
  </si>
  <si>
    <t>Jan Nørgaard</t>
  </si>
  <si>
    <t>Jan og Anna Arildsen</t>
  </si>
  <si>
    <t>Jan Olesen</t>
  </si>
  <si>
    <t>Jan Olsen</t>
  </si>
  <si>
    <t>Jan Otkjær</t>
  </si>
  <si>
    <t>Jan Peter Mærsk-Møller</t>
  </si>
  <si>
    <t>Jan Peter Pedersen</t>
  </si>
  <si>
    <t>Jan Posselt</t>
  </si>
  <si>
    <t>Jan Poulsen</t>
  </si>
  <si>
    <t>Jan Prip</t>
  </si>
  <si>
    <t>Jan Rasmussen</t>
  </si>
  <si>
    <t>Jan Ravndahl</t>
  </si>
  <si>
    <t>Jan Reinhard Nielsen</t>
  </si>
  <si>
    <t>Jan Rene Christensen</t>
  </si>
  <si>
    <t>Jan Revsbeck</t>
  </si>
  <si>
    <t>Jan Ryberg Karsbek</t>
  </si>
  <si>
    <t>Jan Rægaard</t>
  </si>
  <si>
    <t>Jan Sarfelt</t>
  </si>
  <si>
    <t>Jan Schmidt Mikkelsen</t>
  </si>
  <si>
    <t>Jan Schwartz Pedersen</t>
  </si>
  <si>
    <t>Jan Sevcik</t>
  </si>
  <si>
    <t>Jan Skelbæk</t>
  </si>
  <si>
    <t>Jan Skeldal Sørensen</t>
  </si>
  <si>
    <t>Jan Smeltvig</t>
  </si>
  <si>
    <t>Jan Stefan Sørensen</t>
  </si>
  <si>
    <t>Jan Stevnsborg</t>
  </si>
  <si>
    <t>Jan Sunesen</t>
  </si>
  <si>
    <t>Jan Svenningsen</t>
  </si>
  <si>
    <t>Jan Søgård</t>
  </si>
  <si>
    <t>Jan Søgaard Frøslev</t>
  </si>
  <si>
    <t>Jan Sørensen</t>
  </si>
  <si>
    <t>Jan Sørensen Wismar</t>
  </si>
  <si>
    <t>Jan Saaby</t>
  </si>
  <si>
    <t>Jan T  Olsen</t>
  </si>
  <si>
    <t>Jan Taulbjerg</t>
  </si>
  <si>
    <t>Jan Thornberg</t>
  </si>
  <si>
    <t>Jan Thorning</t>
  </si>
  <si>
    <t>Jan Thygesen</t>
  </si>
  <si>
    <t>Jan Thøgersen</t>
  </si>
  <si>
    <t>Jan Toft Nielsen</t>
  </si>
  <si>
    <t>Jan Torstved</t>
  </si>
  <si>
    <t>Jan Toustrup</t>
  </si>
  <si>
    <t>Jan Trier Jensen</t>
  </si>
  <si>
    <t>Jan Udengaard</t>
  </si>
  <si>
    <t>Jan Van de Louw</t>
  </si>
  <si>
    <t>Jan Vodstrup</t>
  </si>
  <si>
    <t>Jan Væmning</t>
  </si>
  <si>
    <t>Jan Wandhal-Bundesen</t>
  </si>
  <si>
    <t>Jan Wessel Rasmussen</t>
  </si>
  <si>
    <t>Jan Wiberg</t>
  </si>
  <si>
    <t>Jan Yde Larsen</t>
  </si>
  <si>
    <t>Jan Zinkernagel</t>
  </si>
  <si>
    <t>JANDERUP SMEDE- OG MASKINFORRETNING A/S</t>
  </si>
  <si>
    <t>Jane Aksglæde</t>
  </si>
  <si>
    <t>Jane B. Sørensen</t>
  </si>
  <si>
    <t>Jane Bech Munksgaard</t>
  </si>
  <si>
    <t>Jane Birkegaard Andersen</t>
  </si>
  <si>
    <t>Jane Dyhr Johansen</t>
  </si>
  <si>
    <t>Jane Elgaard</t>
  </si>
  <si>
    <t>Jane Flintholm Lange</t>
  </si>
  <si>
    <t>Jane Gade Pold</t>
  </si>
  <si>
    <t>Jane Hansesgaard</t>
  </si>
  <si>
    <t>Jane Helverskov Larsen</t>
  </si>
  <si>
    <t>Jane Henriksen</t>
  </si>
  <si>
    <t>Jane Hermansen</t>
  </si>
  <si>
    <t>Jane Høgfeldt Antonipillai</t>
  </si>
  <si>
    <t>Jane Håkonsson</t>
  </si>
  <si>
    <t>Jane Inge Pedersen</t>
  </si>
  <si>
    <t>Jane Kristensen</t>
  </si>
  <si>
    <t>Jane Kudsk</t>
  </si>
  <si>
    <t>Jane Kusk pedersen</t>
  </si>
  <si>
    <t>Jane Kynde</t>
  </si>
  <si>
    <t>Jane L. Hansen</t>
  </si>
  <si>
    <t>Jane Land</t>
  </si>
  <si>
    <t>Jane Laursen</t>
  </si>
  <si>
    <t>Jane Lee</t>
  </si>
  <si>
    <t>Jane Lorich</t>
  </si>
  <si>
    <t>Jane Lykke Andersen</t>
  </si>
  <si>
    <t>Jane Lykke Thomassen</t>
  </si>
  <si>
    <t>Jane Madsen</t>
  </si>
  <si>
    <t>Jane Margrethe Møller</t>
  </si>
  <si>
    <t>Jane Mollerup</t>
  </si>
  <si>
    <t>Jane Mortensen</t>
  </si>
  <si>
    <t>Jane Nørgård</t>
  </si>
  <si>
    <t>Jane Nørgaard Traberg</t>
  </si>
  <si>
    <t>Jane Sørensen</t>
  </si>
  <si>
    <t>Janet Gertz</t>
  </si>
  <si>
    <t>Janeth Lauridsen</t>
  </si>
  <si>
    <t>Jani Hansen</t>
  </si>
  <si>
    <t>Janice Hansen</t>
  </si>
  <si>
    <t>Janie Frølund</t>
  </si>
  <si>
    <t>Jann Andersen</t>
  </si>
  <si>
    <t>Janne &amp; Sten Strømme</t>
  </si>
  <si>
    <t>Janne Andersen</t>
  </si>
  <si>
    <t>Janne Frese</t>
  </si>
  <si>
    <t>Janne Hartmann</t>
  </si>
  <si>
    <t>Janne Nørgaard</t>
  </si>
  <si>
    <t>Janne Odgaard</t>
  </si>
  <si>
    <t>Janne Pedersen</t>
  </si>
  <si>
    <t>Janne Sørensen</t>
  </si>
  <si>
    <t>Jannek Lykke Dam</t>
  </si>
  <si>
    <t>Janni &amp; Allan Fyrst</t>
  </si>
  <si>
    <t>Janni Hartmann</t>
  </si>
  <si>
    <t>Janni Lauritsen/ Kent Grønbek</t>
  </si>
  <si>
    <t>Janni Lundager</t>
  </si>
  <si>
    <t>Janni Løber Zesach</t>
  </si>
  <si>
    <t>Janni Priis</t>
  </si>
  <si>
    <t>Janni Rasmussen</t>
  </si>
  <si>
    <t>Janni Staunstrup</t>
  </si>
  <si>
    <t>Janni Tvorup</t>
  </si>
  <si>
    <t>Jannie &amp; Ken Rask</t>
  </si>
  <si>
    <t>Jannie Biermann</t>
  </si>
  <si>
    <t>Jannie Haahr Mortensen</t>
  </si>
  <si>
    <t>Jannie Malmstrøm</t>
  </si>
  <si>
    <t>Jannie Nielsen</t>
  </si>
  <si>
    <t>Jannie Vestergaard</t>
  </si>
  <si>
    <t>Jannik Andersen</t>
  </si>
  <si>
    <t>Jannik Boel</t>
  </si>
  <si>
    <t>Jannik Høgh Rask</t>
  </si>
  <si>
    <t>Jannik Liedner</t>
  </si>
  <si>
    <t>Jannik Nielsen</t>
  </si>
  <si>
    <t>Jannik Nordstrøm*</t>
  </si>
  <si>
    <t>Jannik Rasmusen</t>
  </si>
  <si>
    <t>Jans Madsen</t>
  </si>
  <si>
    <t>Janus Frydendahl</t>
  </si>
  <si>
    <t>Janus Haller</t>
  </si>
  <si>
    <t>Janus Hutters</t>
  </si>
  <si>
    <t>Janus Hygom</t>
  </si>
  <si>
    <t>Janus Landry</t>
  </si>
  <si>
    <t>Janus Mortensen</t>
  </si>
  <si>
    <t>Janus V. Madsen</t>
  </si>
  <si>
    <t>Janusz Miroslaw Bernatowicz</t>
  </si>
  <si>
    <t>Jari Jalk</t>
  </si>
  <si>
    <t>Jarle Totland</t>
  </si>
  <si>
    <t>Jarmstedgård v/Sten Dissing</t>
  </si>
  <si>
    <t>Jasa Company A/S</t>
  </si>
  <si>
    <t>Jasmin Tonnisen</t>
  </si>
  <si>
    <t>Jason Barron</t>
  </si>
  <si>
    <t>Jason Nystrup</t>
  </si>
  <si>
    <t>Jason Udlejning A/S</t>
  </si>
  <si>
    <t>Jasper Lacor</t>
  </si>
  <si>
    <t>Jasper Lynghøj</t>
  </si>
  <si>
    <t>Jasper Pedersen</t>
  </si>
  <si>
    <t>Jass Og Jens Ove Madsen</t>
  </si>
  <si>
    <t>Jatob Aps</t>
  </si>
  <si>
    <t>Jazzmusikkens Venner I Middelfart</t>
  </si>
  <si>
    <t>Jbr Consult V/ Jørgen Bundgaard Randa</t>
  </si>
  <si>
    <t>JBS service &amp; montage v/Jens Schmidt</t>
  </si>
  <si>
    <t>Jbs Textile Group A/S</t>
  </si>
  <si>
    <t>Jcd A/s</t>
  </si>
  <si>
    <t>Jcn Bolig A/S</t>
  </si>
  <si>
    <t>JCV Machine Tools ApS</t>
  </si>
  <si>
    <t>JDB El-teknik ApS</t>
  </si>
  <si>
    <t>JD-Contractor A/S</t>
  </si>
  <si>
    <t>JDH-Byg A/S</t>
  </si>
  <si>
    <t>JE Ejendomsadministration</t>
  </si>
  <si>
    <t>Jean Bjørndahl</t>
  </si>
  <si>
    <t>Jean Pierre Ferraro</t>
  </si>
  <si>
    <t>Jeanet Almstrup</t>
  </si>
  <si>
    <t>Jeanett Ganvig</t>
  </si>
  <si>
    <t>Jeanett Hummel</t>
  </si>
  <si>
    <t>Jeanett Korch</t>
  </si>
  <si>
    <t>Jeanett Sand Pedersen</t>
  </si>
  <si>
    <t>Jeanette Andersen</t>
  </si>
  <si>
    <t>Jeanette Andreasen Pedersen</t>
  </si>
  <si>
    <t>Jeanette Bendix</t>
  </si>
  <si>
    <t>Jeanette Brandt</t>
  </si>
  <si>
    <t>Jeanette Brunghart</t>
  </si>
  <si>
    <t>Jeanette Christensen</t>
  </si>
  <si>
    <t>Jeanette Eggertsen</t>
  </si>
  <si>
    <t>Jeanette Hansen</t>
  </si>
  <si>
    <t>Jeanette Hvid</t>
  </si>
  <si>
    <t>Jeanette Jensen</t>
  </si>
  <si>
    <t>Jeanette Kristensen</t>
  </si>
  <si>
    <t>Jeanette Laursen</t>
  </si>
  <si>
    <t>Jeanette Leth</t>
  </si>
  <si>
    <t>Jeanette Lindgreen</t>
  </si>
  <si>
    <t>Jeanette Sigenstrøm</t>
  </si>
  <si>
    <t>Jeanette Sørensen</t>
  </si>
  <si>
    <t>Jeanette Udesen</t>
  </si>
  <si>
    <t>Jeanne Mikkelsen</t>
  </si>
  <si>
    <t>Jeanne Pia Heilskov Nielsen</t>
  </si>
  <si>
    <t>Jeannette Dooleweerdt</t>
  </si>
  <si>
    <t>Jeannette Hansen</t>
  </si>
  <si>
    <t>Jeco Metalvarefabrik v/ Søren</t>
  </si>
  <si>
    <t>Jeff Henriksen</t>
  </si>
  <si>
    <t>Jeff Vase Kidholm</t>
  </si>
  <si>
    <t>Jeffrey Smith</t>
  </si>
  <si>
    <t>Jehovas Vidner</t>
  </si>
  <si>
    <t>Jejsing Multishop</t>
  </si>
  <si>
    <t>Jeld-Wen Danmark A/S</t>
  </si>
  <si>
    <t>Jelling Sognehus</t>
  </si>
  <si>
    <t>Jelling Vandværk</t>
  </si>
  <si>
    <t>Jena Parkena</t>
  </si>
  <si>
    <t>Jeni TECH A/S</t>
  </si>
  <si>
    <t>Jenieh Safarazian</t>
  </si>
  <si>
    <t>Jennie Johansson</t>
  </si>
  <si>
    <t>Jennifer Pedersen</t>
  </si>
  <si>
    <t>Jenny Andersen</t>
  </si>
  <si>
    <t>Jenny Ann Rohd Thomsen</t>
  </si>
  <si>
    <t>Jenny Carlsen</t>
  </si>
  <si>
    <t>Jenny og Jesper Liuhebel</t>
  </si>
  <si>
    <t>Jens Ahrendt</t>
  </si>
  <si>
    <t>Jens Albrechtsen</t>
  </si>
  <si>
    <t>Jens Andersen</t>
  </si>
  <si>
    <t>Jens Anker Nielsen</t>
  </si>
  <si>
    <t>Jens Arild Nielsen</t>
  </si>
  <si>
    <t>Jens Bach</t>
  </si>
  <si>
    <t>Jens Bachmann</t>
  </si>
  <si>
    <t>Jens Bagger</t>
  </si>
  <si>
    <t>Jens Bak</t>
  </si>
  <si>
    <t>Jens Bedholm Johansen</t>
  </si>
  <si>
    <t>Jens Beenfeldt Rothausen</t>
  </si>
  <si>
    <t>Jens Birk</t>
  </si>
  <si>
    <t>Jens Bjarke Skou</t>
  </si>
  <si>
    <t>Jens Bjerge</t>
  </si>
  <si>
    <t>jens bjerre Bergholdt</t>
  </si>
  <si>
    <t>Jens Bjerregård</t>
  </si>
  <si>
    <t>Jens Blokkebak</t>
  </si>
  <si>
    <t>Jens Boehm - Baggesen</t>
  </si>
  <si>
    <t>Jens Borum</t>
  </si>
  <si>
    <t>Jens Brok</t>
  </si>
  <si>
    <t>Jens Bruun-Toft</t>
  </si>
  <si>
    <t>Jens Buus</t>
  </si>
  <si>
    <t>Jens Børsting Petersen</t>
  </si>
  <si>
    <t>Jens Carl Nielsen</t>
  </si>
  <si>
    <t>Jens Carlsen</t>
  </si>
  <si>
    <t>JENS CARSTEN FREDSGAARD LARSEN</t>
  </si>
  <si>
    <t>Jens Christian Bang Jensen</t>
  </si>
  <si>
    <t>Jens Christian Fogtmann</t>
  </si>
  <si>
    <t>Jens Christian Hansen</t>
  </si>
  <si>
    <t>Jens Christian Husted</t>
  </si>
  <si>
    <t>Jens Christian Lundholt</t>
  </si>
  <si>
    <t>Jens Christian Mejdahl</t>
  </si>
  <si>
    <t>Jens Christian Møller</t>
  </si>
  <si>
    <t>Jens Christian Ravn</t>
  </si>
  <si>
    <t>Jens Christoffersen A/S</t>
  </si>
  <si>
    <t>Jens Clemmesen</t>
  </si>
  <si>
    <t>Jens Ditlevsen</t>
  </si>
  <si>
    <t>Jens Dose</t>
  </si>
  <si>
    <t>Jens Drewsen</t>
  </si>
  <si>
    <t>Jens Drivsholm</t>
  </si>
  <si>
    <t>Jens Dyrberg</t>
  </si>
  <si>
    <t>Jens E. Hansen</t>
  </si>
  <si>
    <t>Jens Ed. Hansen</t>
  </si>
  <si>
    <t>Jens Eliasen</t>
  </si>
  <si>
    <t>Jens Emil Hansen</t>
  </si>
  <si>
    <t>Jens Emil Viftrup</t>
  </si>
  <si>
    <t>Jens Endelt</t>
  </si>
  <si>
    <t>Jens Erik Andersen</t>
  </si>
  <si>
    <t>Jens Erik Christensen</t>
  </si>
  <si>
    <t>Jens Erik Eriksen</t>
  </si>
  <si>
    <t>Jens Erik Hansen</t>
  </si>
  <si>
    <t>Jens Erik Holde</t>
  </si>
  <si>
    <t>Jens Erik Johnsen</t>
  </si>
  <si>
    <t>Jens Erik Nørgaard</t>
  </si>
  <si>
    <t>Jens Erik Poulsen</t>
  </si>
  <si>
    <t>Jens Erik Skovgaard</t>
  </si>
  <si>
    <t>Jens Ferreira Villumsen</t>
  </si>
  <si>
    <t>Jens Flensted Lassen</t>
  </si>
  <si>
    <t>Jens Flensted-jensen</t>
  </si>
  <si>
    <t>Jens Flintholm Abild</t>
  </si>
  <si>
    <t>Jens Forup</t>
  </si>
  <si>
    <t>Jens Frederiksen</t>
  </si>
  <si>
    <t>Jens Glebe-Møller</t>
  </si>
  <si>
    <t>Jens Gregersen</t>
  </si>
  <si>
    <t>Jens Groot</t>
  </si>
  <si>
    <t>Jens Grøn</t>
  </si>
  <si>
    <t>Jens Gudike Fly Christensen</t>
  </si>
  <si>
    <t>Jens Gunni Busck</t>
  </si>
  <si>
    <t>JENS H.HANSEN</t>
  </si>
  <si>
    <t>Jens Hallum</t>
  </si>
  <si>
    <t>Jens Hammer</t>
  </si>
  <si>
    <t>Jens Hammer Sørensen</t>
  </si>
  <si>
    <t>Jens Harrits</t>
  </si>
  <si>
    <t>Jens Haugstrup</t>
  </si>
  <si>
    <t>Jens Haumann Jensen</t>
  </si>
  <si>
    <t>Jens Hedegaard</t>
  </si>
  <si>
    <t>Jens Heine Jensen</t>
  </si>
  <si>
    <t>Jens Henrik Christensen</t>
  </si>
  <si>
    <t>Jens Henrik Dalgaard Olsen</t>
  </si>
  <si>
    <t>JENS HENRIK JUUL MADSEN</t>
  </si>
  <si>
    <t>Jens Hjortshøj</t>
  </si>
  <si>
    <t>Jens Hoffmark</t>
  </si>
  <si>
    <t>Jens Holm-Christensen</t>
  </si>
  <si>
    <t>Jens Holt</t>
  </si>
  <si>
    <t>Jens Hougaard</t>
  </si>
  <si>
    <t>Jens Haargaard</t>
  </si>
  <si>
    <t>Jens Iversen</t>
  </si>
  <si>
    <t>Jens Jakob Hornstrup Schmidt</t>
  </si>
  <si>
    <t>Jens Jakob Kvist</t>
  </si>
  <si>
    <t>Jens Jakob Nissen Larsen</t>
  </si>
  <si>
    <t>Jens Jakobsen</t>
  </si>
  <si>
    <t>Jens Jensen Tømrer A/S</t>
  </si>
  <si>
    <t>Jens Jeppesen</t>
  </si>
  <si>
    <t>Jens Joel</t>
  </si>
  <si>
    <t>Jens Juel Homsgaard</t>
  </si>
  <si>
    <t>JENS JUUL</t>
  </si>
  <si>
    <t>Jens Jørgen Kjaer</t>
  </si>
  <si>
    <t>Jens Jørgen Kristiansen</t>
  </si>
  <si>
    <t>Jens Jørgen Petersen</t>
  </si>
  <si>
    <t>Jens Jørgen Ravn</t>
  </si>
  <si>
    <t>Jens Jørgen Refsgaard Poulsen</t>
  </si>
  <si>
    <t>Jens Jørgen Sørensen</t>
  </si>
  <si>
    <t>Jens Jørgen Trige Demant</t>
  </si>
  <si>
    <t>Jens K. Mulvad</t>
  </si>
  <si>
    <t>Jens Kjeldbjerg</t>
  </si>
  <si>
    <t>Jens Kjær</t>
  </si>
  <si>
    <t>Jens Klejstrup</t>
  </si>
  <si>
    <t>Jens Klitgaard Kaae</t>
  </si>
  <si>
    <t>Jens Korsgaard</t>
  </si>
  <si>
    <t>Jens Kostrup</t>
  </si>
  <si>
    <t>Jens Kristian Busted</t>
  </si>
  <si>
    <t>Jens Kristian Christensen</t>
  </si>
  <si>
    <t>Jens Kristian Hedegaard</t>
  </si>
  <si>
    <t>Jens Kristian Jakobsen</t>
  </si>
  <si>
    <t>Jens Kristian Larsen</t>
  </si>
  <si>
    <t>Jens Kristian Lings</t>
  </si>
  <si>
    <t>Jens Kristian Pedersen</t>
  </si>
  <si>
    <t>Jens Kristian Vestergaard</t>
  </si>
  <si>
    <t>Jens Kristian Ørts Brunsborg</t>
  </si>
  <si>
    <t>Jens Kristiansen</t>
  </si>
  <si>
    <t>Jens Krogh</t>
  </si>
  <si>
    <t>Jens Kroman</t>
  </si>
  <si>
    <t>Jens Krristensen</t>
  </si>
  <si>
    <t>Jens Kurt Jensen</t>
  </si>
  <si>
    <t>Jens Køstner</t>
  </si>
  <si>
    <t>Jens Langhoff Jørgensen</t>
  </si>
  <si>
    <t>Jens Lannik</t>
  </si>
  <si>
    <t>Jens Lars Kruse</t>
  </si>
  <si>
    <t>Jens Lassen</t>
  </si>
  <si>
    <t>Jens Lauritzen</t>
  </si>
  <si>
    <t>Jens Lei</t>
  </si>
  <si>
    <t>Jens Lund</t>
  </si>
  <si>
    <t>Jens Lund Hansen</t>
  </si>
  <si>
    <t>Jens Lych Larsen</t>
  </si>
  <si>
    <t>Jens Lægård</t>
  </si>
  <si>
    <t>Jens M. Knight</t>
  </si>
  <si>
    <t>Jens Madsen</t>
  </si>
  <si>
    <t>Jens Magnus Mogensen</t>
  </si>
  <si>
    <t>Jens Malfeld</t>
  </si>
  <si>
    <t>Jens Marius Nielsen</t>
  </si>
  <si>
    <t>Jens Marthin</t>
  </si>
  <si>
    <t>Jens Martin Madsen</t>
  </si>
  <si>
    <t>Jens Martin Nielsen</t>
  </si>
  <si>
    <t>Jens Mauritzen</t>
  </si>
  <si>
    <t>Jens Meldgaard</t>
  </si>
  <si>
    <t>Jens Mikkelsen</t>
  </si>
  <si>
    <t>Jens Mouritsen</t>
  </si>
  <si>
    <t>Jens Munk Petersen</t>
  </si>
  <si>
    <t>Jens Mølgaard</t>
  </si>
  <si>
    <t>Jens Møller</t>
  </si>
  <si>
    <t>Jens Møller Christensen</t>
  </si>
  <si>
    <t>Jens Møller Lee Holding A/S</t>
  </si>
  <si>
    <t>Jens Nygård Knudsen</t>
  </si>
  <si>
    <t>Jens og Grete Nørby</t>
  </si>
  <si>
    <t>Jens Ole Jensen</t>
  </si>
  <si>
    <t>Jens Ole Krogh</t>
  </si>
  <si>
    <t>Jens Ole Madsen</t>
  </si>
  <si>
    <t>Jens Ole Nielsen</t>
  </si>
  <si>
    <t>Jens Ole Pedersen</t>
  </si>
  <si>
    <t>Jens Ole Skyum</t>
  </si>
  <si>
    <t>Jens Ole Aaris</t>
  </si>
  <si>
    <t>Jens Olesen</t>
  </si>
  <si>
    <t>Jens Oluf Andreasen</t>
  </si>
  <si>
    <t>Jens Ove Bylling Jensen</t>
  </si>
  <si>
    <t>Jens Ove Christensen</t>
  </si>
  <si>
    <t>Jens Ove Nielsen</t>
  </si>
  <si>
    <t>Jens Ove Pedersen</t>
  </si>
  <si>
    <t>Jens Overby</t>
  </si>
  <si>
    <t>Jens Overgaard</t>
  </si>
  <si>
    <t>Jens Ovesen Øllegaard</t>
  </si>
  <si>
    <t>Jens P. Andersen</t>
  </si>
  <si>
    <t>Jens Pallesen</t>
  </si>
  <si>
    <t>Jens Peder Brunsgaard</t>
  </si>
  <si>
    <t>Jens Peter Andersen</t>
  </si>
  <si>
    <t>Jens Peter Brandt</t>
  </si>
  <si>
    <t>Jens Peter Christiansen</t>
  </si>
  <si>
    <t>Jens Peter Engedal</t>
  </si>
  <si>
    <t>Jens Peter Foged</t>
  </si>
  <si>
    <t>Jens Peter Graverholt</t>
  </si>
  <si>
    <t>Jens Peter Ibsen</t>
  </si>
  <si>
    <t>Jens Peter Jellesen</t>
  </si>
  <si>
    <t>Jens Peter Jensen</t>
  </si>
  <si>
    <t>Jens Peter Misser Nielsen</t>
  </si>
  <si>
    <t>Jens Peter Møller</t>
  </si>
  <si>
    <t>Jens Peter Nielsen</t>
  </si>
  <si>
    <t>Jens Peter Pedersen</t>
  </si>
  <si>
    <t>Jens Peter Rasmussen</t>
  </si>
  <si>
    <t>Jens Peter Sjølund</t>
  </si>
  <si>
    <t>Jens Peter Skaarup</t>
  </si>
  <si>
    <t>Jens Peter Steensen</t>
  </si>
  <si>
    <t>Jens Peter Stou</t>
  </si>
  <si>
    <t>Jens Peter Troelsen</t>
  </si>
  <si>
    <t>Jens Peter Zinck</t>
  </si>
  <si>
    <t>Jens Petersen</t>
  </si>
  <si>
    <t>Jens Præstholm</t>
  </si>
  <si>
    <t>Jens Rahr</t>
  </si>
  <si>
    <t>Jens Redam</t>
  </si>
  <si>
    <t>Jens Refgaard</t>
  </si>
  <si>
    <t>Jens Roelsgaard</t>
  </si>
  <si>
    <t>Jens Rønstrup</t>
  </si>
  <si>
    <t>Jens Sandgren</t>
  </si>
  <si>
    <t>Jens Schirmer</t>
  </si>
  <si>
    <t>JENS SCHIRMER A/S</t>
  </si>
  <si>
    <t>Jens Schmidt Nielsen</t>
  </si>
  <si>
    <t>Jens Skak Nielsen</t>
  </si>
  <si>
    <t>Jens Skipper</t>
  </si>
  <si>
    <t>Jens Skov</t>
  </si>
  <si>
    <t>Jens Skovgaard</t>
  </si>
  <si>
    <t>Jens Smed</t>
  </si>
  <si>
    <t>Jens Snedker Jensen</t>
  </si>
  <si>
    <t>Jens Steenhold</t>
  </si>
  <si>
    <t>Jens Stokholm Pedersen</t>
  </si>
  <si>
    <t>Jens Storm Nielsen</t>
  </si>
  <si>
    <t>Jens Svenningsen</t>
  </si>
  <si>
    <t>Jens Søndergård</t>
  </si>
  <si>
    <t>Jens Saabye Nielsen</t>
  </si>
  <si>
    <t>Jens Thomasen</t>
  </si>
  <si>
    <t>Jens Torp</t>
  </si>
  <si>
    <t>Jens Trillingsgaard</t>
  </si>
  <si>
    <t>Jens Taarnhøj</t>
  </si>
  <si>
    <t>Jens Ulrik Felding</t>
  </si>
  <si>
    <t>Jens Ulrik Thomsen</t>
  </si>
  <si>
    <t>Jens Vang</t>
  </si>
  <si>
    <t>Jens Venø Knudsen</t>
  </si>
  <si>
    <t>Jens Verner Sørensen</t>
  </si>
  <si>
    <t>Jens Villiam Jensen</t>
  </si>
  <si>
    <t>JENS VILLUM HANSEN</t>
  </si>
  <si>
    <t>Jens Vinter</t>
  </si>
  <si>
    <t>Jens Vithen</t>
  </si>
  <si>
    <t>Jens Wellendorf Pedersen</t>
  </si>
  <si>
    <t>Jens Westphall</t>
  </si>
  <si>
    <t>Jens Wind</t>
  </si>
  <si>
    <t>Jens Wolff Jensen</t>
  </si>
  <si>
    <t>Jens Østergaard Nielsen</t>
  </si>
  <si>
    <t>Jens Aage Knapp</t>
  </si>
  <si>
    <t>Jensen</t>
  </si>
  <si>
    <t>Jensen Byg, Randers ApS</t>
  </si>
  <si>
    <t>Jensen Køleteknik I/S v/Jesper Bo Jensen &amp; Erik Je</t>
  </si>
  <si>
    <t>Jensen Træ ApS</t>
  </si>
  <si>
    <t>Jensen.Company Vejle A/S</t>
  </si>
  <si>
    <t>Jens-Erik Jacobsen</t>
  </si>
  <si>
    <t>Jens-Erik Nielsen</t>
  </si>
  <si>
    <t>Jens-Henrik Carøe Klitgaard</t>
  </si>
  <si>
    <t>Jens-Jürgen Damberg</t>
  </si>
  <si>
    <t>Jens-michael Kjær Madsen</t>
  </si>
  <si>
    <t>Jens-Ole Kjær Jørgensen</t>
  </si>
  <si>
    <t>Jens-Ole Rørbæk</t>
  </si>
  <si>
    <t>Jens-Ulrik Brun</t>
  </si>
  <si>
    <t>Jep Petersen</t>
  </si>
  <si>
    <t>Jepo Anlægsgartneri</t>
  </si>
  <si>
    <t>Jeppe Amstrup</t>
  </si>
  <si>
    <t>Jeppe Andreasen</t>
  </si>
  <si>
    <t>Jeppe B. Hansen</t>
  </si>
  <si>
    <t>Jeppe Bach Knudsen</t>
  </si>
  <si>
    <t>Jeppe Bisgaard</t>
  </si>
  <si>
    <t>Jeppe Bo Christensen</t>
  </si>
  <si>
    <t>Jeppe Christensen</t>
  </si>
  <si>
    <t>Jeppe Gammelby</t>
  </si>
  <si>
    <t>Jeppe Harrit</t>
  </si>
  <si>
    <t>Jeppe Hvid Bertelsen</t>
  </si>
  <si>
    <t>Jeppe Hybschmann</t>
  </si>
  <si>
    <t>Jeppe Hyllested</t>
  </si>
  <si>
    <t>Jeppe Jepsen</t>
  </si>
  <si>
    <t>Jeppe Just</t>
  </si>
  <si>
    <t>Jeppe Juul Jensen</t>
  </si>
  <si>
    <t>Jeppe Kjems</t>
  </si>
  <si>
    <t>Jeppe Klint Rasmussen</t>
  </si>
  <si>
    <t>Jeppe Kofod</t>
  </si>
  <si>
    <t>Jeppe Kraft</t>
  </si>
  <si>
    <t>Jeppe Mandrup</t>
  </si>
  <si>
    <t>Jeppe Mogensen</t>
  </si>
  <si>
    <t>Jeppe Morell</t>
  </si>
  <si>
    <t>Jeppe Möller</t>
  </si>
  <si>
    <t>Jeppe Nielsen</t>
  </si>
  <si>
    <t>Jeppe Nikolajsen</t>
  </si>
  <si>
    <t>Jeppe Nørlund Henningsen</t>
  </si>
  <si>
    <t>Jeppe Oddershede Skovsted</t>
  </si>
  <si>
    <t>Jeppe Pure</t>
  </si>
  <si>
    <t>Jeppe Schoubye</t>
  </si>
  <si>
    <t>Jeppe Schytte-Hansen</t>
  </si>
  <si>
    <t>Jeppe Simonsen</t>
  </si>
  <si>
    <t>Jeppe Stink Block</t>
  </si>
  <si>
    <t>Jeppe Tranholm</t>
  </si>
  <si>
    <t>Jeppe Vamberg</t>
  </si>
  <si>
    <t>Jeppe Verner Hansen</t>
  </si>
  <si>
    <t>Jeppe Vestergaard Yde</t>
  </si>
  <si>
    <t>Jeppe Vincentz</t>
  </si>
  <si>
    <t>Jeppe Wichmann Malmmose</t>
  </si>
  <si>
    <t>Jeppe zachariassen</t>
  </si>
  <si>
    <t>Jeremy Heelas</t>
  </si>
  <si>
    <t>Jernmanden APS</t>
  </si>
  <si>
    <t>Jeros A/S</t>
  </si>
  <si>
    <t>Jes Byskov</t>
  </si>
  <si>
    <t>Jes Christensen</t>
  </si>
  <si>
    <t>Jes Dalgaard</t>
  </si>
  <si>
    <t>Jes Ejlskov Andersen</t>
  </si>
  <si>
    <t>Jes Høg Rasmussen</t>
  </si>
  <si>
    <t>Jes Jensen</t>
  </si>
  <si>
    <t>Jes Kristensen</t>
  </si>
  <si>
    <t>Jes Ladefoged</t>
  </si>
  <si>
    <t>Jes Møller Ejendomme</t>
  </si>
  <si>
    <t>Jes Nicolajsen</t>
  </si>
  <si>
    <t>Jes Simonsen</t>
  </si>
  <si>
    <t>Jes Skovgaard Møller</t>
  </si>
  <si>
    <t>Jes V.F. Jeppesen</t>
  </si>
  <si>
    <t>Jesber Rasmussen</t>
  </si>
  <si>
    <t>Jesh Holding ApS</t>
  </si>
  <si>
    <t>Jesma Vejeteknik A/S</t>
  </si>
  <si>
    <t>Jesper  Damgaard</t>
  </si>
  <si>
    <t>Jesper Ahrnberg</t>
  </si>
  <si>
    <t>Jesper Andreasen</t>
  </si>
  <si>
    <t>Jesper Axel Jensen</t>
  </si>
  <si>
    <t>Jesper Bach</t>
  </si>
  <si>
    <t>Jesper Bagger</t>
  </si>
  <si>
    <t>JESPER BAK MIKKELSEN</t>
  </si>
  <si>
    <t>Jesper Bang Madsen</t>
  </si>
  <si>
    <t>Jesper Bejstrup</t>
  </si>
  <si>
    <t>Jesper Benée</t>
  </si>
  <si>
    <t>Jesper Bent Hansen</t>
  </si>
  <si>
    <t>Jesper Bessing</t>
  </si>
  <si>
    <t>JESPER BILBERG</t>
  </si>
  <si>
    <t>Jesper Birk Hansen</t>
  </si>
  <si>
    <t>Jesper Bjørnkilde</t>
  </si>
  <si>
    <t>Jesper Bladt</t>
  </si>
  <si>
    <t>Jesper Bligaard</t>
  </si>
  <si>
    <t>Jesper Bokkenheuser</t>
  </si>
  <si>
    <t>Jesper Bregnhøj</t>
  </si>
  <si>
    <t>Jesper Brinck Jensen</t>
  </si>
  <si>
    <t>Jesper Brix</t>
  </si>
  <si>
    <t>Jesper Brøgger</t>
  </si>
  <si>
    <t>Jesper Bækhave Jensen</t>
  </si>
  <si>
    <t>Jesper Bødker</t>
  </si>
  <si>
    <t>Jesper Carlsen</t>
  </si>
  <si>
    <t>Jesper Christensen</t>
  </si>
  <si>
    <t>Jesper Csizmadia</t>
  </si>
  <si>
    <t>Jesper D. Jørgensen</t>
  </si>
  <si>
    <t>Jesper Dahl Hansen</t>
  </si>
  <si>
    <t>Jesper Dahlgaard</t>
  </si>
  <si>
    <t>Jesper Damgaard</t>
  </si>
  <si>
    <t>Jesper Daugaard Nielsen</t>
  </si>
  <si>
    <t>Jesper Desmareth</t>
  </si>
  <si>
    <t>Jesper Dines</t>
  </si>
  <si>
    <t>Jesper Dyrbjerg Strøager</t>
  </si>
  <si>
    <t>Jesper Dyre</t>
  </si>
  <si>
    <t>Jesper Dürr</t>
  </si>
  <si>
    <t>Jesper Døssing</t>
  </si>
  <si>
    <t>Jesper Edelgaard</t>
  </si>
  <si>
    <t>Jesper Elberling</t>
  </si>
  <si>
    <t>Jesper Engedal</t>
  </si>
  <si>
    <t>Jesper Flarup</t>
  </si>
  <si>
    <t>Jesper Fogh</t>
  </si>
  <si>
    <t>Jesper Gildberg Clausen</t>
  </si>
  <si>
    <t>Jesper Giver</t>
  </si>
  <si>
    <t>Jesper Gjedde</t>
  </si>
  <si>
    <t>Jesper Grarup</t>
  </si>
  <si>
    <t>Jesper Grauert</t>
  </si>
  <si>
    <t>Jesper Grønbæk Lindebjerg Andersen</t>
  </si>
  <si>
    <t>Jesper Grønkjær</t>
  </si>
  <si>
    <t>Jesper Guldager Madsen</t>
  </si>
  <si>
    <t>Jesper Hald</t>
  </si>
  <si>
    <t>Jesper Hansen</t>
  </si>
  <si>
    <t>Jesper Harder</t>
  </si>
  <si>
    <t>Jesper Harrishøj</t>
  </si>
  <si>
    <t>Jesper Hedelund</t>
  </si>
  <si>
    <t>Jesper Henry Skjold</t>
  </si>
  <si>
    <t>Jesper Herman</t>
  </si>
  <si>
    <t>Jesper Hinz</t>
  </si>
  <si>
    <t>Jesper Hjuler &amp; Eva Hjuler</t>
  </si>
  <si>
    <t>Jesper Hockerup</t>
  </si>
  <si>
    <t>Jesper Holme Jensen</t>
  </si>
  <si>
    <t>Jesper Hoy Jensen</t>
  </si>
  <si>
    <t>Jesper Højsgaard Munk &amp; Laura Henneberg Munk</t>
  </si>
  <si>
    <t>Jesper Haahr</t>
  </si>
  <si>
    <t>Jesper Jacobsen</t>
  </si>
  <si>
    <t>Jesper Jakobsen</t>
  </si>
  <si>
    <t>Jesper Jensen</t>
  </si>
  <si>
    <t>Jesper Jeppesen</t>
  </si>
  <si>
    <t>Jesper Johansen</t>
  </si>
  <si>
    <t>Jesper Kaltoft</t>
  </si>
  <si>
    <t>Jesper Karsberg</t>
  </si>
  <si>
    <t>Jesper Kittelmann</t>
  </si>
  <si>
    <t>Jesper Kjærsgaard</t>
  </si>
  <si>
    <t>Jesper Klausen</t>
  </si>
  <si>
    <t>Jesper Kraghede</t>
  </si>
  <si>
    <t>Jesper Kristiansen</t>
  </si>
  <si>
    <t>Jesper Krog Steensen</t>
  </si>
  <si>
    <t>Jesper Krogner</t>
  </si>
  <si>
    <t>Jesper Kronholm</t>
  </si>
  <si>
    <t>Jesper Kruse</t>
  </si>
  <si>
    <t>Jesper Kruse Transport ApS</t>
  </si>
  <si>
    <t>Jesper Kunst</t>
  </si>
  <si>
    <t>Jesper Kærvig Jensen</t>
  </si>
  <si>
    <t>Jesper Kaagaard</t>
  </si>
  <si>
    <t>Jesper Lauresen</t>
  </si>
  <si>
    <t>Jesper Laursen</t>
  </si>
  <si>
    <t>Jesper Lejre Nielsen</t>
  </si>
  <si>
    <t>Jesper Liljendal Jørgensen</t>
  </si>
  <si>
    <t>Jesper Lindgaard Pedersen</t>
  </si>
  <si>
    <t>Jesper Lindholm Boesen</t>
  </si>
  <si>
    <t>Jesper Lippert</t>
  </si>
  <si>
    <t>Jesper Lorenzen</t>
  </si>
  <si>
    <t>Jesper Lund Hansen</t>
  </si>
  <si>
    <t>Jesper Lundkjaer Rasmussen</t>
  </si>
  <si>
    <t>Jesper Lydolph</t>
  </si>
  <si>
    <t>Jesper Løv</t>
  </si>
  <si>
    <t>Jesper Madirazza- Marcussen</t>
  </si>
  <si>
    <t>Jesper Madsen</t>
  </si>
  <si>
    <t>Jesper Mathiesen</t>
  </si>
  <si>
    <t>Jesper Mogensen</t>
  </si>
  <si>
    <t>Jesper Munksbo</t>
  </si>
  <si>
    <t>Jesper Mygind</t>
  </si>
  <si>
    <t>Jesper Møller Jensen</t>
  </si>
  <si>
    <t>Jesper Mørch Sørensen</t>
  </si>
  <si>
    <t>Jesper Navne</t>
  </si>
  <si>
    <t>Jesper Nikolajsen</t>
  </si>
  <si>
    <t>Jesper Normand Stange</t>
  </si>
  <si>
    <t>Jesper Nothlev</t>
  </si>
  <si>
    <t>Jesper Nybo Andersen</t>
  </si>
  <si>
    <t>Jesper Nygård</t>
  </si>
  <si>
    <t>Jesper Nørby</t>
  </si>
  <si>
    <t>Jesper Nørskov</t>
  </si>
  <si>
    <t>Jesper og Malene Caning</t>
  </si>
  <si>
    <t>Jesper Olsen</t>
  </si>
  <si>
    <t>Jesper Overby</t>
  </si>
  <si>
    <t>Jesper Pilgaard Ekmann</t>
  </si>
  <si>
    <t>Jesper Porup</t>
  </si>
  <si>
    <t>Jesper Poulsen</t>
  </si>
  <si>
    <t>Jesper Prang Josiassen</t>
  </si>
  <si>
    <t>Jesper Quist</t>
  </si>
  <si>
    <t>Jesper Quist Glinvad</t>
  </si>
  <si>
    <t>Jesper Ramus</t>
  </si>
  <si>
    <t>Jesper Rask Kristiansen</t>
  </si>
  <si>
    <t>Jesper Ringdom</t>
  </si>
  <si>
    <t>Jesper Rosendal</t>
  </si>
  <si>
    <t>Jesper Ruban</t>
  </si>
  <si>
    <t>Jesper Rye</t>
  </si>
  <si>
    <t>Jesper Sand Andersen</t>
  </si>
  <si>
    <t>Jesper Schmidt</t>
  </si>
  <si>
    <t>Jesper Schmidt Harborg</t>
  </si>
  <si>
    <t>Jesper Simo Pedersen</t>
  </si>
  <si>
    <t>Jesper Simonsen</t>
  </si>
  <si>
    <t>Jesper Skadhauge</t>
  </si>
  <si>
    <t>Jesper Skov</t>
  </si>
  <si>
    <t>Jesper Skoven</t>
  </si>
  <si>
    <t>Jesper Skovgaard</t>
  </si>
  <si>
    <t>Jesper Staunstrup</t>
  </si>
  <si>
    <t>Jesper Stig Rasmussen</t>
  </si>
  <si>
    <t>Jesper Stjernholm</t>
  </si>
  <si>
    <t>Jesper Strøm</t>
  </si>
  <si>
    <t>Jesper Strømstad</t>
  </si>
  <si>
    <t>Jesper Søgaard Nielsen</t>
  </si>
  <si>
    <t>Jesper Sørensen</t>
  </si>
  <si>
    <t>Jesper Tatt</t>
  </si>
  <si>
    <t>Jesper Theil Jakobsen</t>
  </si>
  <si>
    <t>Jesper Thorøe</t>
  </si>
  <si>
    <t>Jesper Thrysøe</t>
  </si>
  <si>
    <t>Jesper Thaarup</t>
  </si>
  <si>
    <t>Jesper Toft Bitsch</t>
  </si>
  <si>
    <t>Jesper Tullin</t>
  </si>
  <si>
    <t>Jesper Ulrik Stenbæk</t>
  </si>
  <si>
    <t>Jesper Ulsted</t>
  </si>
  <si>
    <t>Jesper Vedsted Pedersen</t>
  </si>
  <si>
    <t>Jesper Vick</t>
  </si>
  <si>
    <t>Jesper Vinkel</t>
  </si>
  <si>
    <t>Jesper W. Nielsen</t>
  </si>
  <si>
    <t>Jesper Wissing</t>
  </si>
  <si>
    <t>Jesper Wium</t>
  </si>
  <si>
    <t>Jesper Ørum</t>
  </si>
  <si>
    <t>Jess Brian Schardelmann</t>
  </si>
  <si>
    <t>Jess Kristensen</t>
  </si>
  <si>
    <t>Jess Thomsen</t>
  </si>
  <si>
    <t>Jess Trosborg</t>
  </si>
  <si>
    <t>Jess Villadsen</t>
  </si>
  <si>
    <t>Jessica Kort Remme</t>
  </si>
  <si>
    <t>Jessie Elisabeth Havshøj</t>
  </si>
  <si>
    <t>Jessie Mønster</t>
  </si>
  <si>
    <t>Jessie Sørensen</t>
  </si>
  <si>
    <t>Jessing &amp; Sørensen</t>
  </si>
  <si>
    <t>Jette &amp; Henrik Hansen</t>
  </si>
  <si>
    <t>Jette &amp; Torben Vang-Larsen</t>
  </si>
  <si>
    <t>Jette Andersen</t>
  </si>
  <si>
    <t>Jette Bach Føns</t>
  </si>
  <si>
    <t>Jette Berke</t>
  </si>
  <si>
    <t>Jette Bille</t>
  </si>
  <si>
    <t>Jette Birthe Pedersen</t>
  </si>
  <si>
    <t>Jette Brøndum Laursen</t>
  </si>
  <si>
    <t>Jette Buhl</t>
  </si>
  <si>
    <t>Jette Buus</t>
  </si>
  <si>
    <t>Jette Bylling</t>
  </si>
  <si>
    <t>Jette Cordts</t>
  </si>
  <si>
    <t>Jette Damgård</t>
  </si>
  <si>
    <t>Jette Degn</t>
  </si>
  <si>
    <t>Jette Ditlev</t>
  </si>
  <si>
    <t>Jette Ehlers</t>
  </si>
  <si>
    <t>Jette Fogh</t>
  </si>
  <si>
    <t>Jette Friis-andersen</t>
  </si>
  <si>
    <t>Jette Frithioff</t>
  </si>
  <si>
    <t>Jette Geil Kristensen</t>
  </si>
  <si>
    <t>Jette Grønning</t>
  </si>
  <si>
    <t>Jette Grønning Larsen</t>
  </si>
  <si>
    <t>Jette Gudbergsen</t>
  </si>
  <si>
    <t>Jette Gundersen</t>
  </si>
  <si>
    <t>Jette Hansen</t>
  </si>
  <si>
    <t>Jette Hauerberg</t>
  </si>
  <si>
    <t>Jette Hilger</t>
  </si>
  <si>
    <t>Jette Jessie Sander</t>
  </si>
  <si>
    <t>Jette Jørgine Andersen</t>
  </si>
  <si>
    <t>Jette Kirkegaard</t>
  </si>
  <si>
    <t>Jette Kirketerp</t>
  </si>
  <si>
    <t>Jette Klein</t>
  </si>
  <si>
    <t>Jette L. Revsgaard</t>
  </si>
  <si>
    <t>Jette Larsen</t>
  </si>
  <si>
    <t>Jette Lauridsen</t>
  </si>
  <si>
    <t>Jette Leerbeck</t>
  </si>
  <si>
    <t>Jette Lundsgaard</t>
  </si>
  <si>
    <t>Jette Madsen</t>
  </si>
  <si>
    <t>Jette Marx</t>
  </si>
  <si>
    <t>Jette Mosegaard</t>
  </si>
  <si>
    <t>Jette og Bent Hansen</t>
  </si>
  <si>
    <t>Jette Og Claes Hvidbak</t>
  </si>
  <si>
    <t>Jette og Karl-Otto Sendel</t>
  </si>
  <si>
    <t>Jette og Knud Jørgensen</t>
  </si>
  <si>
    <t>Jette Ohm</t>
  </si>
  <si>
    <t>Jette Pedersen</t>
  </si>
  <si>
    <t>Jette Poulsen</t>
  </si>
  <si>
    <t>Jette Rasmussen</t>
  </si>
  <si>
    <t>Jette Ryberg</t>
  </si>
  <si>
    <t>Jette Rønn Andersen</t>
  </si>
  <si>
    <t>Jette Saxe</t>
  </si>
  <si>
    <t>Jette Schmidt</t>
  </si>
  <si>
    <t>Jette Skorstengaard</t>
  </si>
  <si>
    <t>Jette Sode Tobiasen</t>
  </si>
  <si>
    <t>Jette Steen Grandt Madsen</t>
  </si>
  <si>
    <t>Jette Tange</t>
  </si>
  <si>
    <t>Jette Vels Olsen</t>
  </si>
  <si>
    <t>Jette Vig</t>
  </si>
  <si>
    <t>Jette Vinther</t>
  </si>
  <si>
    <t>Jette Wiedemann</t>
  </si>
  <si>
    <t>Jette Yde Uhrenfeldt</t>
  </si>
  <si>
    <t>Jette Aabenhus</t>
  </si>
  <si>
    <t>Jevgenij Peckurov</t>
  </si>
  <si>
    <t>JF Trans/Jan Frandsen</t>
  </si>
  <si>
    <t>JHT Ejendomme A/S</t>
  </si>
  <si>
    <t>Jijun Wang</t>
  </si>
  <si>
    <t>Jill &amp; Joy A/S</t>
  </si>
  <si>
    <t>Jim Christensen</t>
  </si>
  <si>
    <t>Jim Johansson</t>
  </si>
  <si>
    <t>Jim Kvist</t>
  </si>
  <si>
    <t>Jim Sørensen</t>
  </si>
  <si>
    <t>Jimmi Erichsen</t>
  </si>
  <si>
    <t>Jimmi Harder Yde Christoffersen</t>
  </si>
  <si>
    <t>Jimmi Højberg</t>
  </si>
  <si>
    <t>Jimmi Nielsen</t>
  </si>
  <si>
    <t>Jimmi Nissen</t>
  </si>
  <si>
    <t>Jimmi Paulsen</t>
  </si>
  <si>
    <t>Jimmi Rexen</t>
  </si>
  <si>
    <t>Jimmi Sommer</t>
  </si>
  <si>
    <t>Jimmi Stær</t>
  </si>
  <si>
    <t>Jimmi Sønderby Madsen</t>
  </si>
  <si>
    <t>Jimmie Brian Patrick Hansen</t>
  </si>
  <si>
    <t>Jimmie Mortensen</t>
  </si>
  <si>
    <t>Jimmie Vestergaard</t>
  </si>
  <si>
    <t>Jimmy Borch</t>
  </si>
  <si>
    <t>Jimmy Espersen</t>
  </si>
  <si>
    <t>Jimmy Hansen</t>
  </si>
  <si>
    <t>Jimmy Høstgaard</t>
  </si>
  <si>
    <t>Jimmy Jørgensen</t>
  </si>
  <si>
    <t>Jimmy Kaagh</t>
  </si>
  <si>
    <t>Jimmy Larsen</t>
  </si>
  <si>
    <t>Jimmy Maigaard Christensen</t>
  </si>
  <si>
    <t>Jimmy Nielsen</t>
  </si>
  <si>
    <t>Jimmy Norsk Hansen</t>
  </si>
  <si>
    <t>Jimmy Skovhus Laursen</t>
  </si>
  <si>
    <t>Jiri Kenn Weber Hornemann</t>
  </si>
  <si>
    <t>JJ EJENDOMME ApS</t>
  </si>
  <si>
    <t>JJ WORK ApS</t>
  </si>
  <si>
    <t>JK Bjerre Storkøkken ApS</t>
  </si>
  <si>
    <t>JK BYGNINGSENTREPRISE A/S</t>
  </si>
  <si>
    <t>JK EJENDOMSSERVICE ApS</t>
  </si>
  <si>
    <t>JKE Design - Ringsted v/Michael Bøgeriis</t>
  </si>
  <si>
    <t>JKE Jysk Kloak-Entreprise</t>
  </si>
  <si>
    <t>Jkr og Co ApS</t>
  </si>
  <si>
    <t>JKS A/S</t>
  </si>
  <si>
    <t>JKS Erhvervsudlejning A/S</t>
  </si>
  <si>
    <t>JL Kloak ApS - Under konkurs</t>
  </si>
  <si>
    <t>JM Building ApS</t>
  </si>
  <si>
    <t>Jm Entreprise Aps</t>
  </si>
  <si>
    <t>JM Grave-Boreteknik Aps</t>
  </si>
  <si>
    <t>JM trykluft A/S</t>
  </si>
  <si>
    <t>JMJ AF 1/7 2003 ApS</t>
  </si>
  <si>
    <t>JMKM A/S</t>
  </si>
  <si>
    <t>JMS v/Vagn Sørensen</t>
  </si>
  <si>
    <t>Jmx Boligadministration A/s</t>
  </si>
  <si>
    <t>JN-Gulvservice v/Jonas Severin Nielsen</t>
  </si>
  <si>
    <t>Jo Justesen</t>
  </si>
  <si>
    <t>Joachim Melanchton Betinger</t>
  </si>
  <si>
    <t>Joachim Olof Andgren</t>
  </si>
  <si>
    <t>Joacim Graff</t>
  </si>
  <si>
    <t>Joackim Christensen</t>
  </si>
  <si>
    <t>Joakim Frederiksen</t>
  </si>
  <si>
    <t>Joakim Kristensen</t>
  </si>
  <si>
    <t>Joakim Reinholdt-Jensen</t>
  </si>
  <si>
    <t>Joakim Sucksdorff</t>
  </si>
  <si>
    <t>Joan Alexandersen Coke</t>
  </si>
  <si>
    <t>Joan Benedikte Bebe</t>
  </si>
  <si>
    <t>Joan Cramer</t>
  </si>
  <si>
    <t>Joan H. Laurie</t>
  </si>
  <si>
    <t>Joan Jensen</t>
  </si>
  <si>
    <t>Joan Jørgensen</t>
  </si>
  <si>
    <t>Joan Koch</t>
  </si>
  <si>
    <t>Joan Krejlgaard</t>
  </si>
  <si>
    <t>Joan Majbritt Thorning</t>
  </si>
  <si>
    <t>Joan Mikkelsen</t>
  </si>
  <si>
    <t>Joan Møller</t>
  </si>
  <si>
    <t>Joan Møller Andersen</t>
  </si>
  <si>
    <t>Joan Nørgaard Amor</t>
  </si>
  <si>
    <t>Joan og Per Kyneb</t>
  </si>
  <si>
    <t>Joan Rasmussen</t>
  </si>
  <si>
    <t>Joan Ravnsbæk</t>
  </si>
  <si>
    <t>Joan Svendsen</t>
  </si>
  <si>
    <t>Joan Vesterskov</t>
  </si>
  <si>
    <t>Joan Vullum</t>
  </si>
  <si>
    <t>Joanna Pedersen</t>
  </si>
  <si>
    <t>Joe Larsen</t>
  </si>
  <si>
    <t>Johan Bujok</t>
  </si>
  <si>
    <t>JOHAN CHRISTENSEN &amp; SØN ApS</t>
  </si>
  <si>
    <t>Johan Dekkers</t>
  </si>
  <si>
    <t>Johan Erdland</t>
  </si>
  <si>
    <t>Johan Gertz</t>
  </si>
  <si>
    <t>Johan H. boisen</t>
  </si>
  <si>
    <t>Johan Herslund</t>
  </si>
  <si>
    <t>Johan Johansen</t>
  </si>
  <si>
    <t>Johan kloosterman</t>
  </si>
  <si>
    <t>Johan Mailand</t>
  </si>
  <si>
    <t>Johan Michael Pedersen</t>
  </si>
  <si>
    <t>Johan Mouritsen</t>
  </si>
  <si>
    <t>Johan Mølgård Nielsen</t>
  </si>
  <si>
    <t>Johan Peter Jensen</t>
  </si>
  <si>
    <t>Johan Rauff Kristensen</t>
  </si>
  <si>
    <t>Johan Schmidt</t>
  </si>
  <si>
    <t>Johan Ungermann Poulsen</t>
  </si>
  <si>
    <t>Johan Van Putten</t>
  </si>
  <si>
    <t>Johann Christoph Schliemann</t>
  </si>
  <si>
    <t>Johann Philip von Malsen-Plessen</t>
  </si>
  <si>
    <t>Johanna Haraldsdottir</t>
  </si>
  <si>
    <t>Johanna Paul</t>
  </si>
  <si>
    <t>Johanne M K Christensen</t>
  </si>
  <si>
    <t>Johannes &amp; Birthe Gregersen</t>
  </si>
  <si>
    <t>Johannes Bagger Høyer</t>
  </si>
  <si>
    <t>Johannes Bie</t>
  </si>
  <si>
    <t>Johannes Bierrring Lange</t>
  </si>
  <si>
    <t>Johannes Buk</t>
  </si>
  <si>
    <t>Johannes Damsgaard-Bruhn</t>
  </si>
  <si>
    <t>Johannes Egerup</t>
  </si>
  <si>
    <t>Johannes Fauerskov</t>
  </si>
  <si>
    <t>Johannes Grønager</t>
  </si>
  <si>
    <t>Johannes Halborg Jensen</t>
  </si>
  <si>
    <t>Johannes Hesselager</t>
  </si>
  <si>
    <t>Johannes Høgh Thomsen</t>
  </si>
  <si>
    <t>Johannes Jochumsen</t>
  </si>
  <si>
    <t>Johannes Jørgensen</t>
  </si>
  <si>
    <t>Johannes Kristensen</t>
  </si>
  <si>
    <t>Johannes Lenz</t>
  </si>
  <si>
    <t>Johannes Madsen</t>
  </si>
  <si>
    <t>Johannes Obel</t>
  </si>
  <si>
    <t>Johannes Rasmussen</t>
  </si>
  <si>
    <t>Johannes Riisager Knudsen</t>
  </si>
  <si>
    <t>Johannes Stræde</t>
  </si>
  <si>
    <t>Johannes Trondheim Johansen</t>
  </si>
  <si>
    <t>Johannes Vermeulen</t>
  </si>
  <si>
    <t>Johannes Zaar</t>
  </si>
  <si>
    <t>Johannes Østergaaard</t>
  </si>
  <si>
    <t>Johannsson Entreprenørservice</t>
  </si>
  <si>
    <t>Johansen Grafisk A/S</t>
  </si>
  <si>
    <t>John &amp; Joan Madsen</t>
  </si>
  <si>
    <t>John Abramsson</t>
  </si>
  <si>
    <t>John Asmussen</t>
  </si>
  <si>
    <t>John Baltsersen</t>
  </si>
  <si>
    <t>John Barrit</t>
  </si>
  <si>
    <t>John Bertelsen</t>
  </si>
  <si>
    <t>John Boye</t>
  </si>
  <si>
    <t>John Bugge Nielsen</t>
  </si>
  <si>
    <t>John Busk</t>
  </si>
  <si>
    <t>John Bødker Sørensen</t>
  </si>
  <si>
    <t>John Callesen</t>
  </si>
  <si>
    <t>John Christensen og</t>
  </si>
  <si>
    <t>John Christian Pedersen</t>
  </si>
  <si>
    <t>John Clausen</t>
  </si>
  <si>
    <t>John Curt Jensen</t>
  </si>
  <si>
    <t>John Dean</t>
  </si>
  <si>
    <t>John Dirk Nieland</t>
  </si>
  <si>
    <t>John Duch</t>
  </si>
  <si>
    <t>John Edward Cusack</t>
  </si>
  <si>
    <t>John Engelhardt</t>
  </si>
  <si>
    <t>John Englyst</t>
  </si>
  <si>
    <t>John Erik &amp; Karin Christensen</t>
  </si>
  <si>
    <t>John Erlandsen</t>
  </si>
  <si>
    <t>John F. Larsen</t>
  </si>
  <si>
    <t>John Falkenberg</t>
  </si>
  <si>
    <t>John Frandsen</t>
  </si>
  <si>
    <t>John Frisk Rasmussen</t>
  </si>
  <si>
    <t>John G. Nielsen</t>
  </si>
  <si>
    <t>John Gensby</t>
  </si>
  <si>
    <t>John Gerber</t>
  </si>
  <si>
    <t>John Gordon</t>
  </si>
  <si>
    <t>John Gottlieb</t>
  </si>
  <si>
    <t>John Gregersen</t>
  </si>
  <si>
    <t>John Hald</t>
  </si>
  <si>
    <t>John Haxholm</t>
  </si>
  <si>
    <t>John Hendriksen</t>
  </si>
  <si>
    <t>john Henry Nielsen</t>
  </si>
  <si>
    <t>John Hvas</t>
  </si>
  <si>
    <t>John Hvidegaard</t>
  </si>
  <si>
    <t>John Jacobsen</t>
  </si>
  <si>
    <t>John Jørgensen</t>
  </si>
  <si>
    <t>John Karlsen</t>
  </si>
  <si>
    <t>John Kaufmann</t>
  </si>
  <si>
    <t>John Kirsmeier</t>
  </si>
  <si>
    <t>John Kjøller</t>
  </si>
  <si>
    <t>John Knudsen</t>
  </si>
  <si>
    <t>John Korsgaard</t>
  </si>
  <si>
    <t>John Kromann</t>
  </si>
  <si>
    <t>John Krüth</t>
  </si>
  <si>
    <t>John Kvist Jakobsen</t>
  </si>
  <si>
    <t>John Kaare</t>
  </si>
  <si>
    <t>John Lerke</t>
  </si>
  <si>
    <t>John Leutenberger</t>
  </si>
  <si>
    <t>John Lind</t>
  </si>
  <si>
    <t>John Lind Pedersen</t>
  </si>
  <si>
    <t>John Lindegård Kjær</t>
  </si>
  <si>
    <t>John Lindeskov</t>
  </si>
  <si>
    <t>John Lorenzen</t>
  </si>
  <si>
    <t>John Lund Pedersen</t>
  </si>
  <si>
    <t>John Lundgren</t>
  </si>
  <si>
    <t>John Lykke</t>
  </si>
  <si>
    <t>John Lynge Helbach</t>
  </si>
  <si>
    <t>John Maring</t>
  </si>
  <si>
    <t>John Mogensen</t>
  </si>
  <si>
    <t>John Munk Jensen</t>
  </si>
  <si>
    <t>John Møller</t>
  </si>
  <si>
    <t>John Nagli</t>
  </si>
  <si>
    <t>John og Lisbeth Svanholm Thomsen</t>
  </si>
  <si>
    <t>John Ole Rasmussen</t>
  </si>
  <si>
    <t>John Olesen</t>
  </si>
  <si>
    <t>John Olsen</t>
  </si>
  <si>
    <t>John Pedersen</t>
  </si>
  <si>
    <t>John Persson</t>
  </si>
  <si>
    <t>John Preben Christiansen</t>
  </si>
  <si>
    <t>John R Sørensen</t>
  </si>
  <si>
    <t>John Rasch</t>
  </si>
  <si>
    <t>John Roaldtsen</t>
  </si>
  <si>
    <t>John Rosenbaum</t>
  </si>
  <si>
    <t>John Rosenløwe</t>
  </si>
  <si>
    <t>John Rygaard</t>
  </si>
  <si>
    <t>John Rønne Ekberg</t>
  </si>
  <si>
    <t>John Seiersen</t>
  </si>
  <si>
    <t>John Skat Dalgaard</t>
  </si>
  <si>
    <t>John Skjødt</t>
  </si>
  <si>
    <t>John Skodsborg</t>
  </si>
  <si>
    <t>John Skov</t>
  </si>
  <si>
    <t>John Smed og Solveig Stilling</t>
  </si>
  <si>
    <t>John Stampe</t>
  </si>
  <si>
    <t>John Stjerne Johansen</t>
  </si>
  <si>
    <t>John Staaling Eksport ApS</t>
  </si>
  <si>
    <t>John Svendsen</t>
  </si>
  <si>
    <t>John Svensson</t>
  </si>
  <si>
    <t>John Sønder</t>
  </si>
  <si>
    <t>John Sørensen</t>
  </si>
  <si>
    <t>John Thomasen</t>
  </si>
  <si>
    <t>John Tinghøj</t>
  </si>
  <si>
    <t>John Tomra</t>
  </si>
  <si>
    <t>John Udengaard</t>
  </si>
  <si>
    <t>John Vad</t>
  </si>
  <si>
    <t>John Wallin Pedersen</t>
  </si>
  <si>
    <t>John Wiley &amp; Sons A/S</t>
  </si>
  <si>
    <t>John Wind</t>
  </si>
  <si>
    <t>John Winther</t>
  </si>
  <si>
    <t>Johnn Seth Fjeldsted</t>
  </si>
  <si>
    <t>Johnna Daater Andersen</t>
  </si>
  <si>
    <t>Johnni Engen</t>
  </si>
  <si>
    <t>Johnni Jensen</t>
  </si>
  <si>
    <t>Johnni Lindorff Hougaard Bager</t>
  </si>
  <si>
    <t>Johnny Adamsen</t>
  </si>
  <si>
    <t>Johnny Bagge</t>
  </si>
  <si>
    <t>Johnny Bek</t>
  </si>
  <si>
    <t>Johnny Bertelsen</t>
  </si>
  <si>
    <t>Johnny Boye</t>
  </si>
  <si>
    <t>Johnny Christensen</t>
  </si>
  <si>
    <t>Johnny Dahl</t>
  </si>
  <si>
    <t>Johnny Drud</t>
  </si>
  <si>
    <t>Johnny Ejlertsen</t>
  </si>
  <si>
    <t>Johnny Frank Hansen</t>
  </si>
  <si>
    <t>Johnny Gellett</t>
  </si>
  <si>
    <t>Johnny Gruner</t>
  </si>
  <si>
    <t>Johnny Henriksen</t>
  </si>
  <si>
    <t>Johnny Hovmann Christensen</t>
  </si>
  <si>
    <t>Johnny Jørgensen</t>
  </si>
  <si>
    <t>Johnny Jørn Oddershede</t>
  </si>
  <si>
    <t>Johnny Kent Knudsen</t>
  </si>
  <si>
    <t>Johnny Kjær</t>
  </si>
  <si>
    <t>Johnny Knudsen</t>
  </si>
  <si>
    <t>Johnny Kvistholm</t>
  </si>
  <si>
    <t>Johnny Lind Smidstrup</t>
  </si>
  <si>
    <t>Johnny Lysholm Rønnov</t>
  </si>
  <si>
    <t>Johnny Madsen</t>
  </si>
  <si>
    <t>Johnny Melgaard</t>
  </si>
  <si>
    <t>Johnny Munksgaard</t>
  </si>
  <si>
    <t>Johnny Møller</t>
  </si>
  <si>
    <t>Johnny Maack</t>
  </si>
  <si>
    <t>Johnny Nellemann Nielsen</t>
  </si>
  <si>
    <t>Johnny og Pia Wouters</t>
  </si>
  <si>
    <t>Johnny Rejmer Glerup</t>
  </si>
  <si>
    <t>Johnny Sandau</t>
  </si>
  <si>
    <t>Johnny Schou</t>
  </si>
  <si>
    <t>Johnny Schultz</t>
  </si>
  <si>
    <t>Johnny Vibe Andersen</t>
  </si>
  <si>
    <t>Johnny Wissendorff</t>
  </si>
  <si>
    <t>Johs Thorst</t>
  </si>
  <si>
    <t>Johs. Pedersen TRAIN A/S</t>
  </si>
  <si>
    <t>Jokumsen A/S</t>
  </si>
  <si>
    <t>JOMA El-Teknik ApS</t>
  </si>
  <si>
    <t>Jon Edlund</t>
  </si>
  <si>
    <t>Jon Gregersen</t>
  </si>
  <si>
    <t>Jon Ib Kuhlmann</t>
  </si>
  <si>
    <t>Jon Jeppesen</t>
  </si>
  <si>
    <t>Jon Kristensen</t>
  </si>
  <si>
    <t>Jon Nilsen</t>
  </si>
  <si>
    <t>Jon Paulsen</t>
  </si>
  <si>
    <t>Jón Steiner Joensen</t>
  </si>
  <si>
    <t>Jonas  Horn Alstrup</t>
  </si>
  <si>
    <t>JONAS A/S</t>
  </si>
  <si>
    <t>Jonas Andersen</t>
  </si>
  <si>
    <t>Jonas Anker-Pedersen</t>
  </si>
  <si>
    <t>Jonas Astorp</t>
  </si>
  <si>
    <t>Jonas Attrup Rasmussen</t>
  </si>
  <si>
    <t>Jonas Bonnerup</t>
  </si>
  <si>
    <t>Jonas Bryde</t>
  </si>
  <si>
    <t>Jonas Drewsen</t>
  </si>
  <si>
    <t>Jonas Eichwald</t>
  </si>
  <si>
    <t>Jonas Emil Nielsen</t>
  </si>
  <si>
    <t>Jonas Franck</t>
  </si>
  <si>
    <t>Jonas Gavnholt Dueholm</t>
  </si>
  <si>
    <t>Jonas Gaarde</t>
  </si>
  <si>
    <t>Jonas Holm</t>
  </si>
  <si>
    <t>Jonas Høgh</t>
  </si>
  <si>
    <t>Jonas Højgaard Ohlsson</t>
  </si>
  <si>
    <t>Jonas Jacobsen</t>
  </si>
  <si>
    <t>Jonas Johansen</t>
  </si>
  <si>
    <t>Jonas Just Hansen</t>
  </si>
  <si>
    <t>Jonas Kaldal Rasmussen</t>
  </si>
  <si>
    <t>Jonas Klit</t>
  </si>
  <si>
    <t>Jonas Koop</t>
  </si>
  <si>
    <t>Jonas Kristensen</t>
  </si>
  <si>
    <t>Jonas Møllemand Hansen</t>
  </si>
  <si>
    <t>Jonas Nesgaard Al-Saadi</t>
  </si>
  <si>
    <t>Jonas Nicolai Jensen</t>
  </si>
  <si>
    <t>Jonas Nilsson</t>
  </si>
  <si>
    <t>Jonas Nybo</t>
  </si>
  <si>
    <t>Jonas Nyehuus</t>
  </si>
  <si>
    <t>Jonas Nøhr</t>
  </si>
  <si>
    <t>Jonas Olsen</t>
  </si>
  <si>
    <t>Jonas Pedersen</t>
  </si>
  <si>
    <t>Jonas Rasmussen</t>
  </si>
  <si>
    <t>Jonas Riis Jensen</t>
  </si>
  <si>
    <t>Jonas Smidt</t>
  </si>
  <si>
    <t>Jonas Urth</t>
  </si>
  <si>
    <t>Jonas Van Dijk Jørgensen</t>
  </si>
  <si>
    <t>Jonas Vognsen</t>
  </si>
  <si>
    <t>Jonas Weedfald Hansen</t>
  </si>
  <si>
    <t>Jonas Wittchen</t>
  </si>
  <si>
    <t>Jonas Wittendorff</t>
  </si>
  <si>
    <t>Jonas Waaben</t>
  </si>
  <si>
    <t>Jonatan Smith</t>
  </si>
  <si>
    <t>Jonathan Alexander Seier</t>
  </si>
  <si>
    <t>Jonathan Bjerg Møller</t>
  </si>
  <si>
    <t>Jonathan Bjerre Guld</t>
  </si>
  <si>
    <t>Jonathan Fjord Bredholt</t>
  </si>
  <si>
    <t>Jonathan Kildelund</t>
  </si>
  <si>
    <t>Jonathan Komang</t>
  </si>
  <si>
    <t>Jonna Broberg</t>
  </si>
  <si>
    <t>Jonna Folman</t>
  </si>
  <si>
    <t>Jonna Hansen</t>
  </si>
  <si>
    <t>Jonna Jensen</t>
  </si>
  <si>
    <t>Jonna List</t>
  </si>
  <si>
    <t>Jonna Luther</t>
  </si>
  <si>
    <t>Jonna Madsen</t>
  </si>
  <si>
    <t>Jonna Mikkelsen</t>
  </si>
  <si>
    <t>Jonna Mogensen</t>
  </si>
  <si>
    <t>Jonna Oxenvad</t>
  </si>
  <si>
    <t>Jonna Pedersen</t>
  </si>
  <si>
    <t>Jonna Persen</t>
  </si>
  <si>
    <t>Jonny Damholdt</t>
  </si>
  <si>
    <t>Joost El ApS</t>
  </si>
  <si>
    <t>Jorck's Ejendomsselskab A/S</t>
  </si>
  <si>
    <t>Jorgensen Engineering a/s</t>
  </si>
  <si>
    <t>Joris Kofman</t>
  </si>
  <si>
    <t>Jos Kroot</t>
  </si>
  <si>
    <t>José Sánchez</t>
  </si>
  <si>
    <t>Josefine Bigum</t>
  </si>
  <si>
    <t>Josefine Gade</t>
  </si>
  <si>
    <t>Josephine Akvama Hoffmeyer</t>
  </si>
  <si>
    <t>Josephine Olsson</t>
  </si>
  <si>
    <t>Josephine T. Thomsen</t>
  </si>
  <si>
    <t>Josette Kobbernagen</t>
  </si>
  <si>
    <t>Josk ApS</t>
  </si>
  <si>
    <t>JP Elteknik ApS</t>
  </si>
  <si>
    <t>JP2TAL VENTILATION ApS</t>
  </si>
  <si>
    <t>JPS Dania A/S</t>
  </si>
  <si>
    <t>JPS Ejendomme A/S</t>
  </si>
  <si>
    <t>JQ Byg A/S</t>
  </si>
  <si>
    <t>Jrj - Jesper Rohr Jørgensen</t>
  </si>
  <si>
    <t>JS Ventilation A/S</t>
  </si>
  <si>
    <t>JSK Ejendomsselskab A/S</t>
  </si>
  <si>
    <t>JT3 Klima A/S</t>
  </si>
  <si>
    <t>JTI Gulventreprise A/S</t>
  </si>
  <si>
    <t>Juan Farré</t>
  </si>
  <si>
    <t>Judit Østergård</t>
  </si>
  <si>
    <t>Judith &amp; Johannes Arvin</t>
  </si>
  <si>
    <t>Judith Hansen</t>
  </si>
  <si>
    <t>Juel Ditlefsen &amp; Nielsen A/S</t>
  </si>
  <si>
    <t>Juelsminde Handelsstandsforening</t>
  </si>
  <si>
    <t>Jule Sinding</t>
  </si>
  <si>
    <t>Julefabrikken ApS</t>
  </si>
  <si>
    <t>Julia Bertelsen</t>
  </si>
  <si>
    <t>Julian Rudland</t>
  </si>
  <si>
    <t>Julie Bak Petersen</t>
  </si>
  <si>
    <t>Julie Boe Bredholt</t>
  </si>
  <si>
    <t>Julie Baasch</t>
  </si>
  <si>
    <t>Julie Christiansen</t>
  </si>
  <si>
    <t>Julie Engelsborg</t>
  </si>
  <si>
    <t>Julie Harriet Pedersen</t>
  </si>
  <si>
    <t>Julie Herbert</t>
  </si>
  <si>
    <t>Julie Iversen</t>
  </si>
  <si>
    <t>Julie Jensen</t>
  </si>
  <si>
    <t>Julie Kegel</t>
  </si>
  <si>
    <t>Julie Kjeldbjerg</t>
  </si>
  <si>
    <t>Julie Malthe</t>
  </si>
  <si>
    <t>Julie og Anders Ebskov</t>
  </si>
  <si>
    <t>Julie og Per Hutzelsider</t>
  </si>
  <si>
    <t>Julie Otzen</t>
  </si>
  <si>
    <t>Julie Reinseth</t>
  </si>
  <si>
    <t>Julie Rüsz</t>
  </si>
  <si>
    <t>Julie Tougaard</t>
  </si>
  <si>
    <t>Julien Hoareau</t>
  </si>
  <si>
    <t>Julius Bloms Gade; Holtegade og Søllerødgades Gård</t>
  </si>
  <si>
    <t>Julius Klitte</t>
  </si>
  <si>
    <t>Julius Rosendahl Stick</t>
  </si>
  <si>
    <t>June Woolrych</t>
  </si>
  <si>
    <t>Juoni Salo</t>
  </si>
  <si>
    <t>Just Byggeri ApS</t>
  </si>
  <si>
    <t>Just Jensen A/S</t>
  </si>
  <si>
    <t>Jutta Bartholomæussen</t>
  </si>
  <si>
    <t>Jutta Stolt</t>
  </si>
  <si>
    <t>Juul &amp; Nielsen Vest A/S</t>
  </si>
  <si>
    <t>Juval Mayo</t>
  </si>
  <si>
    <t>Juveler Jonsén</t>
  </si>
  <si>
    <t>Jv Aarsleff-Streicher-Bunte I/S</t>
  </si>
  <si>
    <t>Jydeland Maskinfabrik A/S</t>
  </si>
  <si>
    <t>Jydsk Emblem Fabrik A/S</t>
  </si>
  <si>
    <t>JYDSK FYNSK A/S</t>
  </si>
  <si>
    <t>Jydsk Tagrenovering ApS</t>
  </si>
  <si>
    <t>Jydsk Væddeløbsbane</t>
  </si>
  <si>
    <t>Jydsk Vægtfabrik ApS</t>
  </si>
  <si>
    <t>Jyku Invest ApS</t>
  </si>
  <si>
    <t>Jyllands Markisefabrik A/S</t>
  </si>
  <si>
    <t>Jyllinge FC</t>
  </si>
  <si>
    <t>Jyllinge Menighedsraad</t>
  </si>
  <si>
    <t>Jürgen Uihlein</t>
  </si>
  <si>
    <t>Jysk Display A/S</t>
  </si>
  <si>
    <t>Jysk Stilladsmontage ApS</t>
  </si>
  <si>
    <t>Jysk Tagpap ApS</t>
  </si>
  <si>
    <t>Jysk Trykluft ApS</t>
  </si>
  <si>
    <t>Jyske Håndværkere V/ Lars Skøtt Larsen</t>
  </si>
  <si>
    <t>Jysk-El ApS</t>
  </si>
  <si>
    <t>Jytas A/S</t>
  </si>
  <si>
    <t>Jytte Brandt Clausen</t>
  </si>
  <si>
    <t>Jytte Brandtoft</t>
  </si>
  <si>
    <t>Jytte Bredstrup</t>
  </si>
  <si>
    <t>Jytte Brunchmann</t>
  </si>
  <si>
    <t>Jytte Brødsgaard</t>
  </si>
  <si>
    <t>Jytte Buhl</t>
  </si>
  <si>
    <t>Jytte Børm</t>
  </si>
  <si>
    <t>Jytte Faurskov</t>
  </si>
  <si>
    <t>Jytte Hansen</t>
  </si>
  <si>
    <t>Jytte Ingedal</t>
  </si>
  <si>
    <t>Jytte Jacobsen</t>
  </si>
  <si>
    <t>Jytte Jensen</t>
  </si>
  <si>
    <t>Jytte Johansen</t>
  </si>
  <si>
    <t>Jytte Kjær Madsen</t>
  </si>
  <si>
    <t>Jytte Kragh Hansen</t>
  </si>
  <si>
    <t>Jytte Kaas</t>
  </si>
  <si>
    <t>Jytte Lisbet Frøkjær</t>
  </si>
  <si>
    <t>Jytte Løvaa</t>
  </si>
  <si>
    <t>Jytte Madsen</t>
  </si>
  <si>
    <t>Jytte Mielcke</t>
  </si>
  <si>
    <t>Jytte Naqvi</t>
  </si>
  <si>
    <t>Jytte og Verner Mikkelsen</t>
  </si>
  <si>
    <t>Jytte Oxland Dahl-Thorup</t>
  </si>
  <si>
    <t>Jytte Paulsen</t>
  </si>
  <si>
    <t>Jytte Pilgaard</t>
  </si>
  <si>
    <t>Jytte Rengtved</t>
  </si>
  <si>
    <t>Jytte Rom</t>
  </si>
  <si>
    <t>Jytte Røschmann</t>
  </si>
  <si>
    <t>Jytte Sørensen</t>
  </si>
  <si>
    <t>Jytte Thomsen</t>
  </si>
  <si>
    <t>Jytte Thulesen</t>
  </si>
  <si>
    <t>Jytte Unger</t>
  </si>
  <si>
    <t>Jytte Vilslev</t>
  </si>
  <si>
    <t>Jytte Warming</t>
  </si>
  <si>
    <t>Jæger Ejendomme ApS</t>
  </si>
  <si>
    <t>Jäpelt a/s</t>
  </si>
  <si>
    <t>Jøgen Clausen</t>
  </si>
  <si>
    <t>Jøren Forsberg</t>
  </si>
  <si>
    <t>Jørg Gaugler</t>
  </si>
  <si>
    <t>Jörg Lehmann</t>
  </si>
  <si>
    <t>Jørgen Adler</t>
  </si>
  <si>
    <t>Jørgen Andersen ApS</t>
  </si>
  <si>
    <t>Jørgen Anton Damsgaard-Larsen</t>
  </si>
  <si>
    <t>Jørgen B. Hansen</t>
  </si>
  <si>
    <t>Jørgen Bachmann</t>
  </si>
  <si>
    <t>Jørgen Bak</t>
  </si>
  <si>
    <t>Jørgen Bang</t>
  </si>
  <si>
    <t>Jørgen Beck</t>
  </si>
  <si>
    <t>Jørgen Bendixen</t>
  </si>
  <si>
    <t>Jørgen Bendtsen Nielsen</t>
  </si>
  <si>
    <t>Jørgen Berg</t>
  </si>
  <si>
    <t>Jørgen Berthelsen</t>
  </si>
  <si>
    <t>Jørgen Birkely Truelsen</t>
  </si>
  <si>
    <t>Jørgen Bitsch</t>
  </si>
  <si>
    <t>Jørgen Blomgren</t>
  </si>
  <si>
    <t>Jørgen Bo Jensen</t>
  </si>
  <si>
    <t>Jørgen Brix</t>
  </si>
  <si>
    <t>Jørgen Bro</t>
  </si>
  <si>
    <t>Jørgen Brodersen Larsen</t>
  </si>
  <si>
    <t>Jørgen Buhl</t>
  </si>
  <si>
    <t>Jørgen Bunde</t>
  </si>
  <si>
    <t>Jørgen Bundgaard</t>
  </si>
  <si>
    <t>Jørgen Burgård</t>
  </si>
  <si>
    <t>Jørgen Byskov</t>
  </si>
  <si>
    <t>Jørgen C. Jensen</t>
  </si>
  <si>
    <t>Jørgen Carlsen</t>
  </si>
  <si>
    <t>Jørgen Christensen</t>
  </si>
  <si>
    <t>Jørgen Christian Kjeldsen</t>
  </si>
  <si>
    <t>Jørgen Christiansen</t>
  </si>
  <si>
    <t>Jørgen Christoffersen</t>
  </si>
  <si>
    <t>Jørgen Dau</t>
  </si>
  <si>
    <t>Jørgen Denis Krarup</t>
  </si>
  <si>
    <t>Jørgen Dines Larsen</t>
  </si>
  <si>
    <t>Jørgen Dinesen</t>
  </si>
  <si>
    <t>Jørgen Dragsbæk</t>
  </si>
  <si>
    <t>Jørgen Elkjær</t>
  </si>
  <si>
    <t>Jørgen Enevoldsen</t>
  </si>
  <si>
    <t>Jørgen Engel</t>
  </si>
  <si>
    <t>Jørgen Eriksen</t>
  </si>
  <si>
    <t>Jørgen Fischer Larsen</t>
  </si>
  <si>
    <t>Jørgen Frees</t>
  </si>
  <si>
    <t>Jørgen Frits Nielsen</t>
  </si>
  <si>
    <t>Jørgen Geertsen</t>
  </si>
  <si>
    <t>Jørgen Glud</t>
  </si>
  <si>
    <t>Jørgen Gregersen</t>
  </si>
  <si>
    <t>Jørgen Grud</t>
  </si>
  <si>
    <t>Jørgen Grøndal</t>
  </si>
  <si>
    <t>Jørgen Hansen</t>
  </si>
  <si>
    <t>Jørgen Haubo</t>
  </si>
  <si>
    <t>Jørgen Hauschildt</t>
  </si>
  <si>
    <t>Jørgen Helleberg Stephansen</t>
  </si>
  <si>
    <t>Jørgen Helles</t>
  </si>
  <si>
    <t>Jørgen Helms</t>
  </si>
  <si>
    <t>Jørgen Herler</t>
  </si>
  <si>
    <t>Jørgen Hermansen</t>
  </si>
  <si>
    <t>Jørgen Holm Pedersen</t>
  </si>
  <si>
    <t>Jørgen Holmberg</t>
  </si>
  <si>
    <t>Jørgen Holm-Pedersen</t>
  </si>
  <si>
    <t>Jørgen Højer</t>
  </si>
  <si>
    <t>Jørgen Ibsen</t>
  </si>
  <si>
    <t>Jørgen Ivar Mikkelsen</t>
  </si>
  <si>
    <t>Jørgen Jensen Holding Randers A/S</t>
  </si>
  <si>
    <t>Jørgen Jessen</t>
  </si>
  <si>
    <t>Jørgen Johansen</t>
  </si>
  <si>
    <t>Jørgen Juel</t>
  </si>
  <si>
    <t>Jørgen Juul Jensen</t>
  </si>
  <si>
    <t>Jørgen Jørgensen</t>
  </si>
  <si>
    <t>Jørgen Kjeldahl</t>
  </si>
  <si>
    <t>Jørgen Korsgaard</t>
  </si>
  <si>
    <t>Jørgen Krause</t>
  </si>
  <si>
    <t>Jørgen Kring</t>
  </si>
  <si>
    <t>Jørgen Kromann</t>
  </si>
  <si>
    <t>Jørgen Kronborg</t>
  </si>
  <si>
    <t>Jørgen Kryger</t>
  </si>
  <si>
    <t>JØRGEN KRÆMMER</t>
  </si>
  <si>
    <t>Jørgen Lanstorp</t>
  </si>
  <si>
    <t>Jørgen Larsen</t>
  </si>
  <si>
    <t>Jørgen Lauritzen</t>
  </si>
  <si>
    <t>Jørgen Laursen</t>
  </si>
  <si>
    <t>Jørgen Lindh</t>
  </si>
  <si>
    <t>JØRGEN LINNEMANNN NIELSEN</t>
  </si>
  <si>
    <t>Jørgen Lolle</t>
  </si>
  <si>
    <t>Jørgen Lorentsen</t>
  </si>
  <si>
    <t>Jørgen Lund Møller</t>
  </si>
  <si>
    <t>Jørgen Lykkegård</t>
  </si>
  <si>
    <t>Jørgen Madsen</t>
  </si>
  <si>
    <t>Jørgen Meibom</t>
  </si>
  <si>
    <t>Jørgen Melbye Larsen</t>
  </si>
  <si>
    <t>Jørgen Midtgaard</t>
  </si>
  <si>
    <t>Jørgen Moeslund</t>
  </si>
  <si>
    <t>Jørgen Mortensen</t>
  </si>
  <si>
    <t>Jørgen Munksø Jørgensen</t>
  </si>
  <si>
    <t>Jørgen Møller</t>
  </si>
  <si>
    <t>Jørgen Møller Kristenssen</t>
  </si>
  <si>
    <t>Jørgen Møller Rasmussen</t>
  </si>
  <si>
    <t>Jørgen Nielsen Gade</t>
  </si>
  <si>
    <t>Jørgen Nors Marcussen</t>
  </si>
  <si>
    <t>Jørgen Nyby</t>
  </si>
  <si>
    <t>Jørgen Nymann</t>
  </si>
  <si>
    <t>Jørgen Nørby</t>
  </si>
  <si>
    <t>Jørgen og Hanna Larsen</t>
  </si>
  <si>
    <t>Jørgen Ole Hansen</t>
  </si>
  <si>
    <t>Jørgen Ole Nielsen</t>
  </si>
  <si>
    <t>Jørgen Olesen</t>
  </si>
  <si>
    <t>Jørgen Orfelt</t>
  </si>
  <si>
    <t>Jørgen Ovesen</t>
  </si>
  <si>
    <t>Jørgen Palmer Christensen</t>
  </si>
  <si>
    <t>Jørgen Pedersen</t>
  </si>
  <si>
    <t>Jørgen R Laursen</t>
  </si>
  <si>
    <t>Jørgen Ravn</t>
  </si>
  <si>
    <t>Jørgen Refsgaard</t>
  </si>
  <si>
    <t>Jørgen Riisom</t>
  </si>
  <si>
    <t>Jørgen Rolander</t>
  </si>
  <si>
    <t>Jørgen Rosenkilde</t>
  </si>
  <si>
    <t>Jørgen Rossen Nielsen</t>
  </si>
  <si>
    <t>Jørgen Sarup</t>
  </si>
  <si>
    <t>Jørgen Schou</t>
  </si>
  <si>
    <t>Jørgen Simonsen</t>
  </si>
  <si>
    <t>Jørgen Sinding Dalgaard</t>
  </si>
  <si>
    <t>Jørgen Skovgaard</t>
  </si>
  <si>
    <t>Jørgen Sloth</t>
  </si>
  <si>
    <t>Jørgen Spring</t>
  </si>
  <si>
    <t>Jørgen Stampe-Møller</t>
  </si>
  <si>
    <t>Jørgen Steen Jørgensen</t>
  </si>
  <si>
    <t>Jørgen Steensen</t>
  </si>
  <si>
    <t>Jørgen Stensgård</t>
  </si>
  <si>
    <t>Jørgen Stensgaard</t>
  </si>
  <si>
    <t>Jørgen Stephansen</t>
  </si>
  <si>
    <t>Jørgen Stilling</t>
  </si>
  <si>
    <t>Jørgen Strøm</t>
  </si>
  <si>
    <t>Jørgen Stærke</t>
  </si>
  <si>
    <t>Jørgen Svejstrup</t>
  </si>
  <si>
    <t>Jørgen Sækmose</t>
  </si>
  <si>
    <t>Jørgen Søby Andersen</t>
  </si>
  <si>
    <t>Jørgen Thorup Kristensen</t>
  </si>
  <si>
    <t>Jørgen Vestergaard</t>
  </si>
  <si>
    <t>Jørgen Villadsen Arkitekt</t>
  </si>
  <si>
    <t>Jørgen Vind Hansen</t>
  </si>
  <si>
    <t>Jørgen Vindall Nilesen</t>
  </si>
  <si>
    <t>Jørgen Vinther</t>
  </si>
  <si>
    <t>Jørgen Vrist</t>
  </si>
  <si>
    <t>Jørgen West Thomsen</t>
  </si>
  <si>
    <t>Jørgen Wind</t>
  </si>
  <si>
    <t>Jørgen Wolf</t>
  </si>
  <si>
    <t>Jørgen Ørgaard</t>
  </si>
  <si>
    <t>Jørgen Ørsnæs Christensen</t>
  </si>
  <si>
    <t>Jørgen Østergaard</t>
  </si>
  <si>
    <t>Jørgen Aagaard</t>
  </si>
  <si>
    <t>Jørgensen I/S</t>
  </si>
  <si>
    <t>JØRGENSEN RADIO TV V/PALLE JØRGENSEN</t>
  </si>
  <si>
    <t>Jørgen-Ulrich Raunskov</t>
  </si>
  <si>
    <t>Jørn &amp; Ketty Leth Jensen</t>
  </si>
  <si>
    <t>Jørn Andersen og Merete Præstholm</t>
  </si>
  <si>
    <t>Jørn Andersen Service</t>
  </si>
  <si>
    <t>Jørn Bek Lauersen</t>
  </si>
  <si>
    <t>Jørn Blendstrup</t>
  </si>
  <si>
    <t>Jørn Bo Juel Brøndum</t>
  </si>
  <si>
    <t>Jørn Christian Danielsen</t>
  </si>
  <si>
    <t>Jørn Christiansen</t>
  </si>
  <si>
    <t>Jørn Cornelius Olsen</t>
  </si>
  <si>
    <t>Jørn Dalby</t>
  </si>
  <si>
    <t>Jørn Dohn</t>
  </si>
  <si>
    <t>Jørn Duhn</t>
  </si>
  <si>
    <t>Jørn Fornitz</t>
  </si>
  <si>
    <t>Jørn Fyhn Lykke Sørensen</t>
  </si>
  <si>
    <t>Jørn Gade Schultz</t>
  </si>
  <si>
    <t>Jørn Glerup</t>
  </si>
  <si>
    <t>Jørn Hansen</t>
  </si>
  <si>
    <t>Jørn Henningsen</t>
  </si>
  <si>
    <t>Jørn Henriksen</t>
  </si>
  <si>
    <t>Jørn Ib Nielsen</t>
  </si>
  <si>
    <t>Jørn Jensen</t>
  </si>
  <si>
    <t>Jørn Jeppesen</t>
  </si>
  <si>
    <t>Jørn Jørgensen</t>
  </si>
  <si>
    <t>Jørn Kjeldsen</t>
  </si>
  <si>
    <t>Jørn Knudsen</t>
  </si>
  <si>
    <t>Jørn Kristensen</t>
  </si>
  <si>
    <t>Jørn Lambert Madsen</t>
  </si>
  <si>
    <t>Jørn Landry</t>
  </si>
  <si>
    <t>Jørn Larsen</t>
  </si>
  <si>
    <t>Jørn Lind</t>
  </si>
  <si>
    <t>Jørn Michael Andresen Jensen</t>
  </si>
  <si>
    <t>Jørn Peter Fuhlendorff</t>
  </si>
  <si>
    <t>Jørn Peter Sørensen</t>
  </si>
  <si>
    <t>Jørn Præstegaard</t>
  </si>
  <si>
    <t>Jørn Ranthe</t>
  </si>
  <si>
    <t>Jørn Rasmussen</t>
  </si>
  <si>
    <t>Jørn Rud Jensen</t>
  </si>
  <si>
    <t>Jørn Schütt</t>
  </si>
  <si>
    <t>Jørn Skødt</t>
  </si>
  <si>
    <t>Jørn Steen Larsen</t>
  </si>
  <si>
    <t>Jørn Steenfeldt</t>
  </si>
  <si>
    <t>Jørn Thorsen</t>
  </si>
  <si>
    <t>Jørn Tolstrup</t>
  </si>
  <si>
    <t>Jørnn Winther Bertelsen</t>
  </si>
  <si>
    <t>Jørvi Transport A/S</t>
  </si>
  <si>
    <t>Jøva Beslag A/S</t>
  </si>
  <si>
    <t>K &amp; Co. Holstebro ApS</t>
  </si>
  <si>
    <t>K &amp; T Entreprise A/S</t>
  </si>
  <si>
    <t>K H TØMRER OG GLARMESTERFORRETNING</t>
  </si>
  <si>
    <t>K R Montage</t>
  </si>
  <si>
    <t>K. E. Andersen A/S</t>
  </si>
  <si>
    <t>K. W. Bruun Logistik A/S</t>
  </si>
  <si>
    <t>K.E. Mammen Fredericia ApS</t>
  </si>
  <si>
    <t>K.F. Ventilation ApS</t>
  </si>
  <si>
    <t>K.F.S. Boligbyg A/S</t>
  </si>
  <si>
    <t>K.H. Smede-Maskinværksted ApS</t>
  </si>
  <si>
    <t>K.L.H ApS</t>
  </si>
  <si>
    <t>K.R. Hospitalsudstyr A/S</t>
  </si>
  <si>
    <t>K/S Belaro</t>
  </si>
  <si>
    <t>K/S Corem Roskildevej</t>
  </si>
  <si>
    <t>K/S Falkoner Alle`90 Frederiksberg</t>
  </si>
  <si>
    <t>K/S Fyrtårnet</t>
  </si>
  <si>
    <t>K/S Holstebro Badeland</t>
  </si>
  <si>
    <t>K/S Københavnsvej 67-71</t>
  </si>
  <si>
    <t>K/S Mads Clausensvej</t>
  </si>
  <si>
    <t>K/S Skovshoved Hotel af 2003</t>
  </si>
  <si>
    <t>K/S Slotsherrensvej</t>
  </si>
  <si>
    <t>K/S Sønder Centret, Skive</t>
  </si>
  <si>
    <t>K/S TROMBORG TRADING</t>
  </si>
  <si>
    <t>K/S Østre Havn</t>
  </si>
  <si>
    <t>KA Electric ApS</t>
  </si>
  <si>
    <t>Kabco A/S</t>
  </si>
  <si>
    <t>Kabell A/S</t>
  </si>
  <si>
    <t>KABI Entreprise A/S</t>
  </si>
  <si>
    <t>Kaeser Kompressorer A/S</t>
  </si>
  <si>
    <t>Kai Birger Nielsen</t>
  </si>
  <si>
    <t>Kai Dahl Larsen</t>
  </si>
  <si>
    <t>Kai Jensen</t>
  </si>
  <si>
    <t>Kai Max Rasmussen</t>
  </si>
  <si>
    <t>Kai Stærmose</t>
  </si>
  <si>
    <t>Kaj  Christensen</t>
  </si>
  <si>
    <t>Kaj Agerskov Pedersen</t>
  </si>
  <si>
    <t>Kaj Andersen</t>
  </si>
  <si>
    <t>Kaj Antonsen</t>
  </si>
  <si>
    <t>Kaj Asklev Albrechtsen</t>
  </si>
  <si>
    <t>Kaj Birkkjær Knudsen</t>
  </si>
  <si>
    <t>KAJ BISGÅRD ApS</t>
  </si>
  <si>
    <t>Kaj Brauner</t>
  </si>
  <si>
    <t>Kaj Byg</t>
  </si>
  <si>
    <t>Kaj Christensen</t>
  </si>
  <si>
    <t>Kaj Christiansen Rask</t>
  </si>
  <si>
    <t>Kaj Dalsgaard</t>
  </si>
  <si>
    <t>Kaj Dam Rasmussen</t>
  </si>
  <si>
    <t>Kaj Damsted Jørgensen</t>
  </si>
  <si>
    <t>Kaj Egon Østergaard Laursen</t>
  </si>
  <si>
    <t>Kaj Evald Meisner</t>
  </si>
  <si>
    <t>Kaj Gielfeldt</t>
  </si>
  <si>
    <t>Kaj Greve</t>
  </si>
  <si>
    <t>Kaj Gulbæk</t>
  </si>
  <si>
    <t>Kaj Hedegaard Jensen</t>
  </si>
  <si>
    <t>Kaj Henning Thomsen</t>
  </si>
  <si>
    <t>Kaj Henriksen</t>
  </si>
  <si>
    <t>Kaj Keller</t>
  </si>
  <si>
    <t>Kaj Kjærgaard</t>
  </si>
  <si>
    <t>Kaj Kristian Vyrtz</t>
  </si>
  <si>
    <t>Kaj Langgaard</t>
  </si>
  <si>
    <t>Kaj Møller Andersen</t>
  </si>
  <si>
    <t>Kaj Mørup</t>
  </si>
  <si>
    <t>Kaj Nielsen</t>
  </si>
  <si>
    <t>Kaj Normand Andersen</t>
  </si>
  <si>
    <t>Kaj og Bente Nielsen</t>
  </si>
  <si>
    <t>Kaj Ole Sørensen</t>
  </si>
  <si>
    <t>Kaj Ove Korgaard</t>
  </si>
  <si>
    <t>Kaj Ove Pedersen</t>
  </si>
  <si>
    <t>Kaj Overgaard Jensen</t>
  </si>
  <si>
    <t>Kaj Piilgaard</t>
  </si>
  <si>
    <t>Kaj Skovbjerg</t>
  </si>
  <si>
    <t>Kaj Stubbe</t>
  </si>
  <si>
    <t>Kaj Søberg Nielsen</t>
  </si>
  <si>
    <t>Kaj Sørensen</t>
  </si>
  <si>
    <t>Kaj Terkelsen</t>
  </si>
  <si>
    <t>Kaj Vagner Frambøl</t>
  </si>
  <si>
    <t>Kaj Vestergaard Christensen</t>
  </si>
  <si>
    <t>Kaj Østergaard</t>
  </si>
  <si>
    <t>Kaj Aage Danielsen</t>
  </si>
  <si>
    <t>Kaj Aage Deleurant</t>
  </si>
  <si>
    <t>Kaja Grotkjær</t>
  </si>
  <si>
    <t>Kaja Jensen</t>
  </si>
  <si>
    <t>Kaja Skov</t>
  </si>
  <si>
    <t>Kal I/S</t>
  </si>
  <si>
    <t>Kaldred Ferieby Vandværk A.M.B.A.</t>
  </si>
  <si>
    <t>KALEIDO TECHNOLOGY ApS</t>
  </si>
  <si>
    <t>Kalkgaarden</t>
  </si>
  <si>
    <t>Kallesøe Installation ApS</t>
  </si>
  <si>
    <t>Kallistos Equipment v/Christian Gammeljord</t>
  </si>
  <si>
    <t>Kalundborg El &amp; Automatik V/ F</t>
  </si>
  <si>
    <t>KALUNDBORG FORSYNING A/S</t>
  </si>
  <si>
    <t>Kalø Golf Club</t>
  </si>
  <si>
    <t>Kamalan Ratnasingham</t>
  </si>
  <si>
    <t>Kamaran Al-jaf</t>
  </si>
  <si>
    <t>Kamf A/S</t>
  </si>
  <si>
    <t>Kamilla Broch-Lips</t>
  </si>
  <si>
    <t>Kamilla Scheel Nielsen</t>
  </si>
  <si>
    <t>Kamma Houth</t>
  </si>
  <si>
    <t>Kamma Jørgensen</t>
  </si>
  <si>
    <t>Kamma Knudsen</t>
  </si>
  <si>
    <t>Kammerherre, Godsejer Chr. F. la Cour</t>
  </si>
  <si>
    <t>Kammi Entreprise ApS</t>
  </si>
  <si>
    <t>Kamp El-Service</t>
  </si>
  <si>
    <t>Kamp Malerfirma ApS</t>
  </si>
  <si>
    <t>Kanalbyen i Fredericia P/S</t>
  </si>
  <si>
    <t>Kanalgaden 3 ApS</t>
  </si>
  <si>
    <t>Kandipan Vijayamohan</t>
  </si>
  <si>
    <t>Kaospiloterne</t>
  </si>
  <si>
    <t>Kapacity A/S</t>
  </si>
  <si>
    <t>Kap-Horn Sportswear</t>
  </si>
  <si>
    <t>Kar+Co ApS</t>
  </si>
  <si>
    <t>Kare Traberg Smidt</t>
  </si>
  <si>
    <t>Karen Berg</t>
  </si>
  <si>
    <t>Karen Bidstrup</t>
  </si>
  <si>
    <t>Karen Bredahl</t>
  </si>
  <si>
    <t>Karen Bruun Værnholt Thomasen</t>
  </si>
  <si>
    <t>Karen Carlsen</t>
  </si>
  <si>
    <t>Karen Ebba Bernskov Enevoldsen</t>
  </si>
  <si>
    <t>Karen Eldridge</t>
  </si>
  <si>
    <t>Karen Elise Pedersen</t>
  </si>
  <si>
    <t>Karen Groos</t>
  </si>
  <si>
    <t>Karen Groth</t>
  </si>
  <si>
    <t>Karen Hansen</t>
  </si>
  <si>
    <t>Karen Hassellund</t>
  </si>
  <si>
    <t>Karen Hvam</t>
  </si>
  <si>
    <t>Karen Hørning</t>
  </si>
  <si>
    <t>Karen Justinussen</t>
  </si>
  <si>
    <t>Karen Jørgensen</t>
  </si>
  <si>
    <t>Karen Kannegaard</t>
  </si>
  <si>
    <t>Karen Kristensen</t>
  </si>
  <si>
    <t>Karen Lindvig</t>
  </si>
  <si>
    <t>Karen Lisbet Jacobsen</t>
  </si>
  <si>
    <t>Karen Lisbeth Og Steen Nygaard</t>
  </si>
  <si>
    <t>Karen M. Frederiksen</t>
  </si>
  <si>
    <t>Karen Madsen</t>
  </si>
  <si>
    <t>Karen Magrethe Bech</t>
  </si>
  <si>
    <t>Karen Magrethe Rosholm</t>
  </si>
  <si>
    <t>Karen Margrethe Andersen</t>
  </si>
  <si>
    <t>Karen Margrethe Andresen</t>
  </si>
  <si>
    <t>Karen Margrethe Bønlykke Andersen</t>
  </si>
  <si>
    <t>Karen Margrethe Gregersen</t>
  </si>
  <si>
    <t>Karen Margrethe Møller</t>
  </si>
  <si>
    <t>Karen Margrethe Rasmussen</t>
  </si>
  <si>
    <t>Karen Margrethe Sørensen</t>
  </si>
  <si>
    <t>Karen Margrethe Varming</t>
  </si>
  <si>
    <t>Karen Marie Alrøe</t>
  </si>
  <si>
    <t>Karen Marie Jensen</t>
  </si>
  <si>
    <t>Karen Marie Lilholm</t>
  </si>
  <si>
    <t>Karen Marie Pedersen</t>
  </si>
  <si>
    <t>Karen Marie Strand-holm</t>
  </si>
  <si>
    <t>Karen Merethe Thomsen</t>
  </si>
  <si>
    <t>Karen Mønsted</t>
  </si>
  <si>
    <t>Karen Nagel Hansen</t>
  </si>
  <si>
    <t>Karen Nielsen</t>
  </si>
  <si>
    <t>Karen og Reo Therkelsen</t>
  </si>
  <si>
    <t>Karen Rasmussen</t>
  </si>
  <si>
    <t>Karen Rubdrup</t>
  </si>
  <si>
    <t>Karen Shearn</t>
  </si>
  <si>
    <t>Karen Sindberg</t>
  </si>
  <si>
    <t>Karen Steimle</t>
  </si>
  <si>
    <t>Karen Sørensen</t>
  </si>
  <si>
    <t>Karen Voigt</t>
  </si>
  <si>
    <t>Karen-Lise Bøtel</t>
  </si>
  <si>
    <t>Kari Haase</t>
  </si>
  <si>
    <t>Karim Jirjis</t>
  </si>
  <si>
    <t>Karin  Nielsen</t>
  </si>
  <si>
    <t>Karin Agnete Lesniak</t>
  </si>
  <si>
    <t>Karin Albrethsen</t>
  </si>
  <si>
    <t>Karin Andreasen</t>
  </si>
  <si>
    <t>Karin Augustesen</t>
  </si>
  <si>
    <t>Karin Bakke Nielsen</t>
  </si>
  <si>
    <t>Karin Bergen</t>
  </si>
  <si>
    <t>Karin Bornhøft</t>
  </si>
  <si>
    <t>Karin Broch Børnich Nielsen</t>
  </si>
  <si>
    <t>Karin Dinnesen</t>
  </si>
  <si>
    <t>Karin Elisa Jørgensen</t>
  </si>
  <si>
    <t>Karin Fangel Ovesen</t>
  </si>
  <si>
    <t>Karin Grønning</t>
  </si>
  <si>
    <t>Karin Gyldenløve</t>
  </si>
  <si>
    <t>Karin Harvest</t>
  </si>
  <si>
    <t>Karin Holtegaard</t>
  </si>
  <si>
    <t>Karin Iversen</t>
  </si>
  <si>
    <t>Karin Johanson</t>
  </si>
  <si>
    <t>Karin Knudsen</t>
  </si>
  <si>
    <t>Karin Kofoed</t>
  </si>
  <si>
    <t>Karin Larsen</t>
  </si>
  <si>
    <t>Karin Lisbeth Rosendal</t>
  </si>
  <si>
    <t>Karin Loft Eybye</t>
  </si>
  <si>
    <t>Karin Lorentzen</t>
  </si>
  <si>
    <t>Karin Margot Rita Baumgard</t>
  </si>
  <si>
    <t>Karin Mikkelsen</t>
  </si>
  <si>
    <t>Karin Møller</t>
  </si>
  <si>
    <t>Karin Nedergaard</t>
  </si>
  <si>
    <t>Karin og Poul Lieberknecht</t>
  </si>
  <si>
    <t>Karin Petersen</t>
  </si>
  <si>
    <t>Karin Rud</t>
  </si>
  <si>
    <t>Karin Sjødt</t>
  </si>
  <si>
    <t>Karin Sørensen</t>
  </si>
  <si>
    <t>Karin Østergaard</t>
  </si>
  <si>
    <t>Karina Andersen</t>
  </si>
  <si>
    <t>Karina Andresen</t>
  </si>
  <si>
    <t>Karina Bakkemose Kristiansen</t>
  </si>
  <si>
    <t>Karina Darly</t>
  </si>
  <si>
    <t>Karina Dyrbye</t>
  </si>
  <si>
    <t>Karina Elsborg</t>
  </si>
  <si>
    <t>Karina Estrup Eriksen</t>
  </si>
  <si>
    <t>Karina Finding</t>
  </si>
  <si>
    <t>Karina Hallager Selch Leerhøy</t>
  </si>
  <si>
    <t>Karina Iversen</t>
  </si>
  <si>
    <t>Karina Kjær</t>
  </si>
  <si>
    <t>Karina Kleivan</t>
  </si>
  <si>
    <t>Karina Meyer</t>
  </si>
  <si>
    <t>Karina Norre Kronborg</t>
  </si>
  <si>
    <t>Karina Rahn</t>
  </si>
  <si>
    <t>Karina Revsbech Jensen</t>
  </si>
  <si>
    <t>Karina Rundquist</t>
  </si>
  <si>
    <t>Karina Seistrup</t>
  </si>
  <si>
    <t>Karina Sparwath</t>
  </si>
  <si>
    <t>Karina Staugaard</t>
  </si>
  <si>
    <t>Karina Søndergård Rasmussen</t>
  </si>
  <si>
    <t>Karina Søndergård Sørensen</t>
  </si>
  <si>
    <t>Karina Uldahl Haaning</t>
  </si>
  <si>
    <t>Karina Weihrauch</t>
  </si>
  <si>
    <t>Karina Ørskov</t>
  </si>
  <si>
    <t>Karise Anlæg og Byg A/S</t>
  </si>
  <si>
    <t>Karl Bjerre</t>
  </si>
  <si>
    <t>Karl Bjerrum</t>
  </si>
  <si>
    <t>Karl Bøgelund Skovborg</t>
  </si>
  <si>
    <t>Karl Chr. Skov Jensen A/S</t>
  </si>
  <si>
    <t>Karl Christian Gubi Schmidt</t>
  </si>
  <si>
    <t>Karl Egon Søndergaard Pedersen</t>
  </si>
  <si>
    <t>Karl Engelbrecht</t>
  </si>
  <si>
    <t>Karl Erik Hansen</t>
  </si>
  <si>
    <t>Karl Erik Krogh</t>
  </si>
  <si>
    <t>Karl Erik Møller</t>
  </si>
  <si>
    <t>Karl Erik Pedersen</t>
  </si>
  <si>
    <t>Karl Frost</t>
  </si>
  <si>
    <t>KARL HANSEN</t>
  </si>
  <si>
    <t>Karl Henrik Hansen</t>
  </si>
  <si>
    <t>Karl Johan Kristensen</t>
  </si>
  <si>
    <t>Karl Johan Nielsen</t>
  </si>
  <si>
    <t>Karl Johan Quorning</t>
  </si>
  <si>
    <t>Karl Johan Vestergaard</t>
  </si>
  <si>
    <t>Karl Johansen</t>
  </si>
  <si>
    <t>Karl Klemmensen</t>
  </si>
  <si>
    <t>Karl Kristian Holmgaard</t>
  </si>
  <si>
    <t>Karl Laursen</t>
  </si>
  <si>
    <t>Karl Lippke</t>
  </si>
  <si>
    <t>Karl Mark</t>
  </si>
  <si>
    <t>Karl Mikkelsen</t>
  </si>
  <si>
    <t>Karl Peter Larsen</t>
  </si>
  <si>
    <t>Karl Poulsen Murer- og</t>
  </si>
  <si>
    <t>Karl R Jørgensen</t>
  </si>
  <si>
    <t>Karl Rene Sørensen</t>
  </si>
  <si>
    <t>Karl Sand</t>
  </si>
  <si>
    <t>Karl Stenger</t>
  </si>
  <si>
    <t>Karl Westh Rasmussen</t>
  </si>
  <si>
    <t>Karl Wohlfarth</t>
  </si>
  <si>
    <t>Karl Åge Mikkelsen</t>
  </si>
  <si>
    <t>Karla Kristiansen</t>
  </si>
  <si>
    <t>Karlo Mogensen</t>
  </si>
  <si>
    <t>Karolina Michalak</t>
  </si>
  <si>
    <t>Karoline H. Larsen</t>
  </si>
  <si>
    <t>Karoline Skibsted Als</t>
  </si>
  <si>
    <t>Karos Health A/S</t>
  </si>
  <si>
    <t>Karsten Alexander Parkhøj</t>
  </si>
  <si>
    <t>Karsten Anker</t>
  </si>
  <si>
    <t>Karsten Bach</t>
  </si>
  <si>
    <t>Karsten Bang Hansen</t>
  </si>
  <si>
    <t>Karsten Barsøe</t>
  </si>
  <si>
    <t>Karsten Bo Refsgaard</t>
  </si>
  <si>
    <t>Karsten Byrialsen</t>
  </si>
  <si>
    <t>Karsten Flensborg</t>
  </si>
  <si>
    <t>Karsten Gudmand-Høyer</t>
  </si>
  <si>
    <t>Karsten Hansen Elektric ApS</t>
  </si>
  <si>
    <t>Karsten Ib</t>
  </si>
  <si>
    <t>Karsten Juul Dam</t>
  </si>
  <si>
    <t>Karsten Kastrup</t>
  </si>
  <si>
    <t>Karsten Keldsen</t>
  </si>
  <si>
    <t>Karsten Kirk</t>
  </si>
  <si>
    <t>Karsten Knudsen</t>
  </si>
  <si>
    <t>Karsten Kolding</t>
  </si>
  <si>
    <t>Karsten Larsen</t>
  </si>
  <si>
    <t>Karsten Leo Pehrsson</t>
  </si>
  <si>
    <t>Karsten Lind Andersen</t>
  </si>
  <si>
    <t>Karsten Lønvig</t>
  </si>
  <si>
    <t>Karsten Morsø</t>
  </si>
  <si>
    <t>Karsten Munkvad</t>
  </si>
  <si>
    <t>Karsten Niss</t>
  </si>
  <si>
    <t>Karsten Pedersen</t>
  </si>
  <si>
    <t>Karsten Rasmussen</t>
  </si>
  <si>
    <t>Karsten Riber</t>
  </si>
  <si>
    <t>Karsten Røn Andersen</t>
  </si>
  <si>
    <t>Karsten Schandorff</t>
  </si>
  <si>
    <t>Karsten Svendsen</t>
  </si>
  <si>
    <t>Karsten Thomsen</t>
  </si>
  <si>
    <t>Karsten Vestergaard</t>
  </si>
  <si>
    <t>Karsten Wurtz</t>
  </si>
  <si>
    <t>Karsten Ydegaard</t>
  </si>
  <si>
    <t>Karunaharan Sinnathamby</t>
  </si>
  <si>
    <t>Karup Møbler, Randers A/S</t>
  </si>
  <si>
    <t>Kasmoselund</t>
  </si>
  <si>
    <t>Kaspar Bo Nielsen</t>
  </si>
  <si>
    <t>Kasper &amp; Cæcilie Basse Reinholdt</t>
  </si>
  <si>
    <t>Kasper Alsholm</t>
  </si>
  <si>
    <t>Kasper Andersen</t>
  </si>
  <si>
    <t>Kasper Barfoed</t>
  </si>
  <si>
    <t>Kasper Bech</t>
  </si>
  <si>
    <t>Kasper Billeskov</t>
  </si>
  <si>
    <t>Kasper Bjørn</t>
  </si>
  <si>
    <t>Kasper Broock Laursen</t>
  </si>
  <si>
    <t>Kasper Børjesen</t>
  </si>
  <si>
    <t>Kasper Coërs Bentsen</t>
  </si>
  <si>
    <t>Kasper Dahl Pedersen</t>
  </si>
  <si>
    <t>Kasper Damgård</t>
  </si>
  <si>
    <t>Kasper Emanuelsen</t>
  </si>
  <si>
    <t>Kasper Fjeldby</t>
  </si>
  <si>
    <t>Kasper Friis Paaske</t>
  </si>
  <si>
    <t>Kasper Frost-søgaard</t>
  </si>
  <si>
    <t>Kasper Frøhlich</t>
  </si>
  <si>
    <t>Kasper Gram</t>
  </si>
  <si>
    <t>Kasper Gren Pedersen</t>
  </si>
  <si>
    <t>Kasper Hansen</t>
  </si>
  <si>
    <t>Kasper Hedegaard</t>
  </si>
  <si>
    <t>Kasper Hougaard</t>
  </si>
  <si>
    <t>Kasper Jans-Pedersen</t>
  </si>
  <si>
    <t>Kasper Kabbelgaard</t>
  </si>
  <si>
    <t>Kasper Kjeller Justesen</t>
  </si>
  <si>
    <t>Kasper Kjøller</t>
  </si>
  <si>
    <t>Kasper Kjøller Juul Jensen</t>
  </si>
  <si>
    <t>Kasper Krejberg</t>
  </si>
  <si>
    <t>Kasper Kristensen</t>
  </si>
  <si>
    <t>Kasper Krog</t>
  </si>
  <si>
    <t>Kasper Letort</t>
  </si>
  <si>
    <t>Kasper Lindskov</t>
  </si>
  <si>
    <t>Kasper Lovsø Dohlmann</t>
  </si>
  <si>
    <t>Kasper Lund</t>
  </si>
  <si>
    <t>Kasper Lund Jørgensen</t>
  </si>
  <si>
    <t>Kasper Lyø</t>
  </si>
  <si>
    <t>Kasper Madsen</t>
  </si>
  <si>
    <t>Kasper Majsen</t>
  </si>
  <si>
    <t>Kasper Maxwell Nørgaard</t>
  </si>
  <si>
    <t>Kasper Meyer</t>
  </si>
  <si>
    <t>Kasper Møller Kristensen</t>
  </si>
  <si>
    <t>Kasper Okkels</t>
  </si>
  <si>
    <t>Kasper Olesen</t>
  </si>
  <si>
    <t>Kasper Olsen</t>
  </si>
  <si>
    <t>Kasper Orloff</t>
  </si>
  <si>
    <t>Kasper Oxholm</t>
  </si>
  <si>
    <t>Kasper Pedersen</t>
  </si>
  <si>
    <t>Kasper Post Nielsen</t>
  </si>
  <si>
    <t>Kasper Ramsdal</t>
  </si>
  <si>
    <t>Kasper Rander</t>
  </si>
  <si>
    <t>Kasper Rausner Gonge</t>
  </si>
  <si>
    <t>Kasper Sangild</t>
  </si>
  <si>
    <t>Kasper Saxstrup</t>
  </si>
  <si>
    <t>Kasper Skjøde Høegh Stjernvik</t>
  </si>
  <si>
    <t>Kasper Sohn</t>
  </si>
  <si>
    <t>Kasper Steen Nørgaard</t>
  </si>
  <si>
    <t>Kasper Stjernegaard</t>
  </si>
  <si>
    <t>Kasper Søgaard-Kristensen</t>
  </si>
  <si>
    <t>Kasper Søndergaard Kristensen</t>
  </si>
  <si>
    <t>Kasper Tangsig</t>
  </si>
  <si>
    <t>Kasper Ulrich</t>
  </si>
  <si>
    <t>Kasper Vestergaard Larsen</t>
  </si>
  <si>
    <t>Kasper Vinding</t>
  </si>
  <si>
    <t>Kasper Wieseltier Jensen</t>
  </si>
  <si>
    <t>Kasper Wittendorff</t>
  </si>
  <si>
    <t>Kasper Ørskov Hede</t>
  </si>
  <si>
    <t>Kastaniegaarden Frilandsgartneri</t>
  </si>
  <si>
    <t>Kastberg A/S</t>
  </si>
  <si>
    <t>Kasthøj Holding ApS</t>
  </si>
  <si>
    <t>Katarina Jensen</t>
  </si>
  <si>
    <t>Kate &amp; Hans Johansen</t>
  </si>
  <si>
    <t>Kate Friis</t>
  </si>
  <si>
    <t>Kate Hjort</t>
  </si>
  <si>
    <t>Kate Jørgensen</t>
  </si>
  <si>
    <t>Kate Køtter</t>
  </si>
  <si>
    <t>Kate Ma</t>
  </si>
  <si>
    <t>Kate Nesgaard</t>
  </si>
  <si>
    <t>Kate Nielsen</t>
  </si>
  <si>
    <t>Kate Poulsen</t>
  </si>
  <si>
    <t>Kate Schnell Ørskov</t>
  </si>
  <si>
    <t>Kate Ørskov Karlsen</t>
  </si>
  <si>
    <t>Katharina Sindberg</t>
  </si>
  <si>
    <t>Kathe Andersen</t>
  </si>
  <si>
    <t>Kathe Hovgård</t>
  </si>
  <si>
    <t>Kathrine Andkjær</t>
  </si>
  <si>
    <t>Kathrine Enevoldsen</t>
  </si>
  <si>
    <t>Kathrine Hentze</t>
  </si>
  <si>
    <t>Kathrine Kjeldsen</t>
  </si>
  <si>
    <t>Kathrine Korsager Larsen</t>
  </si>
  <si>
    <t>Kathrine Madsen</t>
  </si>
  <si>
    <t>Kathrine Mejlholm</t>
  </si>
  <si>
    <t>Kathrine Mølgaard</t>
  </si>
  <si>
    <t>Katinka Fischer</t>
  </si>
  <si>
    <t>Katja Hindsgaul Aabye</t>
  </si>
  <si>
    <t>Katja Maak Ejendomsudvikling</t>
  </si>
  <si>
    <t>Katja Neubert &amp; Jesper Vagtel Johansen</t>
  </si>
  <si>
    <t>Katja V. Nielsen og Søren Sørensen</t>
  </si>
  <si>
    <t>Katja Von Cotta-Schønberg</t>
  </si>
  <si>
    <t>Katri Berg</t>
  </si>
  <si>
    <t>Katrine Assels</t>
  </si>
  <si>
    <t>Katrine Axel</t>
  </si>
  <si>
    <t>Katrine Benner</t>
  </si>
  <si>
    <t>Katrine Bisgaard</t>
  </si>
  <si>
    <t>Katrine Boisen</t>
  </si>
  <si>
    <t>Katrine Bruun Nielsen</t>
  </si>
  <si>
    <t>Katrine Bryndum Christiansen</t>
  </si>
  <si>
    <t>Katrine Christoffersen</t>
  </si>
  <si>
    <t>Katrine Dalsgaard</t>
  </si>
  <si>
    <t>Katrine Fogsgaard Feldvoss</t>
  </si>
  <si>
    <t>Katrine Højbjerg</t>
  </si>
  <si>
    <t>Katrine Larsen</t>
  </si>
  <si>
    <t>Katrine Lenschau Sams</t>
  </si>
  <si>
    <t>Katrine Lomborg</t>
  </si>
  <si>
    <t>Katrine og Søren Lund</t>
  </si>
  <si>
    <t>Katrine Ohlendorff</t>
  </si>
  <si>
    <t>Katrine Onholdt</t>
  </si>
  <si>
    <t>Katrine Wex</t>
  </si>
  <si>
    <t>Katrine Østergaard</t>
  </si>
  <si>
    <t>Katrines Venner</t>
  </si>
  <si>
    <t>Kattegat Seafood A/S</t>
  </si>
  <si>
    <t>Kattegatcentrets Ejendomsfond</t>
  </si>
  <si>
    <t>Kay Kruse</t>
  </si>
  <si>
    <t>Kay Martinussen</t>
  </si>
  <si>
    <t>Kay Verner Antonius Nimholm</t>
  </si>
  <si>
    <t>Kayser-renseri og systue</t>
  </si>
  <si>
    <t>KB ENTREPRISE A/S</t>
  </si>
  <si>
    <t>KBD Nordic</t>
  </si>
  <si>
    <t>KCR Arkitekter A/S</t>
  </si>
  <si>
    <t>KD Hvidevarer Service</t>
  </si>
  <si>
    <t>KDA Invest ApS</t>
  </si>
  <si>
    <t>KDH Værktøj &amp; Maskiner ApS</t>
  </si>
  <si>
    <t>Keang Zhang</t>
  </si>
  <si>
    <t>KEEN BIRKEMOSE</t>
  </si>
  <si>
    <t>Keepers ApS</t>
  </si>
  <si>
    <t>Keld &amp; Susanne Kolby</t>
  </si>
  <si>
    <t>Keld Andersen</t>
  </si>
  <si>
    <t>Keld Bürckel</t>
  </si>
  <si>
    <t>Keld Bækgaard Christensen</t>
  </si>
  <si>
    <t>Keld Christensen</t>
  </si>
  <si>
    <t>Keld Conradsen</t>
  </si>
  <si>
    <t>Keld Graversen</t>
  </si>
  <si>
    <t>Keld Grønholt</t>
  </si>
  <si>
    <t>Keld Holgaard</t>
  </si>
  <si>
    <t>Keld Holmgaard</t>
  </si>
  <si>
    <t>Keld Jensen</t>
  </si>
  <si>
    <t>Keld Jeppesen</t>
  </si>
  <si>
    <t>Keld Johansen</t>
  </si>
  <si>
    <t>Keld Kirkegaard</t>
  </si>
  <si>
    <t>Keld Koch</t>
  </si>
  <si>
    <t>Keld Kaas Vestergaard</t>
  </si>
  <si>
    <t>Keld Lauridsen</t>
  </si>
  <si>
    <t>Keld Mortensen</t>
  </si>
  <si>
    <t>Keld Møller</t>
  </si>
  <si>
    <t>Keld Mønsted Nielsen</t>
  </si>
  <si>
    <t>Keld Pedersen</t>
  </si>
  <si>
    <t>Keld Preben Borgstrøm</t>
  </si>
  <si>
    <t>Keld Skov</t>
  </si>
  <si>
    <t>Keld Skovgaard</t>
  </si>
  <si>
    <t>Keld Slipsager Hansen</t>
  </si>
  <si>
    <t>Keld Søndergård</t>
  </si>
  <si>
    <t>Keld Søresen</t>
  </si>
  <si>
    <t>Keld Thyregod Jensen</t>
  </si>
  <si>
    <t>Keld Toldbod</t>
  </si>
  <si>
    <t>Keld Uhrenholt &amp; Meijin Deng</t>
  </si>
  <si>
    <t>Keld Vang Jensen</t>
  </si>
  <si>
    <t>Keld Vestergaard</t>
  </si>
  <si>
    <t>Keld Aakjær Nielsen</t>
  </si>
  <si>
    <t>Kell Ebbesen</t>
  </si>
  <si>
    <t>Keller Tømrer &amp; Montage ApS</t>
  </si>
  <si>
    <t>Kellmann Design ApS</t>
  </si>
  <si>
    <t>KELLMANN REKLAME A/S</t>
  </si>
  <si>
    <t>Kelvin Jensen</t>
  </si>
  <si>
    <t>Kem Kaj Christoffersen</t>
  </si>
  <si>
    <t>Kemic Vandrens A/S</t>
  </si>
  <si>
    <t>Kemipo Invest ApS</t>
  </si>
  <si>
    <t>Ken &amp; Ann Dorthe Andersen Lehmann</t>
  </si>
  <si>
    <t>Ken Klitgaard</t>
  </si>
  <si>
    <t>Ken Lynggaard</t>
  </si>
  <si>
    <t>Ken Montage Og Vvs</t>
  </si>
  <si>
    <t>Ken Pedersen</t>
  </si>
  <si>
    <t>Ken Poulsen</t>
  </si>
  <si>
    <t>Kenn Automatik Service</t>
  </si>
  <si>
    <t>Kenn Haagaard</t>
  </si>
  <si>
    <t>Kenn Pedersen</t>
  </si>
  <si>
    <t>Kenneth Anders Hansen</t>
  </si>
  <si>
    <t>Kenneth Andersen</t>
  </si>
  <si>
    <t>Kenneth Askov Johnsen</t>
  </si>
  <si>
    <t>Kenneth Bachmann</t>
  </si>
  <si>
    <t>Kenneth Brorsen</t>
  </si>
  <si>
    <t>Kenneth Bøgedal</t>
  </si>
  <si>
    <t>Kenneth Chabert</t>
  </si>
  <si>
    <t>Kenneth Enevold</t>
  </si>
  <si>
    <t>Kenneth Forrsstrøm</t>
  </si>
  <si>
    <t>Kenneth Haslund</t>
  </si>
  <si>
    <t>Kenneth Haüser Petersen</t>
  </si>
  <si>
    <t>Kenneth Henriksen</t>
  </si>
  <si>
    <t>Kenneth Holm</t>
  </si>
  <si>
    <t>Kenneth Højland</t>
  </si>
  <si>
    <t>Kenneth Jacobsen</t>
  </si>
  <si>
    <t>Kenneth Jensen</t>
  </si>
  <si>
    <t>Kenneth Jeppesen</t>
  </si>
  <si>
    <t>Kenneth Johannesen</t>
  </si>
  <si>
    <t>Kenneth K. Nielsen</t>
  </si>
  <si>
    <t>Kenneth Knudsen</t>
  </si>
  <si>
    <t>Kenneth Kragh</t>
  </si>
  <si>
    <t>Kenneth Kristensen</t>
  </si>
  <si>
    <t>Kenneth Krogh</t>
  </si>
  <si>
    <t>Kenneth Leen Hansen</t>
  </si>
  <si>
    <t>Kenneth Linde</t>
  </si>
  <si>
    <t>Kenneth Longi</t>
  </si>
  <si>
    <t>Kenneth Lorentzen</t>
  </si>
  <si>
    <t>Kenneth Lynn-Pedersen</t>
  </si>
  <si>
    <t>Kenneth Melander Skov</t>
  </si>
  <si>
    <t>Kenneth Milling</t>
  </si>
  <si>
    <t>Kenneth Møller</t>
  </si>
  <si>
    <t>Kenneth Møller Kjeldsen</t>
  </si>
  <si>
    <t>Kenneth Odefey</t>
  </si>
  <si>
    <t>Kenneth og Anika Wiberg</t>
  </si>
  <si>
    <t>Kenneth Petersson</t>
  </si>
  <si>
    <t>Kenneth Rahbek Axelsen</t>
  </si>
  <si>
    <t>Kenneth Rasmussen</t>
  </si>
  <si>
    <t>Kenneth Rødgaard</t>
  </si>
  <si>
    <t>Kenneth Savnik Adamsen</t>
  </si>
  <si>
    <t>Kenneth Schultz</t>
  </si>
  <si>
    <t>Kenneth Sielemann Witte</t>
  </si>
  <si>
    <t>Kenneth Skou</t>
  </si>
  <si>
    <t>Kenneth Skriver</t>
  </si>
  <si>
    <t>Kenneth Staunstrup</t>
  </si>
  <si>
    <t>Kenneth Stensholm Lund</t>
  </si>
  <si>
    <t>Kenneth Street</t>
  </si>
  <si>
    <t>Kenneth Svendsen</t>
  </si>
  <si>
    <t>Kenneth Søgaard</t>
  </si>
  <si>
    <t>Kenneth Sørensen</t>
  </si>
  <si>
    <t>Kenneth Tang</t>
  </si>
  <si>
    <t>Kenneth Vadstrup</t>
  </si>
  <si>
    <t>Kenneth Varlund Nielsen</t>
  </si>
  <si>
    <t>Kenneth Vinther Mortensen</t>
  </si>
  <si>
    <t>Kenni Jan Schouw</t>
  </si>
  <si>
    <t>Kenni Lauritzen Zoëga Vaupell</t>
  </si>
  <si>
    <t>Kenny A Justinussen</t>
  </si>
  <si>
    <t>Kenny Hansen</t>
  </si>
  <si>
    <t>Kenny Simmelsgaard</t>
  </si>
  <si>
    <t>Kent &amp; Britta Nørskov</t>
  </si>
  <si>
    <t>Kent Adsbøll Wickstrøm</t>
  </si>
  <si>
    <t>Kent Boi Pedersen</t>
  </si>
  <si>
    <t>Kent Brødbæk</t>
  </si>
  <si>
    <t>Kent Brøsted</t>
  </si>
  <si>
    <t>Kent Eibye Sørensen</t>
  </si>
  <si>
    <t>Kent Falck-Jensen</t>
  </si>
  <si>
    <t>Kent Hansen</t>
  </si>
  <si>
    <t>Kent Hviid Frederiksen</t>
  </si>
  <si>
    <t>Kent Kantoft</t>
  </si>
  <si>
    <t>Kent Nikolajsen</t>
  </si>
  <si>
    <t>Kent Olsen Østergaard</t>
  </si>
  <si>
    <t>Kent Pedersen</t>
  </si>
  <si>
    <t>Kent Piilgaard</t>
  </si>
  <si>
    <t>Kent Risgaard</t>
  </si>
  <si>
    <t>Kent Søe Svend</t>
  </si>
  <si>
    <t>Kent T. Soelberg</t>
  </si>
  <si>
    <t>Kent Thomsen</t>
  </si>
  <si>
    <t>Kent Vium Steinicke</t>
  </si>
  <si>
    <t>Kentto A/S</t>
  </si>
  <si>
    <t>Kern</t>
  </si>
  <si>
    <t>Kersti Bøgebjerg Laursen</t>
  </si>
  <si>
    <t>Kerstin Christensen</t>
  </si>
  <si>
    <t>Kerstin Henriksen</t>
  </si>
  <si>
    <t>Kerstin Øhrmann</t>
  </si>
  <si>
    <t>Kerteminde Forsyning - Vand A/S</t>
  </si>
  <si>
    <t>Kerteminde Forsyning A/S</t>
  </si>
  <si>
    <t>Ketti Lund Olsen</t>
  </si>
  <si>
    <t>Ketty Brandt Nielsen</t>
  </si>
  <si>
    <t>Ketty Dam Sveistrup-Andersen</t>
  </si>
  <si>
    <t>Ketty Irene Lauritsen</t>
  </si>
  <si>
    <t>Ketty Knudsen</t>
  </si>
  <si>
    <t>Ketty Mørk</t>
  </si>
  <si>
    <t>Ketty Nielsen</t>
  </si>
  <si>
    <t>Ketty Pedersen</t>
  </si>
  <si>
    <t>Ketty Peitersen</t>
  </si>
  <si>
    <t>Ketty Paag</t>
  </si>
  <si>
    <t>Kevin Bech Nielsen</t>
  </si>
  <si>
    <t>Kevin Brink</t>
  </si>
  <si>
    <t>Kevin Nielsen Glass</t>
  </si>
  <si>
    <t>Kevin Normann Klausen</t>
  </si>
  <si>
    <t>Kevin Wong</t>
  </si>
  <si>
    <t>Keyser Aarhus ApS</t>
  </si>
  <si>
    <t>Keystone Investment Management A/S</t>
  </si>
  <si>
    <t>KFI Domus ApS</t>
  </si>
  <si>
    <t>KFUK og KFUK Distrikt Aarhus</t>
  </si>
  <si>
    <t>KFUM soldatermission</t>
  </si>
  <si>
    <t>KFUM Spejderne</t>
  </si>
  <si>
    <t>KFUM spejderne Møldtup</t>
  </si>
  <si>
    <t>KFUM Spejderne, Rinkenæs Gruppe</t>
  </si>
  <si>
    <t>KFUM Aarhus</t>
  </si>
  <si>
    <t>KFUM'S Sociale Arbejde i Denmark</t>
  </si>
  <si>
    <t>KFUM-Spejderne i Slagelse, Gribklan</t>
  </si>
  <si>
    <t>KFUM-Spejderne Vorup-Kristrup</t>
  </si>
  <si>
    <t>KFUM-Spejderne,Thor Lange gruppe, Låsby</t>
  </si>
  <si>
    <t>KH Ejendomme I/S</t>
  </si>
  <si>
    <t>Khadra Mohamed Omar</t>
  </si>
  <si>
    <t>Khang Diep</t>
  </si>
  <si>
    <t>Khawand Pizzaria og Grillbar</t>
  </si>
  <si>
    <t>Khb Consult v/ Kim Hedegaard Bested</t>
  </si>
  <si>
    <t>Khs Skandinavien ApS</t>
  </si>
  <si>
    <t>Khwanruean Sitthikasikam</t>
  </si>
  <si>
    <t>Kian Olsen</t>
  </si>
  <si>
    <t>KIF Middelfart Fodbold</t>
  </si>
  <si>
    <t>Kigkurren ApS</t>
  </si>
  <si>
    <t>Kihn Kristensen</t>
  </si>
  <si>
    <t>Kilde Alle 16-22 ApS</t>
  </si>
  <si>
    <t>Kildegård Søren Erik Knudsen</t>
  </si>
  <si>
    <t>Kim &amp; Pernille Frandsen</t>
  </si>
  <si>
    <t>Kim Alstrup Hansen</t>
  </si>
  <si>
    <t>Kim Baden</t>
  </si>
  <si>
    <t>Kim Basballe</t>
  </si>
  <si>
    <t>Kim Bendtsen</t>
  </si>
  <si>
    <t>Kim Bergholt</t>
  </si>
  <si>
    <t>Kim Bernhard Rasmussen</t>
  </si>
  <si>
    <t>Kim Bested</t>
  </si>
  <si>
    <t>Kim Bisgaard</t>
  </si>
  <si>
    <t>Kim Boe</t>
  </si>
  <si>
    <t>Kim Bonde</t>
  </si>
  <si>
    <t>Kim Borg Lemming</t>
  </si>
  <si>
    <t>Kim Borgstrøm</t>
  </si>
  <si>
    <t>Kim Boye Pedersen</t>
  </si>
  <si>
    <t>Kim Bredahl</t>
  </si>
  <si>
    <t>Kim Brian Stage</t>
  </si>
  <si>
    <t>Kim Clausen</t>
  </si>
  <si>
    <t>Kim da Costa</t>
  </si>
  <si>
    <t>Kim Dalsgaard</t>
  </si>
  <si>
    <t>Kim Dannemand</t>
  </si>
  <si>
    <t>Kim Dannerfjord</t>
  </si>
  <si>
    <t>Kim Dehmlow</t>
  </si>
  <si>
    <t>Kim Doktor</t>
  </si>
  <si>
    <t>Kim Donald Trøjborg</t>
  </si>
  <si>
    <t>Kim Dongsgaard</t>
  </si>
  <si>
    <t>Kim Dyhre-Petersen</t>
  </si>
  <si>
    <t>Kim Dyreborg</t>
  </si>
  <si>
    <t>Kim Egebo</t>
  </si>
  <si>
    <t>Kim Eriksen</t>
  </si>
  <si>
    <t>Kim Etting</t>
  </si>
  <si>
    <t>Kim Forup Flindt-Madsen</t>
  </si>
  <si>
    <t>Kim Gammelgård</t>
  </si>
  <si>
    <t>Kim Gerner Jacobsen</t>
  </si>
  <si>
    <t>Kim Gottschalck Larsen</t>
  </si>
  <si>
    <t>Kim Grotkjær Sørensen</t>
  </si>
  <si>
    <t>Kim Grünberger</t>
  </si>
  <si>
    <t>Kim Heiberg</t>
  </si>
  <si>
    <t>Kim Holstein</t>
  </si>
  <si>
    <t>Kim Hornemann Huus</t>
  </si>
  <si>
    <t>Kim Hyberts</t>
  </si>
  <si>
    <t>Kim Højbjerg Jensen</t>
  </si>
  <si>
    <t>Kim Hørsted</t>
  </si>
  <si>
    <t>Kim Ingemann Sørensen</t>
  </si>
  <si>
    <t>Kim Jakobsen</t>
  </si>
  <si>
    <t>Kim Jelling Ørnbo</t>
  </si>
  <si>
    <t>Kim Johansen</t>
  </si>
  <si>
    <t>Kim Jürgensen</t>
  </si>
  <si>
    <t>Kim Jørgen Jensen</t>
  </si>
  <si>
    <t>Kim Karup</t>
  </si>
  <si>
    <t>Kim Kjærholm Jakobsen</t>
  </si>
  <si>
    <t>Kim Klausen</t>
  </si>
  <si>
    <t>Kim Kottal</t>
  </si>
  <si>
    <t>Kim Kristiansen</t>
  </si>
  <si>
    <t>Kim Krog</t>
  </si>
  <si>
    <t>Kim Kvist</t>
  </si>
  <si>
    <t>Kim Lagstrøm</t>
  </si>
  <si>
    <t>Kim Laustsen</t>
  </si>
  <si>
    <t>Kim Leander Knudsen</t>
  </si>
  <si>
    <t>Kim Lindorf &amp; Pia Jessen</t>
  </si>
  <si>
    <t>Kim Linneberg</t>
  </si>
  <si>
    <t>Kim Linnemann Skov</t>
  </si>
  <si>
    <t>Kim Lorentsen</t>
  </si>
  <si>
    <t>Kim Lund</t>
  </si>
  <si>
    <t>Kim M.H. Andersen</t>
  </si>
  <si>
    <t>Kim Madsen ApS</t>
  </si>
  <si>
    <t>Kim Melgaard</t>
  </si>
  <si>
    <t>Kim Michael Christiansen</t>
  </si>
  <si>
    <t>Kim Mikkelsen</t>
  </si>
  <si>
    <t>Kim Mosskov Andersen</t>
  </si>
  <si>
    <t>Kim Munch</t>
  </si>
  <si>
    <t>Kim Møller Knudsen</t>
  </si>
  <si>
    <t>Kim Mørk Nørregaard</t>
  </si>
  <si>
    <t>Kim Nedergaard Jacobsen</t>
  </si>
  <si>
    <t>Kim Nedergaard Risbjerg</t>
  </si>
  <si>
    <t>Kim Neubert</t>
  </si>
  <si>
    <t>Kim Nguyen Gandrup</t>
  </si>
  <si>
    <t>Kim Nielsen Snedker- og Tømrerfirma A/S</t>
  </si>
  <si>
    <t>Kim Nikolajsen</t>
  </si>
  <si>
    <t>Kim Nymark Nielsen</t>
  </si>
  <si>
    <t>Kim Og Anette Andersen</t>
  </si>
  <si>
    <t>Kim og Gitte Nielsen</t>
  </si>
  <si>
    <t>Kim Okke Hansen</t>
  </si>
  <si>
    <t>Kim Paulli</t>
  </si>
  <si>
    <t>Kim Petersen</t>
  </si>
  <si>
    <t>Kim Plougmand Rasmussen</t>
  </si>
  <si>
    <t>Kim Poulsen</t>
  </si>
  <si>
    <t>Kim Povlsen</t>
  </si>
  <si>
    <t>Kim Rabek</t>
  </si>
  <si>
    <t>Kim Raben</t>
  </si>
  <si>
    <t>Kim Ramsøe</t>
  </si>
  <si>
    <t>Kim Rand-Jensen</t>
  </si>
  <si>
    <t>Kim Ravn Andersen</t>
  </si>
  <si>
    <t>Kim René Gottenborg Jacobsen</t>
  </si>
  <si>
    <t>Kim Ryan Laursen</t>
  </si>
  <si>
    <t>Kim Schrøder</t>
  </si>
  <si>
    <t>Kim Skou Rasmussen</t>
  </si>
  <si>
    <t>Kim Slot</t>
  </si>
  <si>
    <t>Kim Steen Nielsen</t>
  </si>
  <si>
    <t>Kim Stefan Karlsen</t>
  </si>
  <si>
    <t>Kim Stilborg</t>
  </si>
  <si>
    <t>Kim Strandlod</t>
  </si>
  <si>
    <t>Kim Strøm Holding ApS</t>
  </si>
  <si>
    <t>Kim Svanborg Bøger</t>
  </si>
  <si>
    <t>Kim Søgaard Thomsen</t>
  </si>
  <si>
    <t>Kim Thejls Iversen</t>
  </si>
  <si>
    <t>Kim Thuskjær Larsen</t>
  </si>
  <si>
    <t>Kim Toft Jensen</t>
  </si>
  <si>
    <t>Kim Traberg</t>
  </si>
  <si>
    <t>Kim Udengaard</t>
  </si>
  <si>
    <t>Kim Ulrik Bodekær Hansen</t>
  </si>
  <si>
    <t>Kim Vanghøj Hansen</t>
  </si>
  <si>
    <t>Kim Vejlgaard</t>
  </si>
  <si>
    <t>Kim Vesterdal</t>
  </si>
  <si>
    <t>Kim Vigen</t>
  </si>
  <si>
    <t>Kim Vorret</t>
  </si>
  <si>
    <t>Kim Winding Larsen</t>
  </si>
  <si>
    <t>Kim Wriedt-Eriksen</t>
  </si>
  <si>
    <t>Kim Zambrano</t>
  </si>
  <si>
    <t>Kim Aagaard</t>
  </si>
  <si>
    <t>Kimbrer Elnet A/s</t>
  </si>
  <si>
    <t>Kims A/S</t>
  </si>
  <si>
    <t>Kims Ejendomsservice</t>
  </si>
  <si>
    <t>Kims Steel ApS</t>
  </si>
  <si>
    <t>Kinastumper ApS</t>
  </si>
  <si>
    <t>Kindercampus Lunden Deutsche Schule</t>
  </si>
  <si>
    <t>Kingo Karlsen A/S</t>
  </si>
  <si>
    <t>Kings Running Sushi &amp; Buffet Aalborg ApS</t>
  </si>
  <si>
    <t>KINNARPS A/S</t>
  </si>
  <si>
    <t>Kinnie Pill</t>
  </si>
  <si>
    <t>Kino Grenaa</t>
  </si>
  <si>
    <t>Kiosk 2001 v/Hassan Babaiasl</t>
  </si>
  <si>
    <t>Kiosk Kringlen</t>
  </si>
  <si>
    <t>Kiosk Stjernen</t>
  </si>
  <si>
    <t>Kira Bjørnestad Christensen</t>
  </si>
  <si>
    <t>Kirk El Og Jordteknik V/ Peter Kirk Jensen</t>
  </si>
  <si>
    <t>KIRKBI INVEST A/S</t>
  </si>
  <si>
    <t>Kirkens Korshær</t>
  </si>
  <si>
    <t>Kirkens Korshær Rødkærsbro</t>
  </si>
  <si>
    <t>Kiropraktisk Klinik</t>
  </si>
  <si>
    <t>Kiropraktisk Klinik Rygcenter Horsens</t>
  </si>
  <si>
    <t>Kiropraktorcenter Lillebælt ApS</t>
  </si>
  <si>
    <t>Kirppu Holstebro ApS</t>
  </si>
  <si>
    <t>Kirsten &amp; Marius Nielsen</t>
  </si>
  <si>
    <t>Kirsten Andreasen</t>
  </si>
  <si>
    <t>Kirsten Andreassen</t>
  </si>
  <si>
    <t>Kirsten B Jensen</t>
  </si>
  <si>
    <t>Kirsten B. Andersen</t>
  </si>
  <si>
    <t>Kirsten Bach</t>
  </si>
  <si>
    <t>Kirsten Berthelsen</t>
  </si>
  <si>
    <t>Kirsten Billeskov Pedersen</t>
  </si>
  <si>
    <t>Kirsten Boas</t>
  </si>
  <si>
    <t>Kirsten Bodil Andreassen</t>
  </si>
  <si>
    <t>Kirsten Bremerstent</t>
  </si>
  <si>
    <t>Kirsten Bruun Jensen</t>
  </si>
  <si>
    <t>Kirsten Brøndum</t>
  </si>
  <si>
    <t>Kirsten Buhl</t>
  </si>
  <si>
    <t>Kirsten Bundgaard</t>
  </si>
  <si>
    <t>Kirsten Christiansen</t>
  </si>
  <si>
    <t>Kirsten Christoffersen</t>
  </si>
  <si>
    <t>Kirsten Colding</t>
  </si>
  <si>
    <t>Kirsten Corneliussen</t>
  </si>
  <si>
    <t>Kirsten Cramer</t>
  </si>
  <si>
    <t>Kirsten Damgaard</t>
  </si>
  <si>
    <t>Kirsten Danø</t>
  </si>
  <si>
    <t>Kirsten Dirksen</t>
  </si>
  <si>
    <t>Kirsten Elboth</t>
  </si>
  <si>
    <t>Kirsten Finnerup Rasmussen</t>
  </si>
  <si>
    <t>Kirsten Frank</t>
  </si>
  <si>
    <t>Kirsten Frich Schultz</t>
  </si>
  <si>
    <t>Kirsten Fugl</t>
  </si>
  <si>
    <t>Kirsten Giver</t>
  </si>
  <si>
    <t>Kirsten Gramstrup</t>
  </si>
  <si>
    <t>Kirsten Gregersen</t>
  </si>
  <si>
    <t>Kirsten Greth</t>
  </si>
  <si>
    <t>Kirsten Halver</t>
  </si>
  <si>
    <t>Kirsten Harck Madsen</t>
  </si>
  <si>
    <t>Kirsten Hessellund Laursen</t>
  </si>
  <si>
    <t>Kirsten Holtet</t>
  </si>
  <si>
    <t>Kirsten Hvid Schmidt</t>
  </si>
  <si>
    <t>Kirsten Hybschmann</t>
  </si>
  <si>
    <t>Kirsten Hyldal</t>
  </si>
  <si>
    <t>Kirsten Iversen</t>
  </si>
  <si>
    <t>Kirsten Jacobsen</t>
  </si>
  <si>
    <t>Kirsten Jakobsen</t>
  </si>
  <si>
    <t>Kirsten Jalk</t>
  </si>
  <si>
    <t>Kirsten Josiassen</t>
  </si>
  <si>
    <t>Kirsten Klausen</t>
  </si>
  <si>
    <t>Kirsten Klejnstrup</t>
  </si>
  <si>
    <t>Kirsten Klostergaard</t>
  </si>
  <si>
    <t>Kirsten Kølbæk</t>
  </si>
  <si>
    <t>Kirsten La Cour Nielsen</t>
  </si>
  <si>
    <t>Kirsten Lauritzen</t>
  </si>
  <si>
    <t>Kirsten Lis Michaelsen</t>
  </si>
  <si>
    <t>Kirsten Lise Qvist Christensen</t>
  </si>
  <si>
    <t>Kirsten Lund</t>
  </si>
  <si>
    <t>Kirsten Lundsgaard</t>
  </si>
  <si>
    <t>Kirsten Løksdahl</t>
  </si>
  <si>
    <t>Kirsten M. Nielsen</t>
  </si>
  <si>
    <t>Kirsten Maja Gjødertsen</t>
  </si>
  <si>
    <t>Kirsten Marager</t>
  </si>
  <si>
    <t>Kirsten Moen</t>
  </si>
  <si>
    <t>Kirsten Muldkjær</t>
  </si>
  <si>
    <t>Kirsten Maack linde</t>
  </si>
  <si>
    <t>Kirsten Neve</t>
  </si>
  <si>
    <t>Kirsten Nielsen</t>
  </si>
  <si>
    <t>Kirsten Nymann</t>
  </si>
  <si>
    <t>Kirsten og Bent Larsen</t>
  </si>
  <si>
    <t>Kirsten og Bent Nielsen</t>
  </si>
  <si>
    <t>Kirsten og Claus Lund</t>
  </si>
  <si>
    <t>Kirsten og Erik Bøjstrup</t>
  </si>
  <si>
    <t>Kirsten og Henrik Hansen</t>
  </si>
  <si>
    <t>Kirsten og Jens Chr. Andersen</t>
  </si>
  <si>
    <t>Kirsten Olsen</t>
  </si>
  <si>
    <t>Kirsten Overgaard</t>
  </si>
  <si>
    <t>Kirsten Paludan</t>
  </si>
  <si>
    <t>Kirsten Pedersen</t>
  </si>
  <si>
    <t>Kirsten Purup Nielsen</t>
  </si>
  <si>
    <t>Kirsten Rademacher</t>
  </si>
  <si>
    <t>Kirsten Rasbro</t>
  </si>
  <si>
    <t>Kirsten Rasmussen</t>
  </si>
  <si>
    <t>Kirsten Rokamp</t>
  </si>
  <si>
    <t>Kirsten Roldskov</t>
  </si>
  <si>
    <t>Kirsten Rosenberg</t>
  </si>
  <si>
    <t>Kirsten Ross Dahlmann-Hansen</t>
  </si>
  <si>
    <t>Kirsten Roug</t>
  </si>
  <si>
    <t>Kirsten Rønnov</t>
  </si>
  <si>
    <t>Kirsten Secher</t>
  </si>
  <si>
    <t>Kirsten Skibelund</t>
  </si>
  <si>
    <t>Kirsten Skov</t>
  </si>
  <si>
    <t>Kirsten Sommer</t>
  </si>
  <si>
    <t>Kirsten Staack</t>
  </si>
  <si>
    <t>Kirsten Sørensen</t>
  </si>
  <si>
    <t>Kirsten Thabasz-Zaluski</t>
  </si>
  <si>
    <t>Kirsten Theut</t>
  </si>
  <si>
    <t>Kirsten Thomsen</t>
  </si>
  <si>
    <t>Kirsten Thorhauge</t>
  </si>
  <si>
    <t>Kirsten Tilsted</t>
  </si>
  <si>
    <t>Kirsten Winther</t>
  </si>
  <si>
    <t>Kirsten Yvonne Nielsen</t>
  </si>
  <si>
    <t>Kirsten Østergaard Bertelsen</t>
  </si>
  <si>
    <t>Kirsten-jane Andersen</t>
  </si>
  <si>
    <t>Kirstine Bjarnt</t>
  </si>
  <si>
    <t>Kirstine Hardam</t>
  </si>
  <si>
    <t>Kirstine Henningsen</t>
  </si>
  <si>
    <t>Kirstine Keller</t>
  </si>
  <si>
    <t>Kirstine Kristensen</t>
  </si>
  <si>
    <t>Kirstine Quortrup</t>
  </si>
  <si>
    <t>Kis B. Nielsen</t>
  </si>
  <si>
    <t>Kis Skive</t>
  </si>
  <si>
    <t>Kis Østergaard</t>
  </si>
  <si>
    <t>Kishore Thadani</t>
  </si>
  <si>
    <t>Kishwar Sultana</t>
  </si>
  <si>
    <t>Kissa Spring</t>
  </si>
  <si>
    <t>Kista Science Tower</t>
  </si>
  <si>
    <t>Kitte Rytter</t>
  </si>
  <si>
    <t>Kitzchen ApS</t>
  </si>
  <si>
    <t>Kjeld Andersen</t>
  </si>
  <si>
    <t>Kjeld Anker Jacobsen</t>
  </si>
  <si>
    <t>Kjeld Berg</t>
  </si>
  <si>
    <t>Kjeld Bolvig Hybertz Pedersen</t>
  </si>
  <si>
    <t>Kjeld Børgesen</t>
  </si>
  <si>
    <t>Kjeld Christensen</t>
  </si>
  <si>
    <t>Kjeld Diemer Moisen</t>
  </si>
  <si>
    <t>Kjeld Erik Olsen</t>
  </si>
  <si>
    <t>Kjeld Evers</t>
  </si>
  <si>
    <t>Kjeld Guld</t>
  </si>
  <si>
    <t>Kjeld Guldager</t>
  </si>
  <si>
    <t>Kjeld Gunner Hedemose</t>
  </si>
  <si>
    <t>Kjeld Henning Larsen</t>
  </si>
  <si>
    <t>Kjeld Hjort</t>
  </si>
  <si>
    <t>Kjeld Hougaard Enevoldsen</t>
  </si>
  <si>
    <t>Kjeld Hulevej</t>
  </si>
  <si>
    <t>Kjeld Høgedal Tang</t>
  </si>
  <si>
    <t>Kjeld Jacobsen</t>
  </si>
  <si>
    <t>Kjeld Johansen</t>
  </si>
  <si>
    <t>Kjeld Jæger</t>
  </si>
  <si>
    <t>Kjeld Kappel</t>
  </si>
  <si>
    <t>Kjeld Kirkedal</t>
  </si>
  <si>
    <t>Kjeld Klausen</t>
  </si>
  <si>
    <t>Kjeld Klysner</t>
  </si>
  <si>
    <t>Kjeld Krætzmer</t>
  </si>
  <si>
    <t>Kjeld Mikkelsen</t>
  </si>
  <si>
    <t>Kjeld Nielsen</t>
  </si>
  <si>
    <t>Kjeld Nørgaard Jacobsen</t>
  </si>
  <si>
    <t>Kjeld Petersson</t>
  </si>
  <si>
    <t>Kjeld Pinholt</t>
  </si>
  <si>
    <t>Kjeld Rasmussen</t>
  </si>
  <si>
    <t>Kjeld Sørensen</t>
  </si>
  <si>
    <t>Kjeld Winther Jensen</t>
  </si>
  <si>
    <t>Kjærgaard Nord A/S</t>
  </si>
  <si>
    <t>KK Ventilation A/S</t>
  </si>
  <si>
    <t>KK Viborg Holding ApS</t>
  </si>
  <si>
    <t>KK Wind Solutions Service A/S</t>
  </si>
  <si>
    <t>KKP Interiør ApS</t>
  </si>
  <si>
    <t>Kktls ApS</t>
  </si>
  <si>
    <t>KL Diveservice</t>
  </si>
  <si>
    <t>Klara Højgaard Witt</t>
  </si>
  <si>
    <t>Klara Vangsgaard</t>
  </si>
  <si>
    <t>Klart</t>
  </si>
  <si>
    <t>Klassisk Vin ApS</t>
  </si>
  <si>
    <t>Klaus Andersen</t>
  </si>
  <si>
    <t>Klaus Bach</t>
  </si>
  <si>
    <t>Klaus Bachmann</t>
  </si>
  <si>
    <t>Klaus Bindlov</t>
  </si>
  <si>
    <t>Klaus Borg</t>
  </si>
  <si>
    <t>Klaus Bové &amp; Sanne Boller</t>
  </si>
  <si>
    <t>Klaus Brian Rasmussen</t>
  </si>
  <si>
    <t>Klaus Bro-jørgensen</t>
  </si>
  <si>
    <t>Klaus Bruun</t>
  </si>
  <si>
    <t>Klaus Dalby</t>
  </si>
  <si>
    <t>Klaus Estrup Jensen</t>
  </si>
  <si>
    <t>Klaus Floor</t>
  </si>
  <si>
    <t>Klaus Friis Jørgensen</t>
  </si>
  <si>
    <t>Klaus Hausmann</t>
  </si>
  <si>
    <t>Klaus Helmersen</t>
  </si>
  <si>
    <t>Klaus Helweg</t>
  </si>
  <si>
    <t>Klaus Huusmann</t>
  </si>
  <si>
    <t>Klaus Jakobsen</t>
  </si>
  <si>
    <t>Klaus Jarcobsen</t>
  </si>
  <si>
    <t>Klaus Jensen</t>
  </si>
  <si>
    <t>Klaus Jensen &amp; Karin H. Pedersen</t>
  </si>
  <si>
    <t>Klaus Jochumsen VVS og Blik ApS</t>
  </si>
  <si>
    <t>Klaus Kjær Haagensen</t>
  </si>
  <si>
    <t>Klaus Kjærgaard</t>
  </si>
  <si>
    <t>Klaus Knudsen Johansen</t>
  </si>
  <si>
    <t>Klaus Koefoed Eriksen</t>
  </si>
  <si>
    <t>Klaus Kristensen</t>
  </si>
  <si>
    <t>Klaus Kristiansen</t>
  </si>
  <si>
    <t>Klaus Laursen</t>
  </si>
  <si>
    <t>Klaus Leerskov</t>
  </si>
  <si>
    <t>Klaus Lykke Pedersen</t>
  </si>
  <si>
    <t>Klaus Mark</t>
  </si>
  <si>
    <t>Klaus Mark Arnung</t>
  </si>
  <si>
    <t>Klaus Meidahl Højen</t>
  </si>
  <si>
    <t>Klaus Møller Jensen</t>
  </si>
  <si>
    <t>Klaus Nielsen*</t>
  </si>
  <si>
    <t>Klaus Pape Møller</t>
  </si>
  <si>
    <t>Klaus Pedersen</t>
  </si>
  <si>
    <t>Klaus Petersen</t>
  </si>
  <si>
    <t>Klaus Røjkjær</t>
  </si>
  <si>
    <t>Klaus Rønde</t>
  </si>
  <si>
    <t>Klaus Rønne</t>
  </si>
  <si>
    <t>Klaus Søgaard</t>
  </si>
  <si>
    <t>Klaus Tams</t>
  </si>
  <si>
    <t>Klaus Thomsen</t>
  </si>
  <si>
    <t>Klaus Toftegaard Larsson</t>
  </si>
  <si>
    <t>Klaus Viggers</t>
  </si>
  <si>
    <t>Klaus Vinther</t>
  </si>
  <si>
    <t>Klaus Willer Madsen</t>
  </si>
  <si>
    <t>Klaus Aaen Mortensen</t>
  </si>
  <si>
    <t>KLAUS'S KLOAKSERVICE ApS</t>
  </si>
  <si>
    <t>Klavs Grabe</t>
  </si>
  <si>
    <t>Klavs Reimer</t>
  </si>
  <si>
    <t>Klejtrup Handelsstandsforening</t>
  </si>
  <si>
    <t>Klejtrup Varmeværk</t>
  </si>
  <si>
    <t>Klifoth A/S</t>
  </si>
  <si>
    <t>Klimadan A/S</t>
  </si>
  <si>
    <t>Klimalux A/S</t>
  </si>
  <si>
    <t>Klinik For Fodterapi v/L Hansen</t>
  </si>
  <si>
    <t>Klinik for fodterapi v/P.N.Holm</t>
  </si>
  <si>
    <t>Klinik Winkelmanns I/S</t>
  </si>
  <si>
    <t>Klinisk Tandtekniker</t>
  </si>
  <si>
    <t>Klinisk Tandtekniker Henrik Victor Lemkow</t>
  </si>
  <si>
    <t>Kliplev Vandværk Andelsselskab</t>
  </si>
  <si>
    <t>Klippestuen</t>
  </si>
  <si>
    <t>Kliptone - Frisør og Parykhus</t>
  </si>
  <si>
    <t>KLITTE OG JENSEN A/S</t>
  </si>
  <si>
    <t>Klodelauget</t>
  </si>
  <si>
    <t>Kloster A/S</t>
  </si>
  <si>
    <t>KLOSTERHAVEN 1-47</t>
  </si>
  <si>
    <t>KLOSTERHEDENS VILDT A/S</t>
  </si>
  <si>
    <t>Klostersognets Menighedsråd</t>
  </si>
  <si>
    <t>Klovnhøj v/Bent Klovnhøj</t>
  </si>
  <si>
    <t>Klub 38</t>
  </si>
  <si>
    <t>Klub Grenaa Beatles Festival</t>
  </si>
  <si>
    <t>Klubben Toftegaard</t>
  </si>
  <si>
    <t>Klüver A/S</t>
  </si>
  <si>
    <t>Kløvermarken A/s</t>
  </si>
  <si>
    <t>Km Telecom Danmark A/S</t>
  </si>
  <si>
    <t>KM VVS A/S</t>
  </si>
  <si>
    <t>KMC International</t>
  </si>
  <si>
    <t>KN Rengøring I/S</t>
  </si>
  <si>
    <t>KN2 Pumps Holding ApS</t>
  </si>
  <si>
    <t>Knauf A/S</t>
  </si>
  <si>
    <t>Knoklegaarden v/Jakob Skov Larsen &amp; Rikke Carina N</t>
  </si>
  <si>
    <t>Knud  Vestergaard</t>
  </si>
  <si>
    <t>Knud Appel</t>
  </si>
  <si>
    <t>Knud Askjær</t>
  </si>
  <si>
    <t>Knud Balker</t>
  </si>
  <si>
    <t>Knud Bech</t>
  </si>
  <si>
    <t>Knud Bruun</t>
  </si>
  <si>
    <t>Knud Buch-Jepsen</t>
  </si>
  <si>
    <t>Knud Bønding Larsen</t>
  </si>
  <si>
    <t>Knud Christian Espersen</t>
  </si>
  <si>
    <t>Knud Dissing</t>
  </si>
  <si>
    <t>Knud Erik Bech</t>
  </si>
  <si>
    <t>Knud Erik Dam</t>
  </si>
  <si>
    <t>Knud Erik Hansen</t>
  </si>
  <si>
    <t>Knud Erik Heissel A/S</t>
  </si>
  <si>
    <t>Knud Erik Ingildsen</t>
  </si>
  <si>
    <t>Knud Erik Jensen</t>
  </si>
  <si>
    <t>Knud Erik Knudsen</t>
  </si>
  <si>
    <t>Knud Erik Kristensen</t>
  </si>
  <si>
    <t>knud Erik Lagoni</t>
  </si>
  <si>
    <t>Knud Erik Nielsen</t>
  </si>
  <si>
    <t>Knud Erik Olesen</t>
  </si>
  <si>
    <t>Knud Erik Petersen</t>
  </si>
  <si>
    <t>Knud Erik Poulsen</t>
  </si>
  <si>
    <t>Knud Erik Ravn</t>
  </si>
  <si>
    <t>Knud Erik Schulz</t>
  </si>
  <si>
    <t>Knud Erik Videsen</t>
  </si>
  <si>
    <t>Knud Ernebjerg Andersen</t>
  </si>
  <si>
    <t>Knud Ernst Andersen</t>
  </si>
  <si>
    <t>Knud Frederik Nielsen</t>
  </si>
  <si>
    <t>Knud Frits Kruse</t>
  </si>
  <si>
    <t>Knud Gravgaard</t>
  </si>
  <si>
    <t>Knud Grønfeldt</t>
  </si>
  <si>
    <t>Knud Hansen</t>
  </si>
  <si>
    <t>Knud Harder Andersen</t>
  </si>
  <si>
    <t>Knud Have</t>
  </si>
  <si>
    <t>Knud Holst Andersen</t>
  </si>
  <si>
    <t>KNUD HØJGAARDS FOND</t>
  </si>
  <si>
    <t>Knud Jacobsen</t>
  </si>
  <si>
    <t>Knud Jepsen</t>
  </si>
  <si>
    <t>Knud Jespersen</t>
  </si>
  <si>
    <t>Knud Juul Jensen</t>
  </si>
  <si>
    <t>Knud Jørgensen</t>
  </si>
  <si>
    <t>Knud Jørn Bowman</t>
  </si>
  <si>
    <t>KNUD K. KRISTIANSEN VVS A/S</t>
  </si>
  <si>
    <t>Knud Knudsen</t>
  </si>
  <si>
    <t>Knud Lauritsen</t>
  </si>
  <si>
    <t>Knud Mortensen</t>
  </si>
  <si>
    <t>Knud Møller</t>
  </si>
  <si>
    <t>Knud Møller Jensen</t>
  </si>
  <si>
    <t>Knud Møller Vestergaard</t>
  </si>
  <si>
    <t>Knud O. Nielsen</t>
  </si>
  <si>
    <t>Knud og Henny Lange</t>
  </si>
  <si>
    <t>Knud Overgaard</t>
  </si>
  <si>
    <t>Knud Petersen</t>
  </si>
  <si>
    <t>Knud Rønn Sørensen</t>
  </si>
  <si>
    <t>Knud Sander</t>
  </si>
  <si>
    <t>KNUD SCHACK LARSEN</t>
  </si>
  <si>
    <t>Knud Schifter</t>
  </si>
  <si>
    <t>Knud Schou</t>
  </si>
  <si>
    <t>Knud Sehested og Lene Skiffard</t>
  </si>
  <si>
    <t>Knud Skovgaard</t>
  </si>
  <si>
    <t>Knud Skøtt Christensen</t>
  </si>
  <si>
    <t>Knud Strandbæk</t>
  </si>
  <si>
    <t>Knud Thomsen</t>
  </si>
  <si>
    <t>Knud V Poulsen</t>
  </si>
  <si>
    <t>Knud Vam Madsen</t>
  </si>
  <si>
    <t>Knud Vestergaard</t>
  </si>
  <si>
    <t>Knud Vium Andersen</t>
  </si>
  <si>
    <t>Knud W. Christensen</t>
  </si>
  <si>
    <t>Knud Wendelboe</t>
  </si>
  <si>
    <t>Knud Aage Pallesen</t>
  </si>
  <si>
    <t>Knud Aarris Nielsen</t>
  </si>
  <si>
    <t>Knudby Vandværk amba</t>
  </si>
  <si>
    <t>Knud-Erik Bornhardt</t>
  </si>
  <si>
    <t>Knudeudvalget</t>
  </si>
  <si>
    <t>Knudsgaard Invest A/S</t>
  </si>
  <si>
    <t>Knut Flytlie</t>
  </si>
  <si>
    <t>Koch/Christensen Advokatfirma I/S</t>
  </si>
  <si>
    <t>Kockumation A/S</t>
  </si>
  <si>
    <t>Kodamgaard A/S</t>
  </si>
  <si>
    <t>Kokken og Wokken ApS</t>
  </si>
  <si>
    <t>Kollektivet</t>
  </si>
  <si>
    <t>Kollerup Mølle Kro I/S V/ Gitte Boas Kirkebæk Og</t>
  </si>
  <si>
    <t>Kolpin Hotels ApS</t>
  </si>
  <si>
    <t>Kolstrup Boligforening</t>
  </si>
  <si>
    <t>Kom Invest A/S Skive</t>
  </si>
  <si>
    <t>Kommuneqarfik Sermersooq</t>
  </si>
  <si>
    <t>Kompagnibar ApS</t>
  </si>
  <si>
    <t>Kompas Nordic A/S</t>
  </si>
  <si>
    <t>Kompetera A/S</t>
  </si>
  <si>
    <t>Komplet Interieur A/S</t>
  </si>
  <si>
    <t>Komplet Multiservice ApS</t>
  </si>
  <si>
    <t>Koncept Montage ApS</t>
  </si>
  <si>
    <t>Konditor Bager</t>
  </si>
  <si>
    <t>Kongreskompagniet A/S</t>
  </si>
  <si>
    <t>Kongsgaard El-Teknik V/ Bjarne Frøjk Sørensen</t>
  </si>
  <si>
    <t>Konsulenthuset Ballisager A/S</t>
  </si>
  <si>
    <t>Konverteringskunde</t>
  </si>
  <si>
    <t>Kop &amp; Kande Middelfart ApS</t>
  </si>
  <si>
    <t>Kop og Kande Hadsten Aps</t>
  </si>
  <si>
    <t>Kop og Kande Skive ApS</t>
  </si>
  <si>
    <t>Koppelgaard</t>
  </si>
  <si>
    <t>Korinth El V/ Kasper Vestergaard</t>
  </si>
  <si>
    <t>Kornbo Erhverv ApS</t>
  </si>
  <si>
    <t>KORSDALSKVARTERET ApS</t>
  </si>
  <si>
    <t>Korsholt ApS</t>
  </si>
  <si>
    <t>Kortermann-IT ApS</t>
  </si>
  <si>
    <t>Kosai Baki</t>
  </si>
  <si>
    <t>KOSAN GAS A/S</t>
  </si>
  <si>
    <t>Kosmo Aps</t>
  </si>
  <si>
    <t>KOSTAL Industrie Elektrik GmbH</t>
  </si>
  <si>
    <t>Kowloon</t>
  </si>
  <si>
    <t>KP Components A/S</t>
  </si>
  <si>
    <t>Kp Mode Tøj V/ Hoa Kim Tran</t>
  </si>
  <si>
    <t>Kpf Arkitekter A/S</t>
  </si>
  <si>
    <t>KPR Towers A/S</t>
  </si>
  <si>
    <t>Kpv Århus A/S</t>
  </si>
  <si>
    <t>Krabasken</t>
  </si>
  <si>
    <t>Kraen Munck</t>
  </si>
  <si>
    <t>Kragelund Tømrer- &amp; Snedkerforretning ApS</t>
  </si>
  <si>
    <t>Krajbjerg Forsamlingshus</t>
  </si>
  <si>
    <t>Kramp Danmark A/S</t>
  </si>
  <si>
    <t>Kranio Sakral Terapi v/Birthe Worm</t>
  </si>
  <si>
    <t>Kran-Kompagniet A/S</t>
  </si>
  <si>
    <t>Kreafunk ApS</t>
  </si>
  <si>
    <t>Kresimir Pavic</t>
  </si>
  <si>
    <t>Kresten Bjerre Basse</t>
  </si>
  <si>
    <t>Kresten Haugstrup</t>
  </si>
  <si>
    <t>Kresten Just Ringlebjerg</t>
  </si>
  <si>
    <t>Kresten Kirkegaard</t>
  </si>
  <si>
    <t>Kresten Kloch</t>
  </si>
  <si>
    <t>Kresten Schulin</t>
  </si>
  <si>
    <t>Kresten Søndergård</t>
  </si>
  <si>
    <t>Kresten Trærup</t>
  </si>
  <si>
    <t>Kresten Vincent Ree</t>
  </si>
  <si>
    <t>Kris Pedersen</t>
  </si>
  <si>
    <t>Krishna Chaitanya Mikkilineni</t>
  </si>
  <si>
    <t>Krishna Kandasany</t>
  </si>
  <si>
    <t>Kriss A/S</t>
  </si>
  <si>
    <t>Krista Jensen</t>
  </si>
  <si>
    <t>Kristel Høj</t>
  </si>
  <si>
    <t>Kristen Darø</t>
  </si>
  <si>
    <t>Kristen Kristensen Agergaard</t>
  </si>
  <si>
    <t>Kristen Riis</t>
  </si>
  <si>
    <t>Kristent Skole- Og Kursuscenter, Fjellerup</t>
  </si>
  <si>
    <t>Kristian Abildgaard</t>
  </si>
  <si>
    <t>Kristian Affeersholt</t>
  </si>
  <si>
    <t>Kristian Albertsen</t>
  </si>
  <si>
    <t>Kristian Arbs</t>
  </si>
  <si>
    <t>Kristian Beltner</t>
  </si>
  <si>
    <t>Kristian Boll Thomsen</t>
  </si>
  <si>
    <t>Kristian Bork Sørensen</t>
  </si>
  <si>
    <t>Kristian Brandt Grønbech</t>
  </si>
  <si>
    <t>Kristian Brøns Nielsen</t>
  </si>
  <si>
    <t>Kristian Bundgård</t>
  </si>
  <si>
    <t>Kristian Bundgaard Ringgren</t>
  </si>
  <si>
    <t>Kristian Dam</t>
  </si>
  <si>
    <t>Kristian Danielsen</t>
  </si>
  <si>
    <t>Kristian Egebjerg Hansen</t>
  </si>
  <si>
    <t>Kristian Eriksen</t>
  </si>
  <si>
    <t>Kristian Fauerskov</t>
  </si>
  <si>
    <t>Kristian Flagsted</t>
  </si>
  <si>
    <t>Kristian Fredholm</t>
  </si>
  <si>
    <t>Kristian Halsø</t>
  </si>
  <si>
    <t>Kristian Hingebjerg</t>
  </si>
  <si>
    <t>Kristian Hoberg</t>
  </si>
  <si>
    <t>Kristian Hvass</t>
  </si>
  <si>
    <t>Kristian Jakobsen</t>
  </si>
  <si>
    <t>Kristian Jensen</t>
  </si>
  <si>
    <t>Kristian Juel Jensen</t>
  </si>
  <si>
    <t>Kristian Jørgensen &amp; Janni Kjældmand</t>
  </si>
  <si>
    <t>Kristian Kahle</t>
  </si>
  <si>
    <t>Kristian Kallenbach</t>
  </si>
  <si>
    <t>Kristian Kappendrup</t>
  </si>
  <si>
    <t>Kristian Karlsen</t>
  </si>
  <si>
    <t>Kristian Kilt</t>
  </si>
  <si>
    <t>Kristian Kjærulff</t>
  </si>
  <si>
    <t>Kristian Kold</t>
  </si>
  <si>
    <t>Kristian Konradsen</t>
  </si>
  <si>
    <t>Kristian Kristensen</t>
  </si>
  <si>
    <t>Kristian Kaadner</t>
  </si>
  <si>
    <t>Kristian Lervad</t>
  </si>
  <si>
    <t>Kristian Linder - Steinlein</t>
  </si>
  <si>
    <t>Kristian Lund Henriksen</t>
  </si>
  <si>
    <t>Kristian Lund Thomsen</t>
  </si>
  <si>
    <t>Kristian Mark Jacobsen</t>
  </si>
  <si>
    <t>Kristian og Elisabeth Rønnebæk</t>
  </si>
  <si>
    <t>Kristian Olsen</t>
  </si>
  <si>
    <t>Kristian Olsen Frandsen</t>
  </si>
  <si>
    <t>Kristian Overgaard</t>
  </si>
  <si>
    <t>Kristian Pedersen</t>
  </si>
  <si>
    <t>Kristian Rytter A/S</t>
  </si>
  <si>
    <t>Kristian Rytter Transport A/S</t>
  </si>
  <si>
    <t>Kristian Rønnebæk</t>
  </si>
  <si>
    <t>Kristian Skovby Vind</t>
  </si>
  <si>
    <t>Kristian Steffen Krabbe</t>
  </si>
  <si>
    <t>Kristian Søholm</t>
  </si>
  <si>
    <t>Kristian Thestrup</t>
  </si>
  <si>
    <t>Kristian Toke Meyer</t>
  </si>
  <si>
    <t>Kristian Trøst Smedegaard</t>
  </si>
  <si>
    <t>Kristian Vejling</t>
  </si>
  <si>
    <t>Kristian Vester</t>
  </si>
  <si>
    <t>Kristian Wium</t>
  </si>
  <si>
    <t>Kristiansmindes Forsamlingshus</t>
  </si>
  <si>
    <t>Kristiina Simm</t>
  </si>
  <si>
    <t>Kristin Ehrhardt</t>
  </si>
  <si>
    <t>Kristin Sigrún Arnadóttir</t>
  </si>
  <si>
    <t>Kristina Bjørn</t>
  </si>
  <si>
    <t>Kristina Dahl</t>
  </si>
  <si>
    <t>Kristina Hede Fogsgaard</t>
  </si>
  <si>
    <t>Kristina Stokholm</t>
  </si>
  <si>
    <t>Kristine Didriksen</t>
  </si>
  <si>
    <t>Kristinelund v/Emil Skytte</t>
  </si>
  <si>
    <t>Kristoffer H. Madsen</t>
  </si>
  <si>
    <t>Kristoffer Hansen</t>
  </si>
  <si>
    <t>Kristoffer Juel Friis</t>
  </si>
  <si>
    <t>Kristoffer Mortensen</t>
  </si>
  <si>
    <t>Kristoffer Sieker</t>
  </si>
  <si>
    <t>Kristoffer Tougaard Larsen</t>
  </si>
  <si>
    <t>Kristoffer Øverli Andersen</t>
  </si>
  <si>
    <t>Krobi Bolig Aalborg lI ApS</t>
  </si>
  <si>
    <t>Krog Kristensen</t>
  </si>
  <si>
    <t>Krokodille Aps</t>
  </si>
  <si>
    <t>Kromann Reumert Advokatfirma I/S</t>
  </si>
  <si>
    <t>Kronborg &amp; Jensen Entreprise ApS</t>
  </si>
  <si>
    <t>Kronborg Sikring</t>
  </si>
  <si>
    <t>Kronborg Strand</t>
  </si>
  <si>
    <t>Krone Scanbalt A/s</t>
  </si>
  <si>
    <t>Krone Vinduer A/S</t>
  </si>
  <si>
    <t>Kronhjort Kommunikation</t>
  </si>
  <si>
    <t>Kronjyllands</t>
  </si>
  <si>
    <t>Krops- og Psykoterapeut V/Eva Biehe</t>
  </si>
  <si>
    <t>Kry Svenningsen</t>
  </si>
  <si>
    <t>Krzysztof Chwastek</t>
  </si>
  <si>
    <t>Kræftens Bekæmpelse</t>
  </si>
  <si>
    <t>Kræftens Bekæmpelse, Næstved afdeling</t>
  </si>
  <si>
    <t>KS Elektro A/S</t>
  </si>
  <si>
    <t>Ksenia Poulina</t>
  </si>
  <si>
    <t>Kullegaard A/S</t>
  </si>
  <si>
    <t>Kulturøens Bycenter A/S</t>
  </si>
  <si>
    <t>Kumo A/S</t>
  </si>
  <si>
    <t>Kunststof-Kemi. Skandinavia A/S</t>
  </si>
  <si>
    <t>Kurani E A/S</t>
  </si>
  <si>
    <t>Kurt Allan Kristjansen</t>
  </si>
  <si>
    <t>Kurt Bonne Wachmann</t>
  </si>
  <si>
    <t>Kurt Borup</t>
  </si>
  <si>
    <t>Kurt Bundgaard Pedersen</t>
  </si>
  <si>
    <t>Kurt Carlsen</t>
  </si>
  <si>
    <t>Kurt Christiansen</t>
  </si>
  <si>
    <t>Kurt Egon Rasmussen</t>
  </si>
  <si>
    <t>Kurt Engelst Kærgaard</t>
  </si>
  <si>
    <t>Kurt Feldt</t>
  </si>
  <si>
    <t>Kurt Fløjborg</t>
  </si>
  <si>
    <t>Kurt Fredenslund Møller</t>
  </si>
  <si>
    <t>Kurt Gormsen</t>
  </si>
  <si>
    <t>Kurt Gravgaard</t>
  </si>
  <si>
    <t>Kurt Guldborg</t>
  </si>
  <si>
    <t>Kurt Hansen</t>
  </si>
  <si>
    <t>Kurt Heinze</t>
  </si>
  <si>
    <t>Kurt Holler</t>
  </si>
  <si>
    <t>Kurt Hornstrup</t>
  </si>
  <si>
    <t>Kurt Jakobsen</t>
  </si>
  <si>
    <t>Kurt Jepsen</t>
  </si>
  <si>
    <t>Kurt Johannesen</t>
  </si>
  <si>
    <t>Kurt Jørgen Hansen</t>
  </si>
  <si>
    <t>Kurt Jørgensen</t>
  </si>
  <si>
    <t>Kurt Kirkegaard Jensen</t>
  </si>
  <si>
    <t>Kurt Kjær Andersen</t>
  </si>
  <si>
    <t>Kurt Krogh</t>
  </si>
  <si>
    <t>Kurt Larsen</t>
  </si>
  <si>
    <t>Kurt Laursen</t>
  </si>
  <si>
    <t>Kurt Leo Fredsgaard</t>
  </si>
  <si>
    <t>Kurt Madsen</t>
  </si>
  <si>
    <t>Kurt Markussen</t>
  </si>
  <si>
    <t>Kurt Mellemgaard Sørensen</t>
  </si>
  <si>
    <t>Kurt Mikkelsen</t>
  </si>
  <si>
    <t>Kurt Munk</t>
  </si>
  <si>
    <t>Kurt Møller Jensen</t>
  </si>
  <si>
    <t>Kurt Normann Nielsen</t>
  </si>
  <si>
    <t>Kurt Olesen</t>
  </si>
  <si>
    <t>Kurt Poulsen</t>
  </si>
  <si>
    <t>Kurt Riishøj A/S</t>
  </si>
  <si>
    <t>Kurt Rosenfeldt</t>
  </si>
  <si>
    <t>Kurt Ruby Nielsen</t>
  </si>
  <si>
    <t>Kurt Sandberg</t>
  </si>
  <si>
    <t>Kurt Schøwing</t>
  </si>
  <si>
    <t>Kurt Skriver Sørensen</t>
  </si>
  <si>
    <t>Kurt Sonntag</t>
  </si>
  <si>
    <t>Kurt Sten Andersen</t>
  </si>
  <si>
    <t>Kurt Strandby</t>
  </si>
  <si>
    <t>Kurt Sørensen</t>
  </si>
  <si>
    <t>Kurt Sørensen I/S</t>
  </si>
  <si>
    <t>Kurt Thrue</t>
  </si>
  <si>
    <t>Kurt Trans</t>
  </si>
  <si>
    <t>Kurt Wissendorf Møller</t>
  </si>
  <si>
    <t>Kurt Østergaard Pedersen</t>
  </si>
  <si>
    <t>Kurt Aage Rønnow</t>
  </si>
  <si>
    <t>Kustrup Margaard A/S</t>
  </si>
  <si>
    <t>Kvik Region Midt A/S</t>
  </si>
  <si>
    <t>Kvik/Ramten</t>
  </si>
  <si>
    <t>Kvols Beboer- og Foredragsforening</t>
  </si>
  <si>
    <t>Kvægdyrlægerne Djursland ApS</t>
  </si>
  <si>
    <t>Kylling &amp; Co. Ikast</t>
  </si>
  <si>
    <t>Kærgaarden V/ Aage Lykke Andersen</t>
  </si>
  <si>
    <t>Kærsgaard A/S</t>
  </si>
  <si>
    <t>Københavns Lufthavne A/S</t>
  </si>
  <si>
    <t>Københavns Oktoberfest ApS</t>
  </si>
  <si>
    <t>Købmanden I Hald ApS</t>
  </si>
  <si>
    <t>Købmanden Spar</t>
  </si>
  <si>
    <t>Købmandsforeningen Af 1887s Stiftelse Aarhus&amp;Omegn</t>
  </si>
  <si>
    <t>Køge Fjernvarme</t>
  </si>
  <si>
    <t>Køge Gymnasium</t>
  </si>
  <si>
    <t>Køge Kyst</t>
  </si>
  <si>
    <t>Køge Tandklinik ApS</t>
  </si>
  <si>
    <t>Køge Torvets Apotek</t>
  </si>
  <si>
    <t>Køkkenlageret Trustrup A/S</t>
  </si>
  <si>
    <t>Køkkenretail ApS</t>
  </si>
  <si>
    <t>Kørelærer Jette Holm</t>
  </si>
  <si>
    <t>Kaare Carsten Vermø Hansen</t>
  </si>
  <si>
    <t>Kåre Ejstrup</t>
  </si>
  <si>
    <t>Kaare Henriksen</t>
  </si>
  <si>
    <t>Kåre Hjalte Møller</t>
  </si>
  <si>
    <t>KAARE LARSEN</t>
  </si>
  <si>
    <t>Kaare Manniche Ebert</t>
  </si>
  <si>
    <t>Kaare Mikkelsen</t>
  </si>
  <si>
    <t>KAAS BYGGEINDUSTRI A/S</t>
  </si>
  <si>
    <t>Kaas Rep &amp; Service V/Bjarne Kaas Poulsen</t>
  </si>
  <si>
    <t>L B Björklund</t>
  </si>
  <si>
    <t>L C Auto og Karosseri</t>
  </si>
  <si>
    <t>L C Electric v/Lars Christiansen</t>
  </si>
  <si>
    <t>L&amp;P Springs Denmark ApS</t>
  </si>
  <si>
    <t>L. Bundgaard</t>
  </si>
  <si>
    <t>L. P. Larsen og Hustrus Fond</t>
  </si>
  <si>
    <t>L. Sørensen</t>
  </si>
  <si>
    <t>L. Østergaards Maskinfabrik A/S</t>
  </si>
  <si>
    <t>L.B. Stanseforme ApS</t>
  </si>
  <si>
    <t>L.H. Olesen A/S</t>
  </si>
  <si>
    <t>L.J. Ejendomsinvest Aps</t>
  </si>
  <si>
    <t>L.J. Lift ApS</t>
  </si>
  <si>
    <t>La Boheme Restaurant I/S</t>
  </si>
  <si>
    <t>La Cabra ApS</t>
  </si>
  <si>
    <t>La Maison 2011 ApS</t>
  </si>
  <si>
    <t>La Style</t>
  </si>
  <si>
    <t>LA tolk, tegnsprogstolkning</t>
  </si>
  <si>
    <t>LACARRIERE ENTERPRISES ApS</t>
  </si>
  <si>
    <t>Laen Ny Grusgrav - Landbrug v/ Ib John Hansen</t>
  </si>
  <si>
    <t>Lagur APS</t>
  </si>
  <si>
    <t>Laila Anne-marie Rue</t>
  </si>
  <si>
    <t>Laila Charlotte Jensen og Klavs Bryld</t>
  </si>
  <si>
    <t>Laila Holm Nees &amp; John Nees</t>
  </si>
  <si>
    <t>Laila Jensen</t>
  </si>
  <si>
    <t>Laila Lisa Marrebæk</t>
  </si>
  <si>
    <t>Laila Lynge Jakobsen</t>
  </si>
  <si>
    <t>Laila Nielsen</t>
  </si>
  <si>
    <t>Laila Nørgaard O´Hagan</t>
  </si>
  <si>
    <t>Laimonas &amp; Raminta Bendikas</t>
  </si>
  <si>
    <t>Lajla Askehave</t>
  </si>
  <si>
    <t>Lajla Skovgård Petersen</t>
  </si>
  <si>
    <t>Lamine Thomas</t>
  </si>
  <si>
    <t>Lamour</t>
  </si>
  <si>
    <t>LANDBRUG ALLAN MØLLER KRISTENSEN</t>
  </si>
  <si>
    <t>Landbrug Boye S Kristensen</t>
  </si>
  <si>
    <t>LANDBRUG LARS NISSEN</t>
  </si>
  <si>
    <t>Landbrug Tommy Nielsen</t>
  </si>
  <si>
    <t>Landbrug V/ Mikkel Ørts</t>
  </si>
  <si>
    <t>LANDBRUG V/OLE LØVLUND BACH</t>
  </si>
  <si>
    <t>LANDBRUGER OLE BLÆSBJERG KIRKEBY</t>
  </si>
  <si>
    <t>Landbruget v. Mads Sig</t>
  </si>
  <si>
    <t>Landinspektørfirmaet Bonefeld</t>
  </si>
  <si>
    <t>Landmand Anders Langdahl</t>
  </si>
  <si>
    <t>LANDMAND BJARNE BAK</t>
  </si>
  <si>
    <t>LANDMAND ERIK IVERSEN</t>
  </si>
  <si>
    <t>Landmand Frank Madsen</t>
  </si>
  <si>
    <t>LANDMAND FRANTZ PHILLIP LASSEN</t>
  </si>
  <si>
    <t>Landmand Hans Jagd</t>
  </si>
  <si>
    <t>LANDMAND HENNING NIELSEN</t>
  </si>
  <si>
    <t>Landmand Jens Ole Hansen</t>
  </si>
  <si>
    <t>LANDMAND JOHANNES ANTONIUS MARIA PETERS</t>
  </si>
  <si>
    <t>Landmand Kristian Olesen</t>
  </si>
  <si>
    <t>LANDMAND MARTIN ALSTRUP JENSEN</t>
  </si>
  <si>
    <t>Landmand Ole Bager</t>
  </si>
  <si>
    <t>Landmand Per Engkrog Andersen</t>
  </si>
  <si>
    <t>Landmand Poul Faurholt Jensen</t>
  </si>
  <si>
    <t>Landmand Robert Hove</t>
  </si>
  <si>
    <t>Landsby Tømreren v/Birgit Tønning Laczko</t>
  </si>
  <si>
    <t>Landsbycenter Vind</t>
  </si>
  <si>
    <t>Landsbylauget H.A.N.</t>
  </si>
  <si>
    <t>Landsforeningen Af Væresteder</t>
  </si>
  <si>
    <t>LANDSGRAV FRISKOLE</t>
  </si>
  <si>
    <t>LANDSKABSARK MDL BIRGITTE FINK</t>
  </si>
  <si>
    <t>LANDSLEDGÅRD</t>
  </si>
  <si>
    <t>Landson Emission Technologies A/S</t>
  </si>
  <si>
    <t>Lane Sørensen</t>
  </si>
  <si>
    <t>Langholts Ager A/S</t>
  </si>
  <si>
    <t>Larry &amp; Jytte S. Nielsen</t>
  </si>
  <si>
    <t>Lars &amp; Marianne Østerkryger</t>
  </si>
  <si>
    <t>Lars Abildgaard</t>
  </si>
  <si>
    <t>Lars Albert Bisgaard</t>
  </si>
  <si>
    <t>Lars Albæk</t>
  </si>
  <si>
    <t>Lars Alsted Lichtenstein</t>
  </si>
  <si>
    <t>Lars Anton Pedersen</t>
  </si>
  <si>
    <t>Lars Asplund</t>
  </si>
  <si>
    <t>Lars Axel Larsen</t>
  </si>
  <si>
    <t>Lars Bakmann</t>
  </si>
  <si>
    <t>Lars Barrett</t>
  </si>
  <si>
    <t>Lars Barrit</t>
  </si>
  <si>
    <t>Lars Basse Jensen</t>
  </si>
  <si>
    <t>Lars Bech Pedersen</t>
  </si>
  <si>
    <t>Lars Behrendt</t>
  </si>
  <si>
    <t>Lars Bendtsen</t>
  </si>
  <si>
    <t>Lars Bengtsson</t>
  </si>
  <si>
    <t>Lars Berg Consult ApS</t>
  </si>
  <si>
    <t>Lars Birkbak Jensen</t>
  </si>
  <si>
    <t>Lars Bjorholm</t>
  </si>
  <si>
    <t>Lars Bjørnholt</t>
  </si>
  <si>
    <t>Lars Bjørning</t>
  </si>
  <si>
    <t>Lars Blichfeldt Pedersen</t>
  </si>
  <si>
    <t>Lars Bo Bülow</t>
  </si>
  <si>
    <t>Lars Bo Fredsted</t>
  </si>
  <si>
    <t>Lars Bo Junker</t>
  </si>
  <si>
    <t>Lars Bo Pedersen</t>
  </si>
  <si>
    <t>Lars Bo Sørensen</t>
  </si>
  <si>
    <t>Lars Bodenhoff</t>
  </si>
  <si>
    <t>Lars Boel Nilsson</t>
  </si>
  <si>
    <t>Lars Bonde Ubbesen</t>
  </si>
  <si>
    <t>Lars Borg Holm</t>
  </si>
  <si>
    <t>Lars Borgbjerg Møller</t>
  </si>
  <si>
    <t>Lars Boutrup</t>
  </si>
  <si>
    <t>Lars Boye Larsen</t>
  </si>
  <si>
    <t>Lars Brantlov</t>
  </si>
  <si>
    <t>Lars Britz</t>
  </si>
  <si>
    <t>Lars Brock Larsen</t>
  </si>
  <si>
    <t>Lars Broe Rustfri Stål A/S</t>
  </si>
  <si>
    <t>Lars Brøbecher</t>
  </si>
  <si>
    <t>Lars Buchhardt</t>
  </si>
  <si>
    <t>Lars Bundvad-åmodt</t>
  </si>
  <si>
    <t>Lars Bunemann</t>
  </si>
  <si>
    <t>Lars Bække Junker</t>
  </si>
  <si>
    <t>Lars Bækkelund</t>
  </si>
  <si>
    <t>Lars Bøgholm Hansen</t>
  </si>
  <si>
    <t>Lars Chr. Pedersen</t>
  </si>
  <si>
    <t>Lars Christiansen</t>
  </si>
  <si>
    <t>Lars Dahl</t>
  </si>
  <si>
    <t>Lars Damgaard</t>
  </si>
  <si>
    <t>Lars Deigaard</t>
  </si>
  <si>
    <t>Lars Dencker</t>
  </si>
  <si>
    <t>Lars Donskov Hansen</t>
  </si>
  <si>
    <t>Lars Duncan</t>
  </si>
  <si>
    <t>Lars Duvander</t>
  </si>
  <si>
    <t>Lars ege rasmussen</t>
  </si>
  <si>
    <t>Lars Egeberg Hansen</t>
  </si>
  <si>
    <t>Lars Ehlers</t>
  </si>
  <si>
    <t>Lars Einar Kallehauge</t>
  </si>
  <si>
    <t>Lars Elgård Nielsen</t>
  </si>
  <si>
    <t>Lars Emil Andersen</t>
  </si>
  <si>
    <t>Lars Englyst</t>
  </si>
  <si>
    <t>Lars Erik</t>
  </si>
  <si>
    <t>Lars Erik Brenøe</t>
  </si>
  <si>
    <t>Lars Feldhusen</t>
  </si>
  <si>
    <t>Lars Fenger Nielsen</t>
  </si>
  <si>
    <t>Lars Fischer Hansen</t>
  </si>
  <si>
    <t>Lars Fischer Rasmussen</t>
  </si>
  <si>
    <t>Lars Flemming Johnsen</t>
  </si>
  <si>
    <t>Lars Forman</t>
  </si>
  <si>
    <t>Lars Fossgrau</t>
  </si>
  <si>
    <t>Lars Friis Rasmussen</t>
  </si>
  <si>
    <t>Lars Frost</t>
  </si>
  <si>
    <t>Lars Fruelund Schmidt</t>
  </si>
  <si>
    <t>Lars Frydensberg</t>
  </si>
  <si>
    <t>Lars Fusager</t>
  </si>
  <si>
    <t>Lars Gernyx</t>
  </si>
  <si>
    <t>Lars Gram</t>
  </si>
  <si>
    <t>Lars Grodt-Andersen</t>
  </si>
  <si>
    <t>Lars Grundt</t>
  </si>
  <si>
    <t>Lars Grøn Christensen</t>
  </si>
  <si>
    <t>Lars Grønkjær</t>
  </si>
  <si>
    <t>Lars Gustafsson</t>
  </si>
  <si>
    <t>Lars Gustav Milandt</t>
  </si>
  <si>
    <t>Lars Gustavsen</t>
  </si>
  <si>
    <t>Lars Gutzke</t>
  </si>
  <si>
    <t>Lars Gyldenvang</t>
  </si>
  <si>
    <t>Lars Gylling</t>
  </si>
  <si>
    <t>Lars Gaarde</t>
  </si>
  <si>
    <t>Lars Gårdsted</t>
  </si>
  <si>
    <t>Lars Hago Møller</t>
  </si>
  <si>
    <t>Lars Halkjær</t>
  </si>
  <si>
    <t>Lars Hansen</t>
  </si>
  <si>
    <t>Lars Hansted</t>
  </si>
  <si>
    <t>Lars Harder</t>
  </si>
  <si>
    <t>Lars Harder Christensen</t>
  </si>
  <si>
    <t>Lars Haslev Drejer</t>
  </si>
  <si>
    <t>Lars Hassel Andersen</t>
  </si>
  <si>
    <t>Lars Haugaard</t>
  </si>
  <si>
    <t>Lars Haupt-hansen</t>
  </si>
  <si>
    <t>Lars Haurum</t>
  </si>
  <si>
    <t>Lars Hedebo Pedersen</t>
  </si>
  <si>
    <t>Lars Helm</t>
  </si>
  <si>
    <t>Lars Helth Jensen</t>
  </si>
  <si>
    <t>Lars Hemmingsen</t>
  </si>
  <si>
    <t>Lars Henrik From</t>
  </si>
  <si>
    <t>Lars Henrik Larsen</t>
  </si>
  <si>
    <t>Lars Hermansen L Hermandsen og D Larsen</t>
  </si>
  <si>
    <t>Lars Hjort</t>
  </si>
  <si>
    <t>Lars Hoffmann</t>
  </si>
  <si>
    <t>Lars Holm</t>
  </si>
  <si>
    <t>Lars Holmboe</t>
  </si>
  <si>
    <t>Lars Holmegaard</t>
  </si>
  <si>
    <t>Lars Holmer</t>
  </si>
  <si>
    <t>Lars Holst</t>
  </si>
  <si>
    <t>Lars Hougaard</t>
  </si>
  <si>
    <t>Lars Houmann Jepsen</t>
  </si>
  <si>
    <t>Lars Hummelshøj</t>
  </si>
  <si>
    <t>Lars Hvid Buchvardt</t>
  </si>
  <si>
    <t>Lars Hyldsberg Berggreen</t>
  </si>
  <si>
    <t>Lars Høberg</t>
  </si>
  <si>
    <t>Lars Høegh Greve</t>
  </si>
  <si>
    <t>Lars Højbjerg</t>
  </si>
  <si>
    <t>Lars Høy</t>
  </si>
  <si>
    <t>Lars Jeppesen Tømrer- og Snedkermester A/S</t>
  </si>
  <si>
    <t>Lars Johansen</t>
  </si>
  <si>
    <t>Lars Juul</t>
  </si>
  <si>
    <t>Lars Jønsson</t>
  </si>
  <si>
    <t>Lars K. Tømrerfirma ApS</t>
  </si>
  <si>
    <t>Lars Kallestrup Henriksen</t>
  </si>
  <si>
    <t>Lars Kallesøe</t>
  </si>
  <si>
    <t>Lars Kastanje</t>
  </si>
  <si>
    <t>Lars Kelstrup</t>
  </si>
  <si>
    <t>Lars Kier</t>
  </si>
  <si>
    <t>Lars Kjeldsen</t>
  </si>
  <si>
    <t>Lars Kjær</t>
  </si>
  <si>
    <t>Lars Kjær Pedersen</t>
  </si>
  <si>
    <t>Lars kjærgård</t>
  </si>
  <si>
    <t>Lars Kjærgård Hansen</t>
  </si>
  <si>
    <t>Lars Kjærulf</t>
  </si>
  <si>
    <t>Lars Klode</t>
  </si>
  <si>
    <t>Lars Kold</t>
  </si>
  <si>
    <t>Lars Kongsrud</t>
  </si>
  <si>
    <t>Lars Kopp</t>
  </si>
  <si>
    <t>Lars Kristian Krog</t>
  </si>
  <si>
    <t>Lars Krogsgaard</t>
  </si>
  <si>
    <t>Lars Krøldrup Pedersen</t>
  </si>
  <si>
    <t>Lars Langholm</t>
  </si>
  <si>
    <t>Lars Lavin</t>
  </si>
  <si>
    <t>Lars Lemming</t>
  </si>
  <si>
    <t>Lars Lerbjerg</t>
  </si>
  <si>
    <t>Lars Leslie Pedersen</t>
  </si>
  <si>
    <t>Lars Lindgaard</t>
  </si>
  <si>
    <t>Lars Loch</t>
  </si>
  <si>
    <t>Lars Lund Hansen</t>
  </si>
  <si>
    <t>Lars Lynge Jacobsen</t>
  </si>
  <si>
    <t>Lars Løvgreen</t>
  </si>
  <si>
    <t>Lars Madsen</t>
  </si>
  <si>
    <t>Lars Mark Gravgaard</t>
  </si>
  <si>
    <t>Lars Mersh</t>
  </si>
  <si>
    <t>Lars Michael Mou</t>
  </si>
  <si>
    <t>Lars Michael Stokholm</t>
  </si>
  <si>
    <t>Lars Mikkelsen</t>
  </si>
  <si>
    <t>Lars Munch Svendsen</t>
  </si>
  <si>
    <t>Lars Mäder Nielsen</t>
  </si>
  <si>
    <t>Lars Mørk Nielsen</t>
  </si>
  <si>
    <t>Lars Nielsen &amp; Kanjana Plewtho</t>
  </si>
  <si>
    <t>Lars Norén</t>
  </si>
  <si>
    <t>Lars Norengaard</t>
  </si>
  <si>
    <t>Lars Og Trols Nielsen</t>
  </si>
  <si>
    <t>Lars Olesen</t>
  </si>
  <si>
    <t>Lars Ottesen</t>
  </si>
  <si>
    <t>Lars Peter Fangel</t>
  </si>
  <si>
    <t>Lars Peter Larsen</t>
  </si>
  <si>
    <t>Lars Peter Løkke</t>
  </si>
  <si>
    <t>Lars Peter Ohlhues</t>
  </si>
  <si>
    <t>Lars Peter Skov Hansen</t>
  </si>
  <si>
    <t>Lars Peter Sørensen</t>
  </si>
  <si>
    <t>Lars Petersen</t>
  </si>
  <si>
    <t>Lars Pilgaard</t>
  </si>
  <si>
    <t>Lars Porskjær Christensen</t>
  </si>
  <si>
    <t>Lars Primdahl</t>
  </si>
  <si>
    <t>Lars Pugesgaard-Rasmussen</t>
  </si>
  <si>
    <t>Lars Paaske Simonÿ</t>
  </si>
  <si>
    <t>Lars Rau Jacobsen</t>
  </si>
  <si>
    <t>Lars Raun</t>
  </si>
  <si>
    <t>Lars Reinhold</t>
  </si>
  <si>
    <t>Lars Riis</t>
  </si>
  <si>
    <t>Lars Ringaard</t>
  </si>
  <si>
    <t>Lars Rommelhoff</t>
  </si>
  <si>
    <t>Lars Ryde Pedersen</t>
  </si>
  <si>
    <t>Lars Rytter</t>
  </si>
  <si>
    <t>Lars Rønne</t>
  </si>
  <si>
    <t>Lars Rørbæk</t>
  </si>
  <si>
    <t>Lars Raagart</t>
  </si>
  <si>
    <t>Lars Raasthøj</t>
  </si>
  <si>
    <t>Lars Schiøler Andersen</t>
  </si>
  <si>
    <t>Lars Schmidt Jensen</t>
  </si>
  <si>
    <t>Lars Simonsen</t>
  </si>
  <si>
    <t>Lars Skak Pedersen</t>
  </si>
  <si>
    <t>Lars Skjøth Kristensen</t>
  </si>
  <si>
    <t>Lars Slavensky</t>
  </si>
  <si>
    <t>Lars Sneftrup Pedersen</t>
  </si>
  <si>
    <t>Lars Snejbjerg</t>
  </si>
  <si>
    <t>Lars Steen</t>
  </si>
  <si>
    <t>Lars Stegger Nielsen</t>
  </si>
  <si>
    <t>Lars Steiniche</t>
  </si>
  <si>
    <t>Lars Søberg Nielsen</t>
  </si>
  <si>
    <t>Lars Sømod</t>
  </si>
  <si>
    <t>Lars Tegen</t>
  </si>
  <si>
    <t>Lars Thisgaard</t>
  </si>
  <si>
    <t>Lars Thomsen</t>
  </si>
  <si>
    <t>Lars Toft</t>
  </si>
  <si>
    <t>Lars Torp</t>
  </si>
  <si>
    <t>Lars Tougaard Hall</t>
  </si>
  <si>
    <t>Lars Trankjær</t>
  </si>
  <si>
    <t>Lars Tækker</t>
  </si>
  <si>
    <t>Lars Vangsgaard-Nielsen</t>
  </si>
  <si>
    <t>Lars Viggers</t>
  </si>
  <si>
    <t>Lars Villads</t>
  </si>
  <si>
    <t>Lars Vistisen</t>
  </si>
  <si>
    <t>Lars Vognsen</t>
  </si>
  <si>
    <t>Lars Wackerhagen</t>
  </si>
  <si>
    <t>Lars With</t>
  </si>
  <si>
    <t>Lars Wolter</t>
  </si>
  <si>
    <t>Lars Wulff</t>
  </si>
  <si>
    <t>Lars Wøldike Petersen</t>
  </si>
  <si>
    <t>Lars Ørgaard Rasmussen</t>
  </si>
  <si>
    <t>Lars Ørskov Jensen</t>
  </si>
  <si>
    <t>Lars Åbenhus</t>
  </si>
  <si>
    <t>Lars Åbæk</t>
  </si>
  <si>
    <t>Lars Aagaard</t>
  </si>
  <si>
    <t>Lars Aagaard Nielsen</t>
  </si>
  <si>
    <t>LARSEN EL AUTOMATIK ApS</t>
  </si>
  <si>
    <t>Larsen Fuel ApS</t>
  </si>
  <si>
    <t>Larsen Installation ApS</t>
  </si>
  <si>
    <t>Lars-Erik Houmann Christensen A/S</t>
  </si>
  <si>
    <t>Laserman ApS</t>
  </si>
  <si>
    <t>Lash Bar Copenhagen ApS</t>
  </si>
  <si>
    <t>Lasse Akelsen</t>
  </si>
  <si>
    <t>Lasse Arreborg</t>
  </si>
  <si>
    <t>Lasse Bach</t>
  </si>
  <si>
    <t>Lasse Boris Sørensen</t>
  </si>
  <si>
    <t>Lasse Christiansen</t>
  </si>
  <si>
    <t>Lasse Clemen Mondrup</t>
  </si>
  <si>
    <t>Lasse Dahl Pedersen</t>
  </si>
  <si>
    <t>Lasse Dalgaard Husballe</t>
  </si>
  <si>
    <t>Lasse Drejer</t>
  </si>
  <si>
    <t>Lasse Dreyer</t>
  </si>
  <si>
    <t>Lasse Ebskov</t>
  </si>
  <si>
    <t>Lasse Fredholm</t>
  </si>
  <si>
    <t>Lasse Friis</t>
  </si>
  <si>
    <t>Lasse Frøding</t>
  </si>
  <si>
    <t>Lasse Færch Bakgård Nielsen</t>
  </si>
  <si>
    <t>Lasse Graagaard</t>
  </si>
  <si>
    <t>Lasse Holmgaard Toft</t>
  </si>
  <si>
    <t>Lasse Hougaard Nielsen</t>
  </si>
  <si>
    <t>Lasse Isbæk Kristensen</t>
  </si>
  <si>
    <t>Lasse Iversen</t>
  </si>
  <si>
    <t>Lasse Jacobsen</t>
  </si>
  <si>
    <t>Lasse Kirkegård</t>
  </si>
  <si>
    <t>Lasse Larsen Byggefirma A/S</t>
  </si>
  <si>
    <t>Lasse Larsson</t>
  </si>
  <si>
    <t>Lasse Lindberg Nielsen</t>
  </si>
  <si>
    <t>Lasse Lindhardt Jensen</t>
  </si>
  <si>
    <t>Lasse Lindkvist Hansen</t>
  </si>
  <si>
    <t>Lasse Lundholm</t>
  </si>
  <si>
    <t>Lasse Løvgren</t>
  </si>
  <si>
    <t>Lasse Mosegaard Schmidt</t>
  </si>
  <si>
    <t>Lasse Nejsum</t>
  </si>
  <si>
    <t>Lasse Nielsen</t>
  </si>
  <si>
    <t>Lasse Pedersen</t>
  </si>
  <si>
    <t>Lasse Plambeck Jürgensen</t>
  </si>
  <si>
    <t>Lasse Riis</t>
  </si>
  <si>
    <t>Lasse Schmidt Jespersen</t>
  </si>
  <si>
    <t>Lasse stendal Rasmussen</t>
  </si>
  <si>
    <t>Lasse Søjbjerg Nielsen</t>
  </si>
  <si>
    <t>Lasse Therp Pedersen</t>
  </si>
  <si>
    <t>Lasse Thingbak Pedersen</t>
  </si>
  <si>
    <t>Lasse Winther Nielsen</t>
  </si>
  <si>
    <t>Lasse Ørum Wikman</t>
  </si>
  <si>
    <t>Latif Zoronjic</t>
  </si>
  <si>
    <t>Lau Jørgensen</t>
  </si>
  <si>
    <t>Lau Mathias Larsen</t>
  </si>
  <si>
    <t>Lauge Brandt</t>
  </si>
  <si>
    <t>Lauge Pedersen</t>
  </si>
  <si>
    <t>Laura Damtoft</t>
  </si>
  <si>
    <t>Laura Haldrup Skovgaard Jensen</t>
  </si>
  <si>
    <t>Laura Herlev Nyholt</t>
  </si>
  <si>
    <t>Laura Irene Clausen</t>
  </si>
  <si>
    <t>Laura Jensen</t>
  </si>
  <si>
    <t>Laura Kronborg Kruse</t>
  </si>
  <si>
    <t>Laura Lind-Holm</t>
  </si>
  <si>
    <t>Laura Møller</t>
  </si>
  <si>
    <t>Laura og Fatos Kutllovci</t>
  </si>
  <si>
    <t>Laura Qvist</t>
  </si>
  <si>
    <t>Laura Sørensen</t>
  </si>
  <si>
    <t>Laura Veje</t>
  </si>
  <si>
    <t>Laurent Darres</t>
  </si>
  <si>
    <t>Laurids Nielsen</t>
  </si>
  <si>
    <t>Laurids Pedersen</t>
  </si>
  <si>
    <t>Laurits Espeholt</t>
  </si>
  <si>
    <t>Lauritsen</t>
  </si>
  <si>
    <t>Lauritz Hannibal ApS</t>
  </si>
  <si>
    <t>Laursen Biler ApS</t>
  </si>
  <si>
    <t>Laursen Ejendomme ApS</t>
  </si>
  <si>
    <t>Laust Bach Larsen</t>
  </si>
  <si>
    <t>Laustsen</t>
  </si>
  <si>
    <t>Lavpris-Låse</t>
  </si>
  <si>
    <t>LB Foreningen F.M.B.A</t>
  </si>
  <si>
    <t>LB Truck Service ApS</t>
  </si>
  <si>
    <t>Lb-Consult A/S</t>
  </si>
  <si>
    <t>Lc Gris Aps</t>
  </si>
  <si>
    <t>Lea Bodholt</t>
  </si>
  <si>
    <t>Lea Borre</t>
  </si>
  <si>
    <t>Lea Danielsen</t>
  </si>
  <si>
    <t>Lea Dyhr</t>
  </si>
  <si>
    <t>Lea og Lars Olsen</t>
  </si>
  <si>
    <t>Lea Outzen</t>
  </si>
  <si>
    <t>LEA PORSAGER</t>
  </si>
  <si>
    <t>Lea Sjøholm</t>
  </si>
  <si>
    <t>LEANimiza</t>
  </si>
  <si>
    <t>Leas Fodklinik</t>
  </si>
  <si>
    <t>Legelandet.Dk Aarhus</t>
  </si>
  <si>
    <t>Leif Agner Hansen &amp; Ellen Birgitte Hansen</t>
  </si>
  <si>
    <t>Leif Andersen</t>
  </si>
  <si>
    <t>Leif Anthony Worm</t>
  </si>
  <si>
    <t>Leif Bang</t>
  </si>
  <si>
    <t>Leif Barfod</t>
  </si>
  <si>
    <t>Leif Berg Nielsen</t>
  </si>
  <si>
    <t>Leif Blankschøn</t>
  </si>
  <si>
    <t>Leif Borregaard</t>
  </si>
  <si>
    <t>Leif Buch Andersen</t>
  </si>
  <si>
    <t>Leif Byskov</t>
  </si>
  <si>
    <t>Leif Callisen</t>
  </si>
  <si>
    <t>Leif Christensen</t>
  </si>
  <si>
    <t>Leif Dalby Frandsen</t>
  </si>
  <si>
    <t>Leif Dalsgaard</t>
  </si>
  <si>
    <t>Leif Duus</t>
  </si>
  <si>
    <t>Leif Elbæk</t>
  </si>
  <si>
    <t>Leif Elkjær</t>
  </si>
  <si>
    <t>Leif Eskildsen</t>
  </si>
  <si>
    <t>Leif Fredborg</t>
  </si>
  <si>
    <t>Leif Grau</t>
  </si>
  <si>
    <t>Leif Hansen A/S</t>
  </si>
  <si>
    <t>Leif Hartvig Andersen</t>
  </si>
  <si>
    <t>Leif Hedemann Nielsen</t>
  </si>
  <si>
    <t>Leif Henriksen</t>
  </si>
  <si>
    <t>Leif Ivan Mortensen</t>
  </si>
  <si>
    <t>Leif Jacobsen</t>
  </si>
  <si>
    <t>Leif Jensen</t>
  </si>
  <si>
    <t>Leif Jespersen</t>
  </si>
  <si>
    <t>Leif Johansen</t>
  </si>
  <si>
    <t>Leif Juul Guldhammer</t>
  </si>
  <si>
    <t>Leif Jørgen Larsen</t>
  </si>
  <si>
    <t>Leif Knudsen</t>
  </si>
  <si>
    <t>Leif Koldkjær</t>
  </si>
  <si>
    <t>Leif Kristiansen</t>
  </si>
  <si>
    <t>LEIF LARSEN AUTOHANDEL ApS</t>
  </si>
  <si>
    <t>Leif Marott Hindby</t>
  </si>
  <si>
    <t>Leif Mathiassen</t>
  </si>
  <si>
    <t>Leif Mathiesen</t>
  </si>
  <si>
    <t>Leif Mortensen</t>
  </si>
  <si>
    <t>Leif Mølgaard</t>
  </si>
  <si>
    <t>Leif Møller</t>
  </si>
  <si>
    <t>Leif Månsson</t>
  </si>
  <si>
    <t>Leif Ove Wøhlk</t>
  </si>
  <si>
    <t>Leif Overgaard</t>
  </si>
  <si>
    <t>LEIF PETERSON</t>
  </si>
  <si>
    <t>Leif Poder Andersen</t>
  </si>
  <si>
    <t>Leif Poulsen</t>
  </si>
  <si>
    <t>Leif Rasmussen</t>
  </si>
  <si>
    <t>Leif Rolsted</t>
  </si>
  <si>
    <t>Leif Sander</t>
  </si>
  <si>
    <t>Leif Simonsen</t>
  </si>
  <si>
    <t>Leif Skipper</t>
  </si>
  <si>
    <t>Leif Skov</t>
  </si>
  <si>
    <t>Leif Thomsen</t>
  </si>
  <si>
    <t>Leif Udengaard Petersen</t>
  </si>
  <si>
    <t>Leif Vesterlund</t>
  </si>
  <si>
    <t>Leif Winther</t>
  </si>
  <si>
    <t>Leif´s Låse Service</t>
  </si>
  <si>
    <t>Leina Behmampour</t>
  </si>
  <si>
    <t>Leisure Danmark ApS</t>
  </si>
  <si>
    <t>Lejerbo, Herning</t>
  </si>
  <si>
    <t>Lejerbo, Holstebro</t>
  </si>
  <si>
    <t>Lejerbo, Aalborg</t>
  </si>
  <si>
    <t>Lejf Ravnebæk</t>
  </si>
  <si>
    <t>Lejre Stationsby Vandværk A.M.B.A</t>
  </si>
  <si>
    <t>LeKoch I/S</t>
  </si>
  <si>
    <t>Lellinge Vandværk</t>
  </si>
  <si>
    <t>LEMCO Rehab &amp; Fysio ApS</t>
  </si>
  <si>
    <t>Lemvig Boligf Andelsselskab</t>
  </si>
  <si>
    <t>Lemvig Data ApS</t>
  </si>
  <si>
    <t>Lemvig Træskibslaug</t>
  </si>
  <si>
    <t>Lena Ahrons</t>
  </si>
  <si>
    <t>Lena Hansen</t>
  </si>
  <si>
    <t>Lena Høgh</t>
  </si>
  <si>
    <t>Lena Jeanette Torp</t>
  </si>
  <si>
    <t>Lena Jonstrup</t>
  </si>
  <si>
    <t>Lena KJ</t>
  </si>
  <si>
    <t>Lena Kristensen</t>
  </si>
  <si>
    <t>Lena Larsen</t>
  </si>
  <si>
    <t>Lena Lisbjerg</t>
  </si>
  <si>
    <t>Lena Malmberg</t>
  </si>
  <si>
    <t>Lena Rønneberg</t>
  </si>
  <si>
    <t>Lena Steenberg</t>
  </si>
  <si>
    <t>Lendo ApS</t>
  </si>
  <si>
    <t>Lene &amp; Jørgen Maltvedgaard</t>
  </si>
  <si>
    <t>Lene &amp; Kim Michelsen</t>
  </si>
  <si>
    <t>Lene &amp; Kristian Vesth</t>
  </si>
  <si>
    <t>Lene &amp; Søren Jacobsen</t>
  </si>
  <si>
    <t>Lene &amp; Søren Kwasniak</t>
  </si>
  <si>
    <t>Lene Andersen</t>
  </si>
  <si>
    <t>Lene Andreasen</t>
  </si>
  <si>
    <t>Lene Arve</t>
  </si>
  <si>
    <t>Lene Arve Visholm</t>
  </si>
  <si>
    <t>Lene Attermann</t>
  </si>
  <si>
    <t>Lene Backs</t>
  </si>
  <si>
    <t>Lene Baden Filtenborg</t>
  </si>
  <si>
    <t>Lene Birk</t>
  </si>
  <si>
    <t>Lene Birk-sørensen</t>
  </si>
  <si>
    <t>Lene Boje Thomsen</t>
  </si>
  <si>
    <t>Lene Boritz Christiansen</t>
  </si>
  <si>
    <t>Lene Britta Fuglsang</t>
  </si>
  <si>
    <t>Lene Bro-Rasmussen</t>
  </si>
  <si>
    <t>Lene Bruhn Christensen</t>
  </si>
  <si>
    <t>Lene Burup</t>
  </si>
  <si>
    <t>Lene Bæk Jeppesen</t>
  </si>
  <si>
    <t>Lene Faurschou Hastrup</t>
  </si>
  <si>
    <t>Lene Fribo</t>
  </si>
  <si>
    <t>Lene Frøik</t>
  </si>
  <si>
    <t>Lene Gertsen</t>
  </si>
  <si>
    <t>Lene Hammershøj</t>
  </si>
  <si>
    <t>Lene Hansen</t>
  </si>
  <si>
    <t>Lene Honoré</t>
  </si>
  <si>
    <t>Lene Hornbæk</t>
  </si>
  <si>
    <t>Lene Horsfeldt Jensen</t>
  </si>
  <si>
    <t>Lene Juel Søltoft</t>
  </si>
  <si>
    <t>Lene Kaiser</t>
  </si>
  <si>
    <t>Lene Kathrine Jensen</t>
  </si>
  <si>
    <t>Lene Kjærsgaard</t>
  </si>
  <si>
    <t>Lene Knight</t>
  </si>
  <si>
    <t>Lene Krejlgård</t>
  </si>
  <si>
    <t>Lene Kristensen</t>
  </si>
  <si>
    <t>Lene Kroggård Jørgensen</t>
  </si>
  <si>
    <t>Lene Krogh</t>
  </si>
  <si>
    <t>Lene Kaalund</t>
  </si>
  <si>
    <t>Lene Lagstrøm</t>
  </si>
  <si>
    <t>Lene Laursen</t>
  </si>
  <si>
    <t>Lene Løkke Karmark</t>
  </si>
  <si>
    <t>Lene Madsen</t>
  </si>
  <si>
    <t>Lene Maria Skytte Laursen</t>
  </si>
  <si>
    <t>Lene Marie Andersen</t>
  </si>
  <si>
    <t>Lene Mikkelsen</t>
  </si>
  <si>
    <t>Lene Mortensen</t>
  </si>
  <si>
    <t>Lene Møller</t>
  </si>
  <si>
    <t>Lene Nielsen</t>
  </si>
  <si>
    <t>Lene Nordbo Sørensen</t>
  </si>
  <si>
    <t>Lene Nyholm</t>
  </si>
  <si>
    <t>Lene og Brian Hansen</t>
  </si>
  <si>
    <t>Lene og Søren Nielsen</t>
  </si>
  <si>
    <t>Lene Pinnerup Guldborg</t>
  </si>
  <si>
    <t>Lene Ravnkilde Mandrup Selmann</t>
  </si>
  <si>
    <t>Lene Revsbech</t>
  </si>
  <si>
    <t>Lene Schnoor</t>
  </si>
  <si>
    <t>Lene Schwartz Christensen</t>
  </si>
  <si>
    <t>Lene Skøtt Jensen</t>
  </si>
  <si>
    <t>Lene Stenholt</t>
  </si>
  <si>
    <t>Lene Steppinge</t>
  </si>
  <si>
    <t>Lene Teislev</t>
  </si>
  <si>
    <t>Lene Tinsfeldt</t>
  </si>
  <si>
    <t>Lene Tobiesen</t>
  </si>
  <si>
    <t>Lene Ulsted</t>
  </si>
  <si>
    <t>Lene Vendelbo</t>
  </si>
  <si>
    <t>Lene Von Kappelgaard</t>
  </si>
  <si>
    <t>Lene Weje</t>
  </si>
  <si>
    <t>Lene Wind</t>
  </si>
  <si>
    <t>LENE'S RENGØRING A/S</t>
  </si>
  <si>
    <t>L-Engineering A/S</t>
  </si>
  <si>
    <t>Leni Presmann Romny</t>
  </si>
  <si>
    <t>Lennart Degn Rasmussen</t>
  </si>
  <si>
    <t>Lennart Svensson</t>
  </si>
  <si>
    <t>Lennart Winther</t>
  </si>
  <si>
    <t>Lennert Ejstrup</t>
  </si>
  <si>
    <t>Leny Pil</t>
  </si>
  <si>
    <t>Leo Andersen</t>
  </si>
  <si>
    <t>Leo Arne Dahl</t>
  </si>
  <si>
    <t>Leo Balle</t>
  </si>
  <si>
    <t>Leo Christensen</t>
  </si>
  <si>
    <t>Leo Elling Rasmussen</t>
  </si>
  <si>
    <t>Leo Grann Press</t>
  </si>
  <si>
    <t>Leo Jensen</t>
  </si>
  <si>
    <t>Leo Jørgensen</t>
  </si>
  <si>
    <t>Leo Koch</t>
  </si>
  <si>
    <t>Leo Lahn</t>
  </si>
  <si>
    <t>Leo Møller</t>
  </si>
  <si>
    <t>Leo Nielsen</t>
  </si>
  <si>
    <t>Leo Pedersen</t>
  </si>
  <si>
    <t>Leo Peer Larsen</t>
  </si>
  <si>
    <t>Leo Pharma A/S</t>
  </si>
  <si>
    <t>Leon Bjerregaard</t>
  </si>
  <si>
    <t>Leon Hansen Maskinfabrik A/S</t>
  </si>
  <si>
    <t>Leon Rasmussen</t>
  </si>
  <si>
    <t>Leonard Nielsen</t>
  </si>
  <si>
    <t>Leonhard Glas A/S</t>
  </si>
  <si>
    <t>Leos Legeland Aarhus</t>
  </si>
  <si>
    <t>Lerbjerg Forsamlingshus</t>
  </si>
  <si>
    <t>Lerbæklund ApS</t>
  </si>
  <si>
    <t>Lerche Invest ApS</t>
  </si>
  <si>
    <t>Letocaja ApS</t>
  </si>
  <si>
    <t>Leva Ejendomme A/S</t>
  </si>
  <si>
    <t>Levi Hansen</t>
  </si>
  <si>
    <t>LF EL_TEKNIQ ApS</t>
  </si>
  <si>
    <t>LH Energy A/S</t>
  </si>
  <si>
    <t>LH Fragt ApS</t>
  </si>
  <si>
    <t>LH Hockerup A/S</t>
  </si>
  <si>
    <t>Liam Pryce</t>
  </si>
  <si>
    <t>Liana Lucich</t>
  </si>
  <si>
    <t>Liberty Marine Fuels</t>
  </si>
  <si>
    <t>Life A/s</t>
  </si>
  <si>
    <t>Lifted A/S</t>
  </si>
  <si>
    <t>Lihme Medborgerhus</t>
  </si>
  <si>
    <t>Lihme Vandværk a.m.b.a.</t>
  </si>
  <si>
    <t>LIK A/S</t>
  </si>
  <si>
    <t>LIK Retail Service A/S</t>
  </si>
  <si>
    <t>Lili Lund</t>
  </si>
  <si>
    <t>Lilian Andersen</t>
  </si>
  <si>
    <t>Lilian Duong</t>
  </si>
  <si>
    <t>Lilian Gregersen</t>
  </si>
  <si>
    <t>Lilian Jensen</t>
  </si>
  <si>
    <t>Lilian Karstensen</t>
  </si>
  <si>
    <t>Lilian Nielsen</t>
  </si>
  <si>
    <t>Lilian Skjøtt</t>
  </si>
  <si>
    <t>Liljegren A/S</t>
  </si>
  <si>
    <t>Lillan Manniche</t>
  </si>
  <si>
    <t>Lille Valby Forsamlinghus Toftebjerggård</t>
  </si>
  <si>
    <t>Lillebælt Auto</t>
  </si>
  <si>
    <t>Lillebælt Gruppen A/S</t>
  </si>
  <si>
    <t>Lillebæltpolsteren v/ Linda Nielsen</t>
  </si>
  <si>
    <t>Lillegaard Teknik A/S</t>
  </si>
  <si>
    <t>Lillerød Boligforening</t>
  </si>
  <si>
    <t>Lillestrøm-Blume ApS</t>
  </si>
  <si>
    <t>Lilleåbakker ApS</t>
  </si>
  <si>
    <t>Lilli Davids</t>
  </si>
  <si>
    <t>Lillian Irene Christensen</t>
  </si>
  <si>
    <t>Lillian Jørgensen</t>
  </si>
  <si>
    <t>Lillian Kyst</t>
  </si>
  <si>
    <t>Lillian Plannthinn</t>
  </si>
  <si>
    <t>Lillian Vestergaard Filsø</t>
  </si>
  <si>
    <t>Lillnord A/S</t>
  </si>
  <si>
    <t>Lilly &amp; Peter Lauridsen</t>
  </si>
  <si>
    <t>Lilly Fruelund</t>
  </si>
  <si>
    <t>Lilly Kragelund</t>
  </si>
  <si>
    <t>Lilly Lunden</t>
  </si>
  <si>
    <t>Lilly Madsen</t>
  </si>
  <si>
    <t>Lilly Nilsson</t>
  </si>
  <si>
    <t>Lilly Pedersen</t>
  </si>
  <si>
    <t>Lilly Sabro</t>
  </si>
  <si>
    <t>Lilly Sørensen</t>
  </si>
  <si>
    <t>Lilly Thorup</t>
  </si>
  <si>
    <t>Lilly Østergaard</t>
  </si>
  <si>
    <t>Lime Østergård</t>
  </si>
  <si>
    <t>Lin Vistisen</t>
  </si>
  <si>
    <t>Lina Maria Jensen</t>
  </si>
  <si>
    <t>Linco Food Systems A/S</t>
  </si>
  <si>
    <t>Lind &amp; Ravnholt ApS</t>
  </si>
  <si>
    <t>Lind Beton ApS</t>
  </si>
  <si>
    <t>Lind Hallen</t>
  </si>
  <si>
    <t>Lind Jensens Maskinfabrik A/S</t>
  </si>
  <si>
    <t>Linda Andersen</t>
  </si>
  <si>
    <t>Linda Beck Wind</t>
  </si>
  <si>
    <t>Linda Christensen</t>
  </si>
  <si>
    <t>Linda Facius</t>
  </si>
  <si>
    <t>Linda Frost</t>
  </si>
  <si>
    <t>Linda Halkjær</t>
  </si>
  <si>
    <t>Linda Henriksen</t>
  </si>
  <si>
    <t>Linda Hjernø</t>
  </si>
  <si>
    <t>Linda Irene Dsenselovsky</t>
  </si>
  <si>
    <t>Linda Kjems Nielsen</t>
  </si>
  <si>
    <t>Linda Lorentzen</t>
  </si>
  <si>
    <t>Linda Nordendahl</t>
  </si>
  <si>
    <t>Linda Pedersen</t>
  </si>
  <si>
    <t>Linda Poulsen</t>
  </si>
  <si>
    <t>Linda Rafn</t>
  </si>
  <si>
    <t>Linda Sutinen</t>
  </si>
  <si>
    <t>Linda Vestergaard</t>
  </si>
  <si>
    <t>Linda Wagner-Høgsberg</t>
  </si>
  <si>
    <t>Lindberg A/S</t>
  </si>
  <si>
    <t>Linde Medbrgerhus</t>
  </si>
  <si>
    <t>Lindegaard v/Mads Knudsen</t>
  </si>
  <si>
    <t>Linden Holding A/S</t>
  </si>
  <si>
    <t>Lindex A/S</t>
  </si>
  <si>
    <t>Linds Truck og Maskinhandel A/S</t>
  </si>
  <si>
    <t>Lindsgren consult</t>
  </si>
  <si>
    <t>Lindved El A/S</t>
  </si>
  <si>
    <t>Lindy Bentsen</t>
  </si>
  <si>
    <t>Lindy Jensen</t>
  </si>
  <si>
    <t>Lindy Jørgensen</t>
  </si>
  <si>
    <t>Lindy Nielsen</t>
  </si>
  <si>
    <t>LINDØ port of ODENSE A/S</t>
  </si>
  <si>
    <t>Line Arbæk</t>
  </si>
  <si>
    <t>Line B. F. Lindeberg</t>
  </si>
  <si>
    <t>Line Belmann Nielsen</t>
  </si>
  <si>
    <t>Line Birkemose Frederiksen</t>
  </si>
  <si>
    <t>Line Boye</t>
  </si>
  <si>
    <t>Line Carøe Sørensen</t>
  </si>
  <si>
    <t>Line Ehrenreich</t>
  </si>
  <si>
    <t>Line Enemark</t>
  </si>
  <si>
    <t>Line Ettrup Storm</t>
  </si>
  <si>
    <t>Line Frank</t>
  </si>
  <si>
    <t>Line Heilskov</t>
  </si>
  <si>
    <t>Line Hjortø</t>
  </si>
  <si>
    <t>Line Jensen</t>
  </si>
  <si>
    <t>Line Kjer</t>
  </si>
  <si>
    <t>Line Kjølhede Christensen</t>
  </si>
  <si>
    <t>Line Knudsen</t>
  </si>
  <si>
    <t>Line Kristensen</t>
  </si>
  <si>
    <t>Line Kuhahl Jørgensen</t>
  </si>
  <si>
    <t>Line Maibom</t>
  </si>
  <si>
    <t>Line og Kim Kvist Hansen</t>
  </si>
  <si>
    <t>Line og Kim Mosfeldt</t>
  </si>
  <si>
    <t>Line S. Larsen</t>
  </si>
  <si>
    <t>Line Sara Simonsen</t>
  </si>
  <si>
    <t>Line Thoft Carlsen</t>
  </si>
  <si>
    <t>Line Tungelund</t>
  </si>
  <si>
    <t>Linette Riis</t>
  </si>
  <si>
    <t>Ling Ding</t>
  </si>
  <si>
    <t>Linieskolen, Hadsten Fri Fagskole</t>
  </si>
  <si>
    <t>LINK Arkitektur A/S</t>
  </si>
  <si>
    <t>Linne Dockweiler</t>
  </si>
  <si>
    <t>Linnea Borch Madsen</t>
  </si>
  <si>
    <t>Linnerup Menighedsråd</t>
  </si>
  <si>
    <t>Lintrup Vandværk</t>
  </si>
  <si>
    <t>Linå A/S</t>
  </si>
  <si>
    <t>Lions Club Grenaa</t>
  </si>
  <si>
    <t>Lions Klub Hadsten</t>
  </si>
  <si>
    <t>Liquid Studio Holding ApS</t>
  </si>
  <si>
    <t>Lis Bender</t>
  </si>
  <si>
    <t>Lis Bille</t>
  </si>
  <si>
    <t>Lis Birk Hübschmann</t>
  </si>
  <si>
    <t>Lis Birthe Christensen</t>
  </si>
  <si>
    <t>Lis Bjerremand</t>
  </si>
  <si>
    <t>Lis Bjørnø</t>
  </si>
  <si>
    <t>Lis Brøndsted</t>
  </si>
  <si>
    <t>Lis Cederholm</t>
  </si>
  <si>
    <t>Lis Glistrup</t>
  </si>
  <si>
    <t>Lis Hammerbo</t>
  </si>
  <si>
    <t>Lis Hjelt</t>
  </si>
  <si>
    <t>Lis Holm Pedersen</t>
  </si>
  <si>
    <t>Lis Holst Johannesen</t>
  </si>
  <si>
    <t>Lis Jacobsen</t>
  </si>
  <si>
    <t>Lis Jakobsen</t>
  </si>
  <si>
    <t>Lis Jensen</t>
  </si>
  <si>
    <t>Lis Kaspersen</t>
  </si>
  <si>
    <t>Lis Kirban</t>
  </si>
  <si>
    <t>Lis Kristensen</t>
  </si>
  <si>
    <t>Lis Mikkelsen</t>
  </si>
  <si>
    <t>Lis Mogensen</t>
  </si>
  <si>
    <t>Lis Mondrup Kristensen</t>
  </si>
  <si>
    <t>Lis Norlyk</t>
  </si>
  <si>
    <t>Lis Petersen</t>
  </si>
  <si>
    <t>Lis Rasmusen</t>
  </si>
  <si>
    <t>Lis Sandberg</t>
  </si>
  <si>
    <t>Lis Schulz</t>
  </si>
  <si>
    <t>Lis Søndergaard</t>
  </si>
  <si>
    <t>Lis Thomsen</t>
  </si>
  <si>
    <t>Lis Thorgaard</t>
  </si>
  <si>
    <t>Lis Tygesen</t>
  </si>
  <si>
    <t>Lis Wellejus</t>
  </si>
  <si>
    <t>Lisa Andersen</t>
  </si>
  <si>
    <t>Lisa Bertelsen</t>
  </si>
  <si>
    <t>Lisa Brinch</t>
  </si>
  <si>
    <t>Lisa Hansen</t>
  </si>
  <si>
    <t>Lisa Hebbelstrup</t>
  </si>
  <si>
    <t>Lisa Isaksen</t>
  </si>
  <si>
    <t>Lisa Madsen</t>
  </si>
  <si>
    <t>Lisa Maria Andersen</t>
  </si>
  <si>
    <t>Lisa Møllebro</t>
  </si>
  <si>
    <t>Lisa Nielsen</t>
  </si>
  <si>
    <t>Lisa Nyegaard</t>
  </si>
  <si>
    <t>Lisa Simonsen</t>
  </si>
  <si>
    <t>Lisa Skov</t>
  </si>
  <si>
    <t>Lisa Stejlborg</t>
  </si>
  <si>
    <t>Lisa Vontani</t>
  </si>
  <si>
    <t>Lisa Webbe</t>
  </si>
  <si>
    <t>Lisa Westenborg Nicolajsen</t>
  </si>
  <si>
    <t>Lisbet &amp; Peter Præstrud</t>
  </si>
  <si>
    <t>Lisbet Hansen</t>
  </si>
  <si>
    <t>Lisbet Holt Jespersen</t>
  </si>
  <si>
    <t>Lisbet Markor</t>
  </si>
  <si>
    <t>Lisbet Risum Sørensen</t>
  </si>
  <si>
    <t>Lisbeth Alstrup</t>
  </si>
  <si>
    <t>Lisbeth Andersen, Bent Nygaard</t>
  </si>
  <si>
    <t>Lisbeth Andesen</t>
  </si>
  <si>
    <t>Lisbeth Bille</t>
  </si>
  <si>
    <t>Lisbeth Birk</t>
  </si>
  <si>
    <t>Lisbeth Dyrberg</t>
  </si>
  <si>
    <t>Lisbeth Eriksen</t>
  </si>
  <si>
    <t>Lisbeth Etzerodt</t>
  </si>
  <si>
    <t>Lisbeth Feldbæk</t>
  </si>
  <si>
    <t>Lisbeth Gunnet Griggs</t>
  </si>
  <si>
    <t>Lisbeth Haugaard Jensen</t>
  </si>
  <si>
    <t>Lisbeth Holm</t>
  </si>
  <si>
    <t>Lisbeth Houmøller Skalborg</t>
  </si>
  <si>
    <t>Lisbeth Høeg</t>
  </si>
  <si>
    <t>Lisbeth Højsgaard</t>
  </si>
  <si>
    <t>Lisbeth Jensen</t>
  </si>
  <si>
    <t>Lisbeth Kamstrup</t>
  </si>
  <si>
    <t>Lisbeth Kjær</t>
  </si>
  <si>
    <t>Lisbeth Kjær Thastum</t>
  </si>
  <si>
    <t>Lisbeth Langtved</t>
  </si>
  <si>
    <t>Lisbeth Lie Sørensen</t>
  </si>
  <si>
    <t>Lisbeth Lykke Lindhardt</t>
  </si>
  <si>
    <t>Lisbeth Meinche</t>
  </si>
  <si>
    <t>Lisbeth Melgård</t>
  </si>
  <si>
    <t>Lisbeth Mikkelsen Fredholm</t>
  </si>
  <si>
    <t>Lisbeth Nicolajsen</t>
  </si>
  <si>
    <t>Lisbeth Nielsen</t>
  </si>
  <si>
    <t>Lisbeth Palle</t>
  </si>
  <si>
    <t>Lisbeth Pedersen</t>
  </si>
  <si>
    <t>Lisbeth Platz</t>
  </si>
  <si>
    <t>Lisbeth Straarup</t>
  </si>
  <si>
    <t>Lisbeth Uggsgård</t>
  </si>
  <si>
    <t>Lisbeth Wernberg-Møller</t>
  </si>
  <si>
    <t>Lisbeth Westergård</t>
  </si>
  <si>
    <t>LISBY WINDPOWER ApS</t>
  </si>
  <si>
    <t>Lise Bang</t>
  </si>
  <si>
    <t>Lise Beck Nielsen</t>
  </si>
  <si>
    <t>Lise Berg</t>
  </si>
  <si>
    <t>Lise Borregaard</t>
  </si>
  <si>
    <t>Lise Bregnballe</t>
  </si>
  <si>
    <t>Lise Brun Madsen</t>
  </si>
  <si>
    <t>Lise Burgdorf</t>
  </si>
  <si>
    <t>Lise Christensen</t>
  </si>
  <si>
    <t>Lise Debois Kirketerp</t>
  </si>
  <si>
    <t>Lise Drejer</t>
  </si>
  <si>
    <t>Lise Ejby Andersen</t>
  </si>
  <si>
    <t>Lise Engedal</t>
  </si>
  <si>
    <t>Lise Eskildsen</t>
  </si>
  <si>
    <t>Lise Haupt</t>
  </si>
  <si>
    <t>Lise Hougaard</t>
  </si>
  <si>
    <t>Lise Irene Landert</t>
  </si>
  <si>
    <t>Lise Isaksen</t>
  </si>
  <si>
    <t>Lise Juul</t>
  </si>
  <si>
    <t>Lise Kirketerp-Møller</t>
  </si>
  <si>
    <t>Lise Kissmeyer</t>
  </si>
  <si>
    <t>Lise Kjær</t>
  </si>
  <si>
    <t>Lise Knudsen</t>
  </si>
  <si>
    <t>Lise Koch</t>
  </si>
  <si>
    <t>Lise Kragh</t>
  </si>
  <si>
    <t>Lise Loft Nagel</t>
  </si>
  <si>
    <t>Lise Lotte Ebbesen</t>
  </si>
  <si>
    <t>Lise Lotte Kjeldsen</t>
  </si>
  <si>
    <t>Lise Lotte Kjær</t>
  </si>
  <si>
    <t>Lise Lotte Lund</t>
  </si>
  <si>
    <t>Lise Møller</t>
  </si>
  <si>
    <t>Lise Mårtensson</t>
  </si>
  <si>
    <t>Lise Nikolajsen</t>
  </si>
  <si>
    <t>Lise Nissen</t>
  </si>
  <si>
    <t>Lise Nørgård</t>
  </si>
  <si>
    <t>Lise Nørregaard</t>
  </si>
  <si>
    <t>Lise og Leif Palm</t>
  </si>
  <si>
    <t>Lise Pade</t>
  </si>
  <si>
    <t>Lise Petersen</t>
  </si>
  <si>
    <t>Lise Schou Bredvig</t>
  </si>
  <si>
    <t>Lise Thomsen</t>
  </si>
  <si>
    <t>Lise Wolder Born</t>
  </si>
  <si>
    <t>Liselotte &amp; Carsten Ebert</t>
  </si>
  <si>
    <t>Liselotte Bonne</t>
  </si>
  <si>
    <t>Liselotte Bøgelund</t>
  </si>
  <si>
    <t>Liselotte Daugaard Sørensen</t>
  </si>
  <si>
    <t>Liselotte Engelbrecht Højbjerg</t>
  </si>
  <si>
    <t>Liselotte Funder</t>
  </si>
  <si>
    <t>Liselotte Gaardmand</t>
  </si>
  <si>
    <t>Liselotte Højstrøm</t>
  </si>
  <si>
    <t>Lise-Lotte Jacobsen</t>
  </si>
  <si>
    <t>Lise-Lotte Jørgensen</t>
  </si>
  <si>
    <t>Liselotte Loklindt</t>
  </si>
  <si>
    <t>Liselotte Pedersen</t>
  </si>
  <si>
    <t>Lise-Lotte Pedersen</t>
  </si>
  <si>
    <t>Liselotte Schlüter</t>
  </si>
  <si>
    <t>Liselotte Skovby</t>
  </si>
  <si>
    <t>Liselotte Aamand</t>
  </si>
  <si>
    <t>Lisette &amp; Poul Riis</t>
  </si>
  <si>
    <t>Lisette Gjesing Gonge</t>
  </si>
  <si>
    <t>Lisette Keilby</t>
  </si>
  <si>
    <t>Liss Christensen</t>
  </si>
  <si>
    <t>Lissi Andersen</t>
  </si>
  <si>
    <t>Lissi Mårslet</t>
  </si>
  <si>
    <t>Lissi Nielsen</t>
  </si>
  <si>
    <t>Lissi Ruth Nielsen</t>
  </si>
  <si>
    <t>Lissi Staunsbjerg Bankov</t>
  </si>
  <si>
    <t>Lissi Østergaard</t>
  </si>
  <si>
    <t>Lissie  Pedersen</t>
  </si>
  <si>
    <t>Lissie Thomsen</t>
  </si>
  <si>
    <t>Lissy &amp; Kjeld Sørensen</t>
  </si>
  <si>
    <t>Lissy Bach</t>
  </si>
  <si>
    <t>Lissy Heimann</t>
  </si>
  <si>
    <t>Lissy Jensen</t>
  </si>
  <si>
    <t>Lissy Mogensen</t>
  </si>
  <si>
    <t>Lissy Søndergaard</t>
  </si>
  <si>
    <t>Lito Tryk ApS</t>
  </si>
  <si>
    <t>Litten Bloch</t>
  </si>
  <si>
    <t>Liv Maj Hansen</t>
  </si>
  <si>
    <t>Liv Morgenstjerne Ørskov</t>
  </si>
  <si>
    <t>Lizette Kjeldsen</t>
  </si>
  <si>
    <t>Lizette Leholt</t>
  </si>
  <si>
    <t>Lizette Malling Andersen</t>
  </si>
  <si>
    <t>Lizzi Finn</t>
  </si>
  <si>
    <t>Lizzie Anette Burhøj Nielsen</t>
  </si>
  <si>
    <t>lizzy singer</t>
  </si>
  <si>
    <t>LK Fiber ApS</t>
  </si>
  <si>
    <t>Lm Huse A/S</t>
  </si>
  <si>
    <t>LM12 I/S</t>
  </si>
  <si>
    <t>LME A/S</t>
  </si>
  <si>
    <t>LN- Service &amp; Værktøj ApS</t>
  </si>
  <si>
    <t>LOA / Tall Ship Aalborg Fonden</t>
  </si>
  <si>
    <t>LockOn ApS</t>
  </si>
  <si>
    <t>LOFF Drift ApS</t>
  </si>
  <si>
    <t>LOGISTIK 39 ApS</t>
  </si>
  <si>
    <t>Lok Nath Gurung</t>
  </si>
  <si>
    <t>Lokal Forsikring G/S</t>
  </si>
  <si>
    <t>LokalBolig Højbjerg ApS</t>
  </si>
  <si>
    <t>Lokato Entreprise A/S</t>
  </si>
  <si>
    <t>Lola Gazieva</t>
  </si>
  <si>
    <t>Lola Sigvert</t>
  </si>
  <si>
    <t>Lola Syrak Schmidt</t>
  </si>
  <si>
    <t>Lona Les Marie Pedersen</t>
  </si>
  <si>
    <t>Lona Marie Makka Thun-Larsen</t>
  </si>
  <si>
    <t>Lona Stegger Madsen</t>
  </si>
  <si>
    <t>Lone Andersen</t>
  </si>
  <si>
    <t>Lone Andresen</t>
  </si>
  <si>
    <t>Lone Askholm</t>
  </si>
  <si>
    <t>Lone Augustesen</t>
  </si>
  <si>
    <t>Lone Balleby Hansen</t>
  </si>
  <si>
    <t>Lone Berith Weinreich Pedersen</t>
  </si>
  <si>
    <t>Lone Bernhammer</t>
  </si>
  <si>
    <t>Lone Binder</t>
  </si>
  <si>
    <t>Lone Birkmose</t>
  </si>
  <si>
    <t>Lone Boje</t>
  </si>
  <si>
    <t>Lone Borg</t>
  </si>
  <si>
    <t>Lone Broge</t>
  </si>
  <si>
    <t>Lone Bräuner</t>
  </si>
  <si>
    <t>Lone Bülow Knudsen</t>
  </si>
  <si>
    <t>Lone Cenholt</t>
  </si>
  <si>
    <t>Lone Christensen</t>
  </si>
  <si>
    <t>Lone Christiansen</t>
  </si>
  <si>
    <t>Lone Dalsgaard Knudsen</t>
  </si>
  <si>
    <t>Lone Damgaard</t>
  </si>
  <si>
    <t>Lone Daubjerg</t>
  </si>
  <si>
    <t>Lone Dengsøe</t>
  </si>
  <si>
    <t>Lone Dideriksen</t>
  </si>
  <si>
    <t>Lone Dietrichsen</t>
  </si>
  <si>
    <t>Lone Dittmann</t>
  </si>
  <si>
    <t>Lone Djurså</t>
  </si>
  <si>
    <t>Lone Elise Thybo</t>
  </si>
  <si>
    <t>Lone Fejrskov</t>
  </si>
  <si>
    <t>Lone Fynbo Larsen og</t>
  </si>
  <si>
    <t>Lone Hansen</t>
  </si>
  <si>
    <t>Lone Højgaard Petersen</t>
  </si>
  <si>
    <t>Lone Højland Christensen</t>
  </si>
  <si>
    <t>Lone Hølledig</t>
  </si>
  <si>
    <t>Lone Jensen</t>
  </si>
  <si>
    <t>Lone Jensen &amp; Karsten Jensen</t>
  </si>
  <si>
    <t>Lone Jepsen</t>
  </si>
  <si>
    <t>Lone Jersnes</t>
  </si>
  <si>
    <t>Lone Jørgensen</t>
  </si>
  <si>
    <t>Lone Kjeldsen</t>
  </si>
  <si>
    <t>Lone Korsgaard Thomsen</t>
  </si>
  <si>
    <t>Lone Kreipke</t>
  </si>
  <si>
    <t>Lone Kristensen</t>
  </si>
  <si>
    <t>Lone Kristiansen</t>
  </si>
  <si>
    <t>Lone Kruse</t>
  </si>
  <si>
    <t>Lone Lambertsen Jensen</t>
  </si>
  <si>
    <t>Lone Lampke</t>
  </si>
  <si>
    <t>Lone Lundin</t>
  </si>
  <si>
    <t>Lone Marcher Nielsen</t>
  </si>
  <si>
    <t>Lone Margrethe Andersen</t>
  </si>
  <si>
    <t>Lone Margrethe Carstens</t>
  </si>
  <si>
    <t>Lone Mathiesen</t>
  </si>
  <si>
    <t>Lone Moesgaard</t>
  </si>
  <si>
    <t>Lone Mølgaard</t>
  </si>
  <si>
    <t>Lone Norlander Smith</t>
  </si>
  <si>
    <t>Lone Nyborg</t>
  </si>
  <si>
    <t>Lone Nørmølle</t>
  </si>
  <si>
    <t>Lone og Casper Borch</t>
  </si>
  <si>
    <t>Lone og Jens Bertelsen</t>
  </si>
  <si>
    <t>Lone Ogstrup</t>
  </si>
  <si>
    <t>Lone Olesen</t>
  </si>
  <si>
    <t>Lone Pape</t>
  </si>
  <si>
    <t>Lone Petersen</t>
  </si>
  <si>
    <t>Lone Rasmussen</t>
  </si>
  <si>
    <t>Lone Riis Jørgensen</t>
  </si>
  <si>
    <t>Lone Sieleman</t>
  </si>
  <si>
    <t>Lone Skov Larsen</t>
  </si>
  <si>
    <t>Lone Terkelsen</t>
  </si>
  <si>
    <t>Lone Thorsen</t>
  </si>
  <si>
    <t>Lone Trend Poulsen</t>
  </si>
  <si>
    <t>Lone Viggers</t>
  </si>
  <si>
    <t>Lone Villadsen</t>
  </si>
  <si>
    <t>Lone Voigt Starris</t>
  </si>
  <si>
    <t>Lone Winckler</t>
  </si>
  <si>
    <t>Lone Winther</t>
  </si>
  <si>
    <t>Lone Zacho</t>
  </si>
  <si>
    <t>Lone Zimling</t>
  </si>
  <si>
    <t>Lone Ørnø</t>
  </si>
  <si>
    <t>Lone Østergård</t>
  </si>
  <si>
    <t>Lonni Basnett</t>
  </si>
  <si>
    <t>Lonnie  Fischer Olesen</t>
  </si>
  <si>
    <t>Lonnie Bach</t>
  </si>
  <si>
    <t>Lonnie Bo Lindholm</t>
  </si>
  <si>
    <t>LOOP Hornslet</t>
  </si>
  <si>
    <t>Lopez Rogelio</t>
  </si>
  <si>
    <t>Lorents Nielsen</t>
  </si>
  <si>
    <t>Lorita Magrethe</t>
  </si>
  <si>
    <t>Lotek A/S</t>
  </si>
  <si>
    <t>Lotta Ludmilla Lykke Kristensen</t>
  </si>
  <si>
    <t>Lotte Andersen</t>
  </si>
  <si>
    <t>Lotte Andreasen</t>
  </si>
  <si>
    <t>Lotte Bach Larsen</t>
  </si>
  <si>
    <t>Lotte Behrndtz</t>
  </si>
  <si>
    <t>Lotte Bodilsen</t>
  </si>
  <si>
    <t>Lotte Boje</t>
  </si>
  <si>
    <t>Lotte Busch Müller</t>
  </si>
  <si>
    <t>Lotte Christensen</t>
  </si>
  <si>
    <t>Lotte Christiansen</t>
  </si>
  <si>
    <t>Lotte Donnelly</t>
  </si>
  <si>
    <t>Lotte Donslund</t>
  </si>
  <si>
    <t>Lotte Gaifort</t>
  </si>
  <si>
    <t>Lotte Gregers</t>
  </si>
  <si>
    <t>Lotte Hertz</t>
  </si>
  <si>
    <t>Lotte Jacobsen</t>
  </si>
  <si>
    <t>Lotte Johansen</t>
  </si>
  <si>
    <t>Lotte Jørgensen</t>
  </si>
  <si>
    <t>Lotte Kiærskou</t>
  </si>
  <si>
    <t>Lotte Kristiansen</t>
  </si>
  <si>
    <t>Lotte Kryger Broe</t>
  </si>
  <si>
    <t>Lotte Kvistholm</t>
  </si>
  <si>
    <t>Lotte Lindgreen</t>
  </si>
  <si>
    <t>Lotte Lykke Jørgensen</t>
  </si>
  <si>
    <t>Lotte Madsen</t>
  </si>
  <si>
    <t>Lotte Meyer</t>
  </si>
  <si>
    <t>Lotte Mikkelsen</t>
  </si>
  <si>
    <t>Lotte Nielsen</t>
  </si>
  <si>
    <t>Lotte Olesen</t>
  </si>
  <si>
    <t>Lotte Pedersen</t>
  </si>
  <si>
    <t>Lotte Philipsen</t>
  </si>
  <si>
    <t>Lotte Rasmussen</t>
  </si>
  <si>
    <t>Lotte Romelhof</t>
  </si>
  <si>
    <t>Lotte Steiness</t>
  </si>
  <si>
    <t>Lotte Unnerholm</t>
  </si>
  <si>
    <t>Lotte Ørts</t>
  </si>
  <si>
    <t>Lottie Terp Jacobsen</t>
  </si>
  <si>
    <t>Loui Hjørnholm</t>
  </si>
  <si>
    <t>Louis Andre Hansen</t>
  </si>
  <si>
    <t>Louis Boe Irskov</t>
  </si>
  <si>
    <t>Louis Nielsen Grenå ApS</t>
  </si>
  <si>
    <t>Louisa Guldberg</t>
  </si>
  <si>
    <t>Louisa Schønnemann og</t>
  </si>
  <si>
    <t>Louise &amp; Theis Raaschou Anders</t>
  </si>
  <si>
    <t>Louise Arentoft Pedersen</t>
  </si>
  <si>
    <t>Louise Bach-Nielsen</t>
  </si>
  <si>
    <t>Louise Bannebjerg</t>
  </si>
  <si>
    <t>Louise Beinthin</t>
  </si>
  <si>
    <t>Louise Bertelsen Forman</t>
  </si>
  <si>
    <t>Louise Boiskov Meilandt</t>
  </si>
  <si>
    <t>Louise Brandt Kærgaard</t>
  </si>
  <si>
    <t>Louise Bredvig</t>
  </si>
  <si>
    <t>Louise Christensen</t>
  </si>
  <si>
    <t>Louise Christiansen</t>
  </si>
  <si>
    <t>Louise Danielsen</t>
  </si>
  <si>
    <t>Louise Dyreborg</t>
  </si>
  <si>
    <t>Louise Elkjær</t>
  </si>
  <si>
    <t>Louise Enevolsen</t>
  </si>
  <si>
    <t>Louise Freiesleben</t>
  </si>
  <si>
    <t>Louise Grimm Hansen</t>
  </si>
  <si>
    <t>Louise Hansen</t>
  </si>
  <si>
    <t>Louise Henriksen</t>
  </si>
  <si>
    <t>Louise Holm Laursen</t>
  </si>
  <si>
    <t>Louise Iversen</t>
  </si>
  <si>
    <t>Louise Jensen</t>
  </si>
  <si>
    <t>Louise Jørgensen</t>
  </si>
  <si>
    <t>Louise Kjær Madsen</t>
  </si>
  <si>
    <t>Louise Kyo Blyitgen Ulrich</t>
  </si>
  <si>
    <t>Louise Leth</t>
  </si>
  <si>
    <t>Louise Lyngby</t>
  </si>
  <si>
    <t>Louise Møller</t>
  </si>
  <si>
    <t>Louise Nielsen</t>
  </si>
  <si>
    <t>Louise Norit</t>
  </si>
  <si>
    <t>Louise Oxving</t>
  </si>
  <si>
    <t>Louise Pedersen</t>
  </si>
  <si>
    <t>Louise Savstrup Pedersen</t>
  </si>
  <si>
    <t>Louise Skovgaard Jørgensen</t>
  </si>
  <si>
    <t>Louise Smith Kjergaard</t>
  </si>
  <si>
    <t>Louise Sommer</t>
  </si>
  <si>
    <t>Louise Van Putten</t>
  </si>
  <si>
    <t>Louise Vang Edwards</t>
  </si>
  <si>
    <t>Louise Aalykke</t>
  </si>
  <si>
    <t>Louisse Plaetner</t>
  </si>
  <si>
    <t>Lowin ApS</t>
  </si>
  <si>
    <t>LP Tagdækning IVS</t>
  </si>
  <si>
    <t>Lph Byg A/S</t>
  </si>
  <si>
    <t>LSS Etikettering A/S</t>
  </si>
  <si>
    <t>L-Tech Aps.</t>
  </si>
  <si>
    <t>LTM Arkitekt og byggefirma</t>
  </si>
  <si>
    <t>Lubbers Denmark ApS</t>
  </si>
  <si>
    <t>Lucas Schneider Poulsen</t>
  </si>
  <si>
    <t>Luda Sørensen</t>
  </si>
  <si>
    <t>Ludvigsholm, Harlev ApS</t>
  </si>
  <si>
    <t>Luis Rodas Lorenzen</t>
  </si>
  <si>
    <t>Luise Kyhn Bartholdy Spruit</t>
  </si>
  <si>
    <t>Luise Nielsen</t>
  </si>
  <si>
    <t>Lukas Novotny</t>
  </si>
  <si>
    <t>Lund &amp; Sørensen A/S</t>
  </si>
  <si>
    <t>Lund El &amp; Teknik ApS</t>
  </si>
  <si>
    <t>Lund Elmer Sandager</t>
  </si>
  <si>
    <t>Lund El-Teknik/Thomas Egelund</t>
  </si>
  <si>
    <t>Lund Skilte A/S</t>
  </si>
  <si>
    <t>Lundegaard v/Søren Østergård</t>
  </si>
  <si>
    <t>Lundevej 18 ApS</t>
  </si>
  <si>
    <t>Lundforlund Ridecenter I/S</t>
  </si>
  <si>
    <t>Lundgaard El</t>
  </si>
  <si>
    <t>Lundum Kirkekasse</t>
  </si>
  <si>
    <t>LY-byg ApS</t>
  </si>
  <si>
    <t>LYDERS &amp; SVEND G. A/S</t>
  </si>
  <si>
    <t>Lydia Mehl</t>
  </si>
  <si>
    <t>Lydkraft ApS</t>
  </si>
  <si>
    <t>Lygas.DK A/S</t>
  </si>
  <si>
    <t>Lykke Brink</t>
  </si>
  <si>
    <t>Lykke Nielsen</t>
  </si>
  <si>
    <t>Lykke Sand</t>
  </si>
  <si>
    <t>Lykkesgård v/ E Christensen</t>
  </si>
  <si>
    <t>LYKKESHOLMVEJS HOLDING ApS</t>
  </si>
  <si>
    <t>Lyndrups Rengøring ApS</t>
  </si>
  <si>
    <t>LYNGBY BOLDKLUB A/S</t>
  </si>
  <si>
    <t>Lyngby Entreprise A/S</t>
  </si>
  <si>
    <t>Lyngby Produkthandel ApS</t>
  </si>
  <si>
    <t>Lyngby Tårbæk Rideklub</t>
  </si>
  <si>
    <t>Lyngby-Tårbæk Ridecenter Stenrødgård ApS</t>
  </si>
  <si>
    <t>Lyngby-Taarbæk Spildevand A/S</t>
  </si>
  <si>
    <t>Lynge Nielsen</t>
  </si>
  <si>
    <t>Lyngfeldt A/S</t>
  </si>
  <si>
    <t>LYNGAA ApS</t>
  </si>
  <si>
    <t>Lysch Ejendomme ApS</t>
  </si>
  <si>
    <t>Lystrup Fjernvarme A.M.B.A.</t>
  </si>
  <si>
    <t>Lytzen IT A/S</t>
  </si>
  <si>
    <t>Lützner Holding ApS</t>
  </si>
  <si>
    <t>Lyvan køleteknik A/S</t>
  </si>
  <si>
    <t>Læborg Vandværk AmbA</t>
  </si>
  <si>
    <t>Læge Camilla Sand</t>
  </si>
  <si>
    <t>Læge Filip Achen</t>
  </si>
  <si>
    <t>Læge Helle Frandsen</t>
  </si>
  <si>
    <t>Læge Jeanette Kühnel</t>
  </si>
  <si>
    <t>Læge John Samuelsen</t>
  </si>
  <si>
    <t>Læge Niels Holger Larsen</t>
  </si>
  <si>
    <t>Læge Peter Torp</t>
  </si>
  <si>
    <t>Lægehotellet I/S</t>
  </si>
  <si>
    <t>Lægehuset i Mørkhøj I/S</t>
  </si>
  <si>
    <t>Lægehuset Prinsessegade 8 I/S</t>
  </si>
  <si>
    <t>Lægehuset Østergade I/S</t>
  </si>
  <si>
    <t>Lægeklinikken Brotorvet I/S</t>
  </si>
  <si>
    <t>Lægeklinikken Enghaven</t>
  </si>
  <si>
    <t>Lægerne i Vissingsgade</t>
  </si>
  <si>
    <t>Lægerne Møllegade I/S</t>
  </si>
  <si>
    <t>Lægerne Nordens Plads I/S</t>
  </si>
  <si>
    <t>Lægerne Odingården 1. Sal I/S</t>
  </si>
  <si>
    <t>Lægerne Tronholmen I/S</t>
  </si>
  <si>
    <t>Lægers Og Tandlægers Ejendomsinvest ApS</t>
  </si>
  <si>
    <t>Lægers og Tandlægers Ejendomsinvest II ApS</t>
  </si>
  <si>
    <t>Lærke Bertelsen</t>
  </si>
  <si>
    <t>Lærke Izabella Tüxen Johansen</t>
  </si>
  <si>
    <t>Lærke Jensen</t>
  </si>
  <si>
    <t>Lærke Smidt Gasbjerg</t>
  </si>
  <si>
    <t>Løgstrup Hallen</t>
  </si>
  <si>
    <t>Løgten Tømrer- og Snedkerforretning A/S</t>
  </si>
  <si>
    <t>Løjt Feriecenter I/S</t>
  </si>
  <si>
    <t>Løkkes Auto v/ Bjarne L Kristensen</t>
  </si>
  <si>
    <t>Løsning El Aps</t>
  </si>
  <si>
    <t>Løsning Vandværk</t>
  </si>
  <si>
    <t>Løvdal Villa / Sommerhusservice ApS</t>
  </si>
  <si>
    <t>Lås og Slå Tyverisikring ApS</t>
  </si>
  <si>
    <t>Låsby El ApS</t>
  </si>
  <si>
    <t>Låsby Industrihaller ApS</t>
  </si>
  <si>
    <t>M H Jørgensen</t>
  </si>
  <si>
    <t>M&amp;T Totalentreprise A/S</t>
  </si>
  <si>
    <t>M. Larsen Vognmandsfirma A/S</t>
  </si>
  <si>
    <t>M. R. Smedie &amp; Rørteknik A/S</t>
  </si>
  <si>
    <t>M.M Catering &amp; Handel ApS</t>
  </si>
  <si>
    <t>M2 Group ApS</t>
  </si>
  <si>
    <t>M2W Entreprise ApS</t>
  </si>
  <si>
    <t>MA Groupe</t>
  </si>
  <si>
    <t>MA Invest Aalborg ApS</t>
  </si>
  <si>
    <t>MacArtney Hydraulics A/S</t>
  </si>
  <si>
    <t>Mad til hver dag I/S</t>
  </si>
  <si>
    <t>Madglad V/ Jens Peder Jepsen</t>
  </si>
  <si>
    <t>Mads Andersen</t>
  </si>
  <si>
    <t>Mads Aqqalu Katborg</t>
  </si>
  <si>
    <t>Mads Askjær Andersen</t>
  </si>
  <si>
    <t>Mads Bach Thovtrup</t>
  </si>
  <si>
    <t>Mads Bartholin Johnsen</t>
  </si>
  <si>
    <t>Mads Bro</t>
  </si>
  <si>
    <t>Mads Bruun</t>
  </si>
  <si>
    <t>Mads Bruun-Larsen</t>
  </si>
  <si>
    <t>Mads Christensen</t>
  </si>
  <si>
    <t>Mads Christiansen</t>
  </si>
  <si>
    <t>Mads Christoffer Friis</t>
  </si>
  <si>
    <t>Mads Cramer</t>
  </si>
  <si>
    <t>Mads Damgaard</t>
  </si>
  <si>
    <t>Mads Duedahl</t>
  </si>
  <si>
    <t>Mads Ejlertsen</t>
  </si>
  <si>
    <t>Mads Engell Andersen</t>
  </si>
  <si>
    <t>Mads Fischer Rasmussen</t>
  </si>
  <si>
    <t>Mads Gad</t>
  </si>
  <si>
    <t>Mads Gøgsig</t>
  </si>
  <si>
    <t>Mads Hansen</t>
  </si>
  <si>
    <t>Mads Harbo</t>
  </si>
  <si>
    <t>Mads Hauerslev Jensen</t>
  </si>
  <si>
    <t>Mads Hedegaard</t>
  </si>
  <si>
    <t>Mads Heidemann</t>
  </si>
  <si>
    <t>Mads Helios</t>
  </si>
  <si>
    <t>Mads Hermansen Overgaard</t>
  </si>
  <si>
    <t>Mads Hoffmann Bech Merrild</t>
  </si>
  <si>
    <t>Mads Houe</t>
  </si>
  <si>
    <t>Mads Høgh</t>
  </si>
  <si>
    <t>Mads Høgh Kristensen</t>
  </si>
  <si>
    <t>Mads Hørning</t>
  </si>
  <si>
    <t>Mads Jakobsen</t>
  </si>
  <si>
    <t>Mads Jung</t>
  </si>
  <si>
    <t>Mads Jønsson</t>
  </si>
  <si>
    <t>Mads Kejser Nielsen</t>
  </si>
  <si>
    <t>Mads Keller</t>
  </si>
  <si>
    <t>Mads Key</t>
  </si>
  <si>
    <t>Mads Kirk</t>
  </si>
  <si>
    <t>Mads Kjær</t>
  </si>
  <si>
    <t>Mads Kjær Olesen</t>
  </si>
  <si>
    <t>Mads Klitgaard</t>
  </si>
  <si>
    <t>Mads Konge</t>
  </si>
  <si>
    <t>Mads Kristensen</t>
  </si>
  <si>
    <t>Mads Lomholt</t>
  </si>
  <si>
    <t>Mads Lykkegård</t>
  </si>
  <si>
    <t>Mads Madsen</t>
  </si>
  <si>
    <t>Mads Meyer-Eriksen</t>
  </si>
  <si>
    <t>Mads Mogensen</t>
  </si>
  <si>
    <t>Mads Müller</t>
  </si>
  <si>
    <t>Mads Müller-Hansen</t>
  </si>
  <si>
    <t>Mads Møller Kristensen</t>
  </si>
  <si>
    <t>Mads Møller Larsen</t>
  </si>
  <si>
    <t>Mads Møller Madsen</t>
  </si>
  <si>
    <t>Mads Møniken</t>
  </si>
  <si>
    <t>Mads Mørch-Hansen</t>
  </si>
  <si>
    <t>Mads Nissen</t>
  </si>
  <si>
    <t>Mads Nørlund Henningsen</t>
  </si>
  <si>
    <t>Mads Nørtoft</t>
  </si>
  <si>
    <t>Mads Ole Dinesen</t>
  </si>
  <si>
    <t>Mads Ossian Jensen</t>
  </si>
  <si>
    <t>Mads Peter Madsen</t>
  </si>
  <si>
    <t>Mads Plesnergram Christensen</t>
  </si>
  <si>
    <t>Mads Prytz</t>
  </si>
  <si>
    <t>Mads S Nielsen</t>
  </si>
  <si>
    <t>Mads Sandemann</t>
  </si>
  <si>
    <t>Mads Schønberg</t>
  </si>
  <si>
    <t>Mads Sengewald</t>
  </si>
  <si>
    <t>Mads Skjelmose</t>
  </si>
  <si>
    <t>Mads Skov Thomsen</t>
  </si>
  <si>
    <t>Mads Skovgaard Eriksen</t>
  </si>
  <si>
    <t>Mads Storgaard Jensen</t>
  </si>
  <si>
    <t>Mads Sømod Jørgensen</t>
  </si>
  <si>
    <t>Mads Thane Andersen</t>
  </si>
  <si>
    <t>Mads Tolbøll Milbregt</t>
  </si>
  <si>
    <t>Mads Torngaard</t>
  </si>
  <si>
    <t>Mads Udsen</t>
  </si>
  <si>
    <t>Mads Vactmann</t>
  </si>
  <si>
    <t>Mads Vadsholt</t>
  </si>
  <si>
    <t>Mads Varming</t>
  </si>
  <si>
    <t>Mads Veirup, 915 Trøjborg ApS</t>
  </si>
  <si>
    <t>Mads Vestergaard</t>
  </si>
  <si>
    <t>Mads Vogler</t>
  </si>
  <si>
    <t>Mads Willum Madsen</t>
  </si>
  <si>
    <t>Mads Winter</t>
  </si>
  <si>
    <t>Mads Wøhlk</t>
  </si>
  <si>
    <t>Mads Ølgaard Sørensen</t>
  </si>
  <si>
    <t>Mads Østenkjær</t>
  </si>
  <si>
    <t>Magne Brasholt</t>
  </si>
  <si>
    <t>Magnelle Qvist Harteg</t>
  </si>
  <si>
    <t>Magni Hansen</t>
  </si>
  <si>
    <t>Magnus Bork</t>
  </si>
  <si>
    <t>Magnus Brink</t>
  </si>
  <si>
    <t>Magnus Christensen</t>
  </si>
  <si>
    <t>Magnus Frandsen</t>
  </si>
  <si>
    <t>Magnus Hallunbæk Mikkelsen</t>
  </si>
  <si>
    <t>Magnus Helgesen</t>
  </si>
  <si>
    <t>Magnus Kjeldsen</t>
  </si>
  <si>
    <t>Magnus Kryger</t>
  </si>
  <si>
    <t>Magnus Salomonsen</t>
  </si>
  <si>
    <t>Magnus Snipsøyr</t>
  </si>
  <si>
    <t>Magnus Tvilling Rasmussen</t>
  </si>
  <si>
    <t>Maheswaran Kanagaratnam</t>
  </si>
  <si>
    <t>Mahmoud Shirali</t>
  </si>
  <si>
    <t>Mai Dokkedahl</t>
  </si>
  <si>
    <t>Mai Møller Pedersen</t>
  </si>
  <si>
    <t>Mai Steffensen</t>
  </si>
  <si>
    <t>Maibrit Garval</t>
  </si>
  <si>
    <t>Maibritt Christensen</t>
  </si>
  <si>
    <t>Maibritt Gilvang Kinyangadzi</t>
  </si>
  <si>
    <t>Mai-Britt Hansen</t>
  </si>
  <si>
    <t>Maibritt Kringel</t>
  </si>
  <si>
    <t>Mai-Britt Lerche Laursen</t>
  </si>
  <si>
    <t>Mai-Britt Nielsen</t>
  </si>
  <si>
    <t>Maibritt Rabæk</t>
  </si>
  <si>
    <t>Mai-Britt Røn</t>
  </si>
  <si>
    <t>Mai-Britt Sørensen</t>
  </si>
  <si>
    <t>Maiken Brøchner</t>
  </si>
  <si>
    <t>Maiken Hesselgren</t>
  </si>
  <si>
    <t>Maiken Kjeldgaard Bruun</t>
  </si>
  <si>
    <t>Mailund Group ApS</t>
  </si>
  <si>
    <t>Maimburg Servicecenter A/S</t>
  </si>
  <si>
    <t>Maj Persdatter</t>
  </si>
  <si>
    <t>Maja Axø Valgren Borbjerg</t>
  </si>
  <si>
    <t>Maja B. Petersen</t>
  </si>
  <si>
    <t>Maja Bech</t>
  </si>
  <si>
    <t>Maja Christensen</t>
  </si>
  <si>
    <t>Maja Dahl</t>
  </si>
  <si>
    <t>Maja Dissing</t>
  </si>
  <si>
    <t>Maja Døvling Kaspersen Fedder</t>
  </si>
  <si>
    <t>Maja Græsholm</t>
  </si>
  <si>
    <t>Maja Hansen</t>
  </si>
  <si>
    <t>Maja Monod</t>
  </si>
  <si>
    <t>Maja Nielsen</t>
  </si>
  <si>
    <t>Maja og Gert Østerby</t>
  </si>
  <si>
    <t>Maja Sandgaard</t>
  </si>
  <si>
    <t>Maja Scheel Kvint</t>
  </si>
  <si>
    <t>Maja Schiøttz</t>
  </si>
  <si>
    <t>Maja Steen Molte</t>
  </si>
  <si>
    <t>Maja Thomsen</t>
  </si>
  <si>
    <t>Maja Vendelbo</t>
  </si>
  <si>
    <t>Majbrit Munk</t>
  </si>
  <si>
    <t>Majbritt Bødtcher</t>
  </si>
  <si>
    <t>Maj-britt Christensen</t>
  </si>
  <si>
    <t>Majbritt Skytte</t>
  </si>
  <si>
    <t>Majbøllegård v/Jon Grønborg Zachariassen</t>
  </si>
  <si>
    <t>Majcher</t>
  </si>
  <si>
    <t>Majemo ApS</t>
  </si>
  <si>
    <t>Majken Hellerup</t>
  </si>
  <si>
    <t>Majken Munk Jensen</t>
  </si>
  <si>
    <t>Majken Siig</t>
  </si>
  <si>
    <t>Majken Weibrecht Roursgaard</t>
  </si>
  <si>
    <t>Majlis Schønberg</t>
  </si>
  <si>
    <t>Makeen Energy A/S</t>
  </si>
  <si>
    <t>Makeen EnviroTech A/S</t>
  </si>
  <si>
    <t>Malene Abel Brask</t>
  </si>
  <si>
    <t>Malene Bak Jensen</t>
  </si>
  <si>
    <t>Malene Berthelsen</t>
  </si>
  <si>
    <t>Malene Bøgeskov Ørnebjerg</t>
  </si>
  <si>
    <t>Malene Gregersen</t>
  </si>
  <si>
    <t>Malene Grønvaldt</t>
  </si>
  <si>
    <t>Malene Hansen</t>
  </si>
  <si>
    <t>Malene Hartmann</t>
  </si>
  <si>
    <t>Malene Hove Mejrsk</t>
  </si>
  <si>
    <t>Malene Jørgensen</t>
  </si>
  <si>
    <t>Malene Krog</t>
  </si>
  <si>
    <t>Malene Lange Kristiansen</t>
  </si>
  <si>
    <t>Malene Munk Jensen</t>
  </si>
  <si>
    <t>Malene Mølgaard</t>
  </si>
  <si>
    <t>Malene Nordentoft</t>
  </si>
  <si>
    <t>Malene Pedersen</t>
  </si>
  <si>
    <t>Malene Sandby Nilsson</t>
  </si>
  <si>
    <t>Malene Schwaner Jørgensen</t>
  </si>
  <si>
    <t>Malene Syhler</t>
  </si>
  <si>
    <t>Malene Sørensen</t>
  </si>
  <si>
    <t>Malene Thousig Jensen</t>
  </si>
  <si>
    <t>Malene Tryde</t>
  </si>
  <si>
    <t>Malene Varnkjær Andersen</t>
  </si>
  <si>
    <t>Malene Weiercke</t>
  </si>
  <si>
    <t>Malepartus</t>
  </si>
  <si>
    <t>Malerfirma Ernst Hansen A/S</t>
  </si>
  <si>
    <t>Malerfirmaet Andersen &amp; Garrett Vestfyn A/S</t>
  </si>
  <si>
    <t>Malerfirmaet Bonde &amp; Mogensen</t>
  </si>
  <si>
    <t>Malerfirmaet Kildahl ApS</t>
  </si>
  <si>
    <t>Malerfirmaet Kjærhus ApS</t>
  </si>
  <si>
    <t>Malerfirmaet Rene Hermann</t>
  </si>
  <si>
    <t>Malerfirmaet Sommer &amp; Hebeltoft ApS</t>
  </si>
  <si>
    <t>Malerfirmaet Søren Henriksen I/S</t>
  </si>
  <si>
    <t>Malerfirmaet Tipsmark ApS</t>
  </si>
  <si>
    <t>Malerfirmaet Ulrik Larsen</t>
  </si>
  <si>
    <t>MALERFIRMAET VELLING ApS</t>
  </si>
  <si>
    <t>Malerflex Industrilakering ApS</t>
  </si>
  <si>
    <t>MALERGÅRDEN SLAGELSE A/S</t>
  </si>
  <si>
    <t>Malermester Simon Kristensen</t>
  </si>
  <si>
    <t>Malermester Simon v/Simon Frid</t>
  </si>
  <si>
    <t>Malermester Svend Aage Sørensen A/S</t>
  </si>
  <si>
    <t>Malermestrene Bent Roer Næstved</t>
  </si>
  <si>
    <t>Malernes Aktieselskab. Herning</t>
  </si>
  <si>
    <t>Malgorzata Hjort</t>
  </si>
  <si>
    <t>Malis Petersen</t>
  </si>
  <si>
    <t>Malkow Rasmussen</t>
  </si>
  <si>
    <t>Malmgreen</t>
  </si>
  <si>
    <t>Malmø Invest ApS</t>
  </si>
  <si>
    <t>Malou Stafren</t>
  </si>
  <si>
    <t>Malte Ahm</t>
  </si>
  <si>
    <t>Malte Seierstad Legaard</t>
  </si>
  <si>
    <t>Malte Stamer Sørensen</t>
  </si>
  <si>
    <t>Malthe Engelsted</t>
  </si>
  <si>
    <t>Malthe Riber Okkerstrøm</t>
  </si>
  <si>
    <t>Mammis Gelato ApS</t>
  </si>
  <si>
    <t>Management.nu</t>
  </si>
  <si>
    <t>Mandrup Hansen</t>
  </si>
  <si>
    <t>Ma-Net (Mørke - Ådalens Net)</t>
  </si>
  <si>
    <t>Manifestus</t>
  </si>
  <si>
    <t>Manilla-Huset ApS</t>
  </si>
  <si>
    <t>Mano Azizi</t>
  </si>
  <si>
    <t>Manoharan Sinnathamby</t>
  </si>
  <si>
    <t>MANSOFT A/S</t>
  </si>
  <si>
    <t>Maral Taghva</t>
  </si>
  <si>
    <t>Marc Henkelman</t>
  </si>
  <si>
    <t>Marc Jespersen</t>
  </si>
  <si>
    <t>Marc Kenni Gregersen</t>
  </si>
  <si>
    <t>Marc Louis Penaud</t>
  </si>
  <si>
    <t>Marc Nissen</t>
  </si>
  <si>
    <t>Marc Pilegaard</t>
  </si>
  <si>
    <t>Marc Seide Petersen</t>
  </si>
  <si>
    <t>Marc Vang Madsen</t>
  </si>
  <si>
    <t>Marcel Errath</t>
  </si>
  <si>
    <t>Marcel Mensel-Legald</t>
  </si>
  <si>
    <t>Marcel Nielsen</t>
  </si>
  <si>
    <t>Marcel Rotteveel</t>
  </si>
  <si>
    <t>Marcello Holstebro ApS</t>
  </si>
  <si>
    <t>Marcello Linkimer</t>
  </si>
  <si>
    <t>Marck Klausen</t>
  </si>
  <si>
    <t>Marco Di Gioseppe</t>
  </si>
  <si>
    <t>Marco Sganzerla</t>
  </si>
  <si>
    <t>Marcus Reifling Bjørn</t>
  </si>
  <si>
    <t>Marcus Runge Søholm Clausen</t>
  </si>
  <si>
    <t>Maren Hellesen</t>
  </si>
  <si>
    <t>Marethe og Vagn Aage</t>
  </si>
  <si>
    <t>Margit Bjergegaard</t>
  </si>
  <si>
    <t>Margit Bujok</t>
  </si>
  <si>
    <t>Margit Christensen</t>
  </si>
  <si>
    <t>Margit Dahl Sørensen</t>
  </si>
  <si>
    <t>Margit Friis</t>
  </si>
  <si>
    <t>Margit Gregersen</t>
  </si>
  <si>
    <t>Margit Jensen</t>
  </si>
  <si>
    <t>Margit Jørgensen</t>
  </si>
  <si>
    <t>Margit Kongsgård</t>
  </si>
  <si>
    <t>Margit Kruse</t>
  </si>
  <si>
    <t>Margit Madsen</t>
  </si>
  <si>
    <t>Margit Mikkelsen</t>
  </si>
  <si>
    <t>Margit Møller</t>
  </si>
  <si>
    <t>Margit Sørensen</t>
  </si>
  <si>
    <t>Margrét Katrín Hreiðarsdóttir</t>
  </si>
  <si>
    <t>Margrete Larsen</t>
  </si>
  <si>
    <t>Margrethe Amdisen</t>
  </si>
  <si>
    <t>Margrethe Andersen</t>
  </si>
  <si>
    <t>Margrethe Gutzke</t>
  </si>
  <si>
    <t>Margrethe Hansen</t>
  </si>
  <si>
    <t>Margrethe Hedemann</t>
  </si>
  <si>
    <t>Margrethe Klausen</t>
  </si>
  <si>
    <t>Margrethe Kold Odland</t>
  </si>
  <si>
    <t>Margrethe S. Nielsen</t>
  </si>
  <si>
    <t>Mari Stavlund</t>
  </si>
  <si>
    <t>Maria Andersen</t>
  </si>
  <si>
    <t>Maria Barmar Larsen</t>
  </si>
  <si>
    <t>Maria Boserup</t>
  </si>
  <si>
    <t>Maria Christiansen</t>
  </si>
  <si>
    <t>Maria Elisabeth Skov</t>
  </si>
  <si>
    <t>Maria Ellen Bernhard</t>
  </si>
  <si>
    <t>Maria Gad</t>
  </si>
  <si>
    <t>Maria Gertsen</t>
  </si>
  <si>
    <t>Maria Grilo</t>
  </si>
  <si>
    <t>Maria Grimstrup</t>
  </si>
  <si>
    <t>Maria Grymer Mørch</t>
  </si>
  <si>
    <t>Maria Hedegaard Rasch</t>
  </si>
  <si>
    <t>Maria Hjort Kristensen</t>
  </si>
  <si>
    <t>Maria Holsaae</t>
  </si>
  <si>
    <t>Maria Iversen</t>
  </si>
  <si>
    <t>Maria Kristiansen</t>
  </si>
  <si>
    <t>Maria Lind</t>
  </si>
  <si>
    <t>Maria Louise Bendixen</t>
  </si>
  <si>
    <t>Maria Markussen</t>
  </si>
  <si>
    <t>Maria Mortensen</t>
  </si>
  <si>
    <t>Maria Nielsen</t>
  </si>
  <si>
    <t>Maria Nørregaard</t>
  </si>
  <si>
    <t>Maria Pedersen</t>
  </si>
  <si>
    <t>Maria Poulsen</t>
  </si>
  <si>
    <t>Maria Romedahl</t>
  </si>
  <si>
    <t>Maria Skov</t>
  </si>
  <si>
    <t>Maria Skovbjerg</t>
  </si>
  <si>
    <t>Maria Stentebjerg Skøtt</t>
  </si>
  <si>
    <t>Maria Støvring</t>
  </si>
  <si>
    <t>Maria Suhr</t>
  </si>
  <si>
    <t>Maria Svensson</t>
  </si>
  <si>
    <t>Maria Saaby Jensen</t>
  </si>
  <si>
    <t>Maria Terese Fog Bartholdy</t>
  </si>
  <si>
    <t>Maria Tolstrup</t>
  </si>
  <si>
    <t>Maria Toma</t>
  </si>
  <si>
    <t>Maria Vittrup Sørensen</t>
  </si>
  <si>
    <t>Maria Viva</t>
  </si>
  <si>
    <t>Mariagerfjord Gymnasium</t>
  </si>
  <si>
    <t>Mariah Petersen</t>
  </si>
  <si>
    <t>Maria-Louise Navntoft</t>
  </si>
  <si>
    <t>Marian Beck Egebirk</t>
  </si>
  <si>
    <t>Marian Bisgaard</t>
  </si>
  <si>
    <t>Marian Pedersen</t>
  </si>
  <si>
    <t>Marian Sørensen</t>
  </si>
  <si>
    <t>Mariane Thye Nielsen</t>
  </si>
  <si>
    <t>Mariann B. Jørgensen</t>
  </si>
  <si>
    <t>Mariann Brodtkorb</t>
  </si>
  <si>
    <t>Mariann Christensen</t>
  </si>
  <si>
    <t>Mariann Hansen</t>
  </si>
  <si>
    <t>Marianne Assenholt</t>
  </si>
  <si>
    <t>Marianne B. Jensen</t>
  </si>
  <si>
    <t>Marianne Bab</t>
  </si>
  <si>
    <t>Marianne Bang</t>
  </si>
  <si>
    <t>Marianne Beck og Steen Lomborg Andersen</t>
  </si>
  <si>
    <t>Marianne Bjerregård</t>
  </si>
  <si>
    <t>Marianne Brissing</t>
  </si>
  <si>
    <t>Marianne Brøgger</t>
  </si>
  <si>
    <t>Marianne Brøndlund</t>
  </si>
  <si>
    <t>Marianne Busse</t>
  </si>
  <si>
    <t>Marianne Buttenschøn</t>
  </si>
  <si>
    <t>Marianne Chrøys</t>
  </si>
  <si>
    <t>Marianne Clemensen</t>
  </si>
  <si>
    <t>Marianne Devantier</t>
  </si>
  <si>
    <t>Marianne Duchwaider</t>
  </si>
  <si>
    <t>Marianne Elgaard Olesen</t>
  </si>
  <si>
    <t>Marianne Eskildsen</t>
  </si>
  <si>
    <t>Marianne Espersen</t>
  </si>
  <si>
    <t>Marianne Fabricius</t>
  </si>
  <si>
    <t>Marianne Fejerskov</t>
  </si>
  <si>
    <t>Marianne Fisker</t>
  </si>
  <si>
    <t>Marianne Fredhave</t>
  </si>
  <si>
    <t>Marianne Frimer</t>
  </si>
  <si>
    <t>Marianne Gade</t>
  </si>
  <si>
    <t>Marianne Gorecki</t>
  </si>
  <si>
    <t>Marianne Gaardboe</t>
  </si>
  <si>
    <t>Marianne Hagelskær Ernst</t>
  </si>
  <si>
    <t>Marianne Hansen</t>
  </si>
  <si>
    <t>Marianne Harris</t>
  </si>
  <si>
    <t>Marianne Henriksen</t>
  </si>
  <si>
    <t>Marianne Hjort</t>
  </si>
  <si>
    <t>Marianne Hoffmann Steenstrup</t>
  </si>
  <si>
    <t>Marianne Holst Jakobsen</t>
  </si>
  <si>
    <t>Marianne Høivang</t>
  </si>
  <si>
    <t>Marianne Højbjerg Pedersen</t>
  </si>
  <si>
    <t>Marianne Højme</t>
  </si>
  <si>
    <t>Marianne Ingerslev Holt</t>
  </si>
  <si>
    <t>Marianne Jensen</t>
  </si>
  <si>
    <t>Marianne Jessing</t>
  </si>
  <si>
    <t>Marianne Kallesøe</t>
  </si>
  <si>
    <t>Marianne Kirkegaard</t>
  </si>
  <si>
    <t>Marianne Kjær Jensen</t>
  </si>
  <si>
    <t>Marianne Kjærsgaard Nielsen</t>
  </si>
  <si>
    <t>Marianne Kragh Pedersen</t>
  </si>
  <si>
    <t>Marianne Leth</t>
  </si>
  <si>
    <t>Marianne Lillian Jensen</t>
  </si>
  <si>
    <t>Marianne Lind</t>
  </si>
  <si>
    <t>Marianne Lindum</t>
  </si>
  <si>
    <t>Marianne Lorentzen</t>
  </si>
  <si>
    <t>Marianne Lysemose</t>
  </si>
  <si>
    <t>MARIANNE M NIELSEN OG PETER BUSK</t>
  </si>
  <si>
    <t>Marianne Mathiesen</t>
  </si>
  <si>
    <t>Marianne Nasseri</t>
  </si>
  <si>
    <t>Marianne Nielsen</t>
  </si>
  <si>
    <t>Marianne Nørggard</t>
  </si>
  <si>
    <t>Marianne Nørgaard</t>
  </si>
  <si>
    <t>Marianne Oddershede</t>
  </si>
  <si>
    <t>Marianne og Jørgen Poulsen</t>
  </si>
  <si>
    <t>Marianne Pedersen</t>
  </si>
  <si>
    <t>Marianne Resbo</t>
  </si>
  <si>
    <t>Marianne Riis</t>
  </si>
  <si>
    <t>Marianne Robdrup</t>
  </si>
  <si>
    <t>Marianne Rode</t>
  </si>
  <si>
    <t>Marianne Sommer</t>
  </si>
  <si>
    <t>Marianne Stark</t>
  </si>
  <si>
    <t>Marianne Stohn</t>
  </si>
  <si>
    <t>Marianne Stæhr Johansen</t>
  </si>
  <si>
    <t>Marianne Svenningsen</t>
  </si>
  <si>
    <t>Marianne Sørensen</t>
  </si>
  <si>
    <t>Marianne Thamdrup</t>
  </si>
  <si>
    <t>Marianne Toftegaard Paulsen</t>
  </si>
  <si>
    <t>Marianne Trans Larsen</t>
  </si>
  <si>
    <t>Marianne Veng</t>
  </si>
  <si>
    <t>Marianne Von haren</t>
  </si>
  <si>
    <t>Marianne Worning</t>
  </si>
  <si>
    <t>Marianne Ørom Larsen</t>
  </si>
  <si>
    <t>Marianne Østergård</t>
  </si>
  <si>
    <t>Marie &amp; Tage Tanderup</t>
  </si>
  <si>
    <t>Marie Anna Christiansen</t>
  </si>
  <si>
    <t>Marie Balling</t>
  </si>
  <si>
    <t>Marie Bay</t>
  </si>
  <si>
    <t>Marie Engholt</t>
  </si>
  <si>
    <t>Marie Farah Mehdi</t>
  </si>
  <si>
    <t>Marie Fjordside Linde</t>
  </si>
  <si>
    <t>Marie Ganer Jensen</t>
  </si>
  <si>
    <t>Marie Gebhardt</t>
  </si>
  <si>
    <t>Marie Heldgaard Pedersen</t>
  </si>
  <si>
    <t>Marie Hjort sørensen</t>
  </si>
  <si>
    <t>Marie Holleufer</t>
  </si>
  <si>
    <t>Marie holm</t>
  </si>
  <si>
    <t>Marie Holmgaard</t>
  </si>
  <si>
    <t>Marie Haaning</t>
  </si>
  <si>
    <t>Marie Jacobsen</t>
  </si>
  <si>
    <t>Marie Jensen</t>
  </si>
  <si>
    <t>Marie Kirstine Jensen</t>
  </si>
  <si>
    <t>Marie Kirstine Sørensen Jensen</t>
  </si>
  <si>
    <t>Marie Kjærsgaard Knudsen</t>
  </si>
  <si>
    <t>Marie Krarup Jensen</t>
  </si>
  <si>
    <t>Marie Krejberg</t>
  </si>
  <si>
    <t>Marie Kruse</t>
  </si>
  <si>
    <t>Marie Kruse Munch</t>
  </si>
  <si>
    <t>Marie L. Ovesen</t>
  </si>
  <si>
    <t>Marie Loise &amp; Johan Damgaard</t>
  </si>
  <si>
    <t>Marie Louise Ates</t>
  </si>
  <si>
    <t>Marie Louise Krogh Walker</t>
  </si>
  <si>
    <t>Marie Louise Lund</t>
  </si>
  <si>
    <t>Marie Louise Mileck</t>
  </si>
  <si>
    <t>Marie Louise og Carsten Odgaard</t>
  </si>
  <si>
    <t>Marie Louise Vasegaard</t>
  </si>
  <si>
    <t>Marie Lübecker</t>
  </si>
  <si>
    <t>Marie Myllerup</t>
  </si>
  <si>
    <t>Marie Møller Jensen</t>
  </si>
  <si>
    <t>Marie Neumann</t>
  </si>
  <si>
    <t>Marie Nielsen</t>
  </si>
  <si>
    <t>Marie Rosendal Janussen</t>
  </si>
  <si>
    <t>Marie Rygård</t>
  </si>
  <si>
    <t>Marie Raaby</t>
  </si>
  <si>
    <t>Marie Schmidt</t>
  </si>
  <si>
    <t>Marie Schultz</t>
  </si>
  <si>
    <t>Marie Simonsen</t>
  </si>
  <si>
    <t>Marie Skov Laursen</t>
  </si>
  <si>
    <t>Marie Svane Pedersen</t>
  </si>
  <si>
    <t>Marie Thomsen</t>
  </si>
  <si>
    <t>Marie Vestergaard Odgaard</t>
  </si>
  <si>
    <t>Marie-Claude Lachance</t>
  </si>
  <si>
    <t>Marielyst Vandværk</t>
  </si>
  <si>
    <t>Marika Nonbo</t>
  </si>
  <si>
    <t>Marilou Nielsen</t>
  </si>
  <si>
    <t>Marina Cafe og Grill</t>
  </si>
  <si>
    <t>Marina Hamill</t>
  </si>
  <si>
    <t>Marina Minde P/S</t>
  </si>
  <si>
    <t>Marineforeningen For Grenaa Og Omegn</t>
  </si>
  <si>
    <t>Marineforeningens Slagelseafdeling</t>
  </si>
  <si>
    <t>Marinov Consult</t>
  </si>
  <si>
    <t>Marion Thorning</t>
  </si>
  <si>
    <t>Maris Juhl Schmidt</t>
  </si>
  <si>
    <t>Marit Elisabeth Haugård</t>
  </si>
  <si>
    <t>Marita Fjermestad</t>
  </si>
  <si>
    <t>Marius Andersen</t>
  </si>
  <si>
    <t>Marius Dumitrathe</t>
  </si>
  <si>
    <t>Marius Horup</t>
  </si>
  <si>
    <t>Marius Kristensen</t>
  </si>
  <si>
    <t>Marius Nielsen</t>
  </si>
  <si>
    <t>Marius Westesen</t>
  </si>
  <si>
    <t>Mark  Jensen</t>
  </si>
  <si>
    <t>Mark Ahlmann Jensen</t>
  </si>
  <si>
    <t>Mark Boland</t>
  </si>
  <si>
    <t>Mark Borring Bagger Jensen</t>
  </si>
  <si>
    <t>Mark Borup</t>
  </si>
  <si>
    <t>Mark Carstensen</t>
  </si>
  <si>
    <t>Mark Dixon</t>
  </si>
  <si>
    <t>Mark Fresby</t>
  </si>
  <si>
    <t>Mark From Poulsen</t>
  </si>
  <si>
    <t>Mark Gregson</t>
  </si>
  <si>
    <t>Mark Kim Henrik Christoffersen</t>
  </si>
  <si>
    <t>Mark Knud Petersen</t>
  </si>
  <si>
    <t>Mark Kruse Schneider</t>
  </si>
  <si>
    <t>Mark Lambæk Nielsen</t>
  </si>
  <si>
    <t>Mark Larsen</t>
  </si>
  <si>
    <t>Mark Malmose</t>
  </si>
  <si>
    <t>Mark Mclean Winberg</t>
  </si>
  <si>
    <t>Mark Mikaelsen</t>
  </si>
  <si>
    <t>Mark Nielsen</t>
  </si>
  <si>
    <t>Mark Pedersen</t>
  </si>
  <si>
    <t>Mark Philip Hansen</t>
  </si>
  <si>
    <t>Mark Rosendal Steiniche</t>
  </si>
  <si>
    <t>Mark Stannius</t>
  </si>
  <si>
    <t>Mark Vogel</t>
  </si>
  <si>
    <t>Mark Wive</t>
  </si>
  <si>
    <t>Markeslevgaard v/Mikkel Lygaard Christiansen</t>
  </si>
  <si>
    <t>Markon Holding ApS</t>
  </si>
  <si>
    <t>Marlene Bitsch</t>
  </si>
  <si>
    <t>Marlene Brogaard og Klaus Grønhøj</t>
  </si>
  <si>
    <t>Marlene Højgaard</t>
  </si>
  <si>
    <t>Marlene Joan Lund</t>
  </si>
  <si>
    <t>Marlene Knudsen</t>
  </si>
  <si>
    <t>Marlene Lundshøj</t>
  </si>
  <si>
    <t>Marlene Møller Andersen</t>
  </si>
  <si>
    <t>Marlene Tranholm</t>
  </si>
  <si>
    <t>Marmorbyen Vest 1 P/S</t>
  </si>
  <si>
    <t>Marmorbyen Vest 2 P/S</t>
  </si>
  <si>
    <t>Marmorbyen Øst P/S</t>
  </si>
  <si>
    <t>Marner Johannesen</t>
  </si>
  <si>
    <t>Marque 1 Selection A/S</t>
  </si>
  <si>
    <t>Mars A/S</t>
  </si>
  <si>
    <t>Marselisborg Gymnasium</t>
  </si>
  <si>
    <t>Marselisborg Kajak Club</t>
  </si>
  <si>
    <t>Marta Andrecka</t>
  </si>
  <si>
    <t>Marta Vincu</t>
  </si>
  <si>
    <t>Martensen og Kobbelgaard Aps</t>
  </si>
  <si>
    <t>Martha Berdiin</t>
  </si>
  <si>
    <t>Martha Leth</t>
  </si>
  <si>
    <t>Martha Nielsen</t>
  </si>
  <si>
    <t>Martha Qvist Nielsen</t>
  </si>
  <si>
    <t>Martha Straarup</t>
  </si>
  <si>
    <t>Martin &amp; Marlene Sehested</t>
  </si>
  <si>
    <t>Martin Andre Vasarhelyi</t>
  </si>
  <si>
    <t>Martin Askov Hansen</t>
  </si>
  <si>
    <t>Martin Bak</t>
  </si>
  <si>
    <t>Martin Baungaard Andeersen</t>
  </si>
  <si>
    <t>Martin Bayer</t>
  </si>
  <si>
    <t>Martin Bech</t>
  </si>
  <si>
    <t>Martin Begtrup</t>
  </si>
  <si>
    <t>Martin Bilberg</t>
  </si>
  <si>
    <t>Martin Birch</t>
  </si>
  <si>
    <t>Martin Birck Harkamp</t>
  </si>
  <si>
    <t>Martin Birkedahl Nielsen</t>
  </si>
  <si>
    <t>Martin Bjerrum Christensen</t>
  </si>
  <si>
    <t>Martin Bjørn Hansen</t>
  </si>
  <si>
    <t>Martin Bomholtz</t>
  </si>
  <si>
    <t>Martin Bondesen</t>
  </si>
  <si>
    <t>Martin Boxill</t>
  </si>
  <si>
    <t>Martin Brink</t>
  </si>
  <si>
    <t>Martin Bro</t>
  </si>
  <si>
    <t>Martin Braad Nielsen</t>
  </si>
  <si>
    <t>Martin Cassøe</t>
  </si>
  <si>
    <t>Martin Celano Drescher</t>
  </si>
  <si>
    <t>Martin Chawes</t>
  </si>
  <si>
    <t>Martin Clark- Pedersen</t>
  </si>
  <si>
    <t>Martin Clausen</t>
  </si>
  <si>
    <t>Martin Dalgaard-Lassen</t>
  </si>
  <si>
    <t>Martin Damgård</t>
  </si>
  <si>
    <t>Martin Dencker</t>
  </si>
  <si>
    <t>Martin Empacher Juul</t>
  </si>
  <si>
    <t>Martin Estad</t>
  </si>
  <si>
    <t>Martin Flemming Pedersen</t>
  </si>
  <si>
    <t>Martin Friis Kronvold</t>
  </si>
  <si>
    <t>Martin Funk</t>
  </si>
  <si>
    <t>Martin Gerup</t>
  </si>
  <si>
    <t>Martin Grubbe Toft</t>
  </si>
  <si>
    <t>Martin Gunge</t>
  </si>
  <si>
    <t>Martin Gaarn Thomsen</t>
  </si>
  <si>
    <t>Martin Harnisch</t>
  </si>
  <si>
    <t>Martin Hendriksen</t>
  </si>
  <si>
    <t>Martin Henningsen</t>
  </si>
  <si>
    <t>Martin Hermansen</t>
  </si>
  <si>
    <t>Martin Hogrebe</t>
  </si>
  <si>
    <t>Martin Hollesen</t>
  </si>
  <si>
    <t>Martin Holm</t>
  </si>
  <si>
    <t>Martin Holm Løjborg</t>
  </si>
  <si>
    <t>Martin Holm Nielsen</t>
  </si>
  <si>
    <t>Martin Holm Pedersen</t>
  </si>
  <si>
    <t>Martin Holst</t>
  </si>
  <si>
    <t>Martin Hornnæss</t>
  </si>
  <si>
    <t>Martin Højer Sinding</t>
  </si>
  <si>
    <t>Martin James Coogan</t>
  </si>
  <si>
    <t>Martin Juhl</t>
  </si>
  <si>
    <t>Martin Jul Sørensen</t>
  </si>
  <si>
    <t>Martin Justesen</t>
  </si>
  <si>
    <t>Martin Kirk</t>
  </si>
  <si>
    <t>Martin Kirk Eriksen</t>
  </si>
  <si>
    <t>Martin Krath</t>
  </si>
  <si>
    <t>Martin Kristiansen Veng</t>
  </si>
  <si>
    <t>Martin Krøll</t>
  </si>
  <si>
    <t>Martin Kyed</t>
  </si>
  <si>
    <t>Martin L. Kristensen</t>
  </si>
  <si>
    <t>Martin Larsen</t>
  </si>
  <si>
    <t>Martin Lind Rotne</t>
  </si>
  <si>
    <t>Martin Lindegaard</t>
  </si>
  <si>
    <t>Martin Lindholdt</t>
  </si>
  <si>
    <t>Martin Lorentsen</t>
  </si>
  <si>
    <t>Martin Lukasiewicz</t>
  </si>
  <si>
    <t>Martin Lundbord</t>
  </si>
  <si>
    <t>Martin Lundholm</t>
  </si>
  <si>
    <t>Martin Lykke Christensen</t>
  </si>
  <si>
    <t>Martin Lønborg</t>
  </si>
  <si>
    <t>Martin Lønstrup</t>
  </si>
  <si>
    <t>Martin Moeskjær Møller</t>
  </si>
  <si>
    <t>Martin Møller Adamsen</t>
  </si>
  <si>
    <t>Martin Neubert</t>
  </si>
  <si>
    <t>Martin Niels Eggert Larsen</t>
  </si>
  <si>
    <t>Martin Nygaard Christensen</t>
  </si>
  <si>
    <t>Martin Nyhuus</t>
  </si>
  <si>
    <t>Martin Nørgaard</t>
  </si>
  <si>
    <t>Martin Olsen</t>
  </si>
  <si>
    <t>Martin Overmark</t>
  </si>
  <si>
    <t>Martin Poulsen</t>
  </si>
  <si>
    <t>Martin Rafn</t>
  </si>
  <si>
    <t>Martin Rasch Jansen</t>
  </si>
  <si>
    <t>Martin Rask</t>
  </si>
  <si>
    <t>Martin Rasmusen</t>
  </si>
  <si>
    <t>Martin Rasmussen</t>
  </si>
  <si>
    <t>Martin Ravnsgaard Christensen</t>
  </si>
  <si>
    <t>Martin Reiss Jensen</t>
  </si>
  <si>
    <t>Martin Rise</t>
  </si>
  <si>
    <t>Martin Ryttergaard</t>
  </si>
  <si>
    <t>Martin S Damgaard</t>
  </si>
  <si>
    <t>Martin Sahl Petersen</t>
  </si>
  <si>
    <t>Martin Schwartz</t>
  </si>
  <si>
    <t>Martin Secher</t>
  </si>
  <si>
    <t>Martin Simonsen</t>
  </si>
  <si>
    <t>Martin Skjoldborg Bodt</t>
  </si>
  <si>
    <t>Martin Skøtt</t>
  </si>
  <si>
    <t>Martin Sloth Dam</t>
  </si>
  <si>
    <t>Martin Sloth Hansen</t>
  </si>
  <si>
    <t>Martin Storm</t>
  </si>
  <si>
    <t>Martin Særkjær</t>
  </si>
  <si>
    <t>Martin Sølgaard Krogsgaard</t>
  </si>
  <si>
    <t>MARTIN SØNDERGAARD</t>
  </si>
  <si>
    <t>Martin Sørensen</t>
  </si>
  <si>
    <t>Martin Tejsner Saltoft Bjerreg</t>
  </si>
  <si>
    <t>Martin Tholstrup</t>
  </si>
  <si>
    <t>Martin Thomsen Lind</t>
  </si>
  <si>
    <t>Martin Tiemroth</t>
  </si>
  <si>
    <t>Martin Veile</t>
  </si>
  <si>
    <t>Martin Velling Pedersen</t>
  </si>
  <si>
    <t>Martin Vester Ejlersen</t>
  </si>
  <si>
    <t>Martin Vinge Jakobsen</t>
  </si>
  <si>
    <t>Martin Winther</t>
  </si>
  <si>
    <t>Martin Ærbo Vesterbæk</t>
  </si>
  <si>
    <t>Martin Ørum Sørensen</t>
  </si>
  <si>
    <t>Martin Østergaard Jørgensen</t>
  </si>
  <si>
    <t>Martine Kambskard</t>
  </si>
  <si>
    <t>MARU udlejning</t>
  </si>
  <si>
    <t>Marx Christian Jøns</t>
  </si>
  <si>
    <t>Mary Jensen</t>
  </si>
  <si>
    <t>Mary og Torkild Søgaard Jensen</t>
  </si>
  <si>
    <t>Maryellen Miller</t>
  </si>
  <si>
    <t>Maryrose Arvin</t>
  </si>
  <si>
    <t>MASKIN OG SMEDE VÆRKSTED JØRN CHRISTENSEN ApS</t>
  </si>
  <si>
    <t>MASKINSNEDKERIET PHØNIX. BRDR. IVERSEN ApS</t>
  </si>
  <si>
    <t>Maslir Madsen</t>
  </si>
  <si>
    <t>Masoud Khalighipour</t>
  </si>
  <si>
    <t>Mass Nielsen</t>
  </si>
  <si>
    <t>Match Racing Denmark ApS</t>
  </si>
  <si>
    <t>Materialisten Blåvand ApS</t>
  </si>
  <si>
    <t>Mather &amp; CO Aps</t>
  </si>
  <si>
    <t>Mathias Bjerby</t>
  </si>
  <si>
    <t>Mathias Bredtoft Robertsen</t>
  </si>
  <si>
    <t>Mathias Brodersen</t>
  </si>
  <si>
    <t>Mathias Buhl Warming Schmidt</t>
  </si>
  <si>
    <t>Mathias Christian Lyngman</t>
  </si>
  <si>
    <t>Mathias Eltved Justesen</t>
  </si>
  <si>
    <t>Mathias Fiil Eskildsen</t>
  </si>
  <si>
    <t>Mathias Friis Johansen</t>
  </si>
  <si>
    <t>Mathias Frølund</t>
  </si>
  <si>
    <t>Mathias Guldbrandt</t>
  </si>
  <si>
    <t>Mathias Hegndal</t>
  </si>
  <si>
    <t>Mathias Hendes Eftf. ApS</t>
  </si>
  <si>
    <t>Mathias Høj Kristensen</t>
  </si>
  <si>
    <t>Mathias Jaeger</t>
  </si>
  <si>
    <t>Mathias Korsbæk</t>
  </si>
  <si>
    <t>Mathias Krogholt</t>
  </si>
  <si>
    <t>Mathias Kuur</t>
  </si>
  <si>
    <t>Mathias L. Rasmussen</t>
  </si>
  <si>
    <t>Mathias Lindhard Hansen</t>
  </si>
  <si>
    <t>Mathias Mogensen</t>
  </si>
  <si>
    <t>Mathias Møller Lund</t>
  </si>
  <si>
    <t>Mathias Philipsen</t>
  </si>
  <si>
    <t>Mathias Skov</t>
  </si>
  <si>
    <t>Mathias Skovgaard Lindholm</t>
  </si>
  <si>
    <t>Mathias Svendsen</t>
  </si>
  <si>
    <t>Mathias Saabye</t>
  </si>
  <si>
    <t>Mathiesen A/S</t>
  </si>
  <si>
    <t>Mathilda Vemmelund Gravesen</t>
  </si>
  <si>
    <t>Mathilde Dvinge Pedersen</t>
  </si>
  <si>
    <t>Mathilde Hansen</t>
  </si>
  <si>
    <t>Mathilde Hjort</t>
  </si>
  <si>
    <t>Mathilde Holm Rasmussen</t>
  </si>
  <si>
    <t>Mathilde Uhlenrik</t>
  </si>
  <si>
    <t>Mathilde Ørtoft Hansen</t>
  </si>
  <si>
    <t>Mathis Damgaard</t>
  </si>
  <si>
    <t>Matias Jensen</t>
  </si>
  <si>
    <t>Matilde Faber</t>
  </si>
  <si>
    <t>Matr. Nr. 1 af Bagsværd</t>
  </si>
  <si>
    <t>Matrix Group ApS</t>
  </si>
  <si>
    <t>Matthias Scholz</t>
  </si>
  <si>
    <t>Matthiesen - Dit Sønderjyske Malerfima</t>
  </si>
  <si>
    <t>Mattias La Cour Jonasson</t>
  </si>
  <si>
    <t>MAX  LUNDGREEN</t>
  </si>
  <si>
    <t>Max Bosgaard</t>
  </si>
  <si>
    <t>Max Bögl</t>
  </si>
  <si>
    <t>Max Jørgensen</t>
  </si>
  <si>
    <t>Max Møller Hansen</t>
  </si>
  <si>
    <t>Max Nielsen</t>
  </si>
  <si>
    <t>Max Nissen</t>
  </si>
  <si>
    <t>Max Thorhauge Jensen</t>
  </si>
  <si>
    <t>Max Ustrup</t>
  </si>
  <si>
    <t>Max Weishaupt A/S</t>
  </si>
  <si>
    <t>Maximilian Geiger</t>
  </si>
  <si>
    <t>Maya Westander</t>
  </si>
  <si>
    <t>Mayurathas Sivasamy</t>
  </si>
  <si>
    <t>M-B Lak Aps</t>
  </si>
  <si>
    <t>MBM&amp;MAB A/S</t>
  </si>
  <si>
    <t>Mbs276030 A/S Under Konkurs</t>
  </si>
  <si>
    <t>MC BYG A/S</t>
  </si>
  <si>
    <t>MC Diamantskæring ApS</t>
  </si>
  <si>
    <t>MC Tag A/S</t>
  </si>
  <si>
    <t>MC Touring Club Og Touring Nyt</t>
  </si>
  <si>
    <t>MCB A/S</t>
  </si>
  <si>
    <t>McDonald - Solrød</t>
  </si>
  <si>
    <t>McDonalds  - Aarhus/Telefontorvet</t>
  </si>
  <si>
    <t>McDonalds - City2/Tåstrup</t>
  </si>
  <si>
    <t>McDonalds - Esbjerg/Kongensgade</t>
  </si>
  <si>
    <t>McDonalds - Esbjerg/Storegade</t>
  </si>
  <si>
    <t>McDonalds - Frederikshavn</t>
  </si>
  <si>
    <t>McDonalds - Haverslev</t>
  </si>
  <si>
    <t>McDonalds - Hjørring</t>
  </si>
  <si>
    <t>McDonalds - Horsens 1</t>
  </si>
  <si>
    <t>McDonalds - Kbh/Strøget</t>
  </si>
  <si>
    <t>McDonalds - Kbh/Vesterbrogade</t>
  </si>
  <si>
    <t>McDonalds - Nørresundby</t>
  </si>
  <si>
    <t>McDonalds - Varde</t>
  </si>
  <si>
    <t>McDonalds - Vejle/Dæmningen</t>
  </si>
  <si>
    <t>McDonalds - Aabybro</t>
  </si>
  <si>
    <t>McDonalds - Aalborg/Hobrovej</t>
  </si>
  <si>
    <t>MDF-Aarhus Transport ApS</t>
  </si>
  <si>
    <t>ME Boliger ApS</t>
  </si>
  <si>
    <t>Mehdi Murride</t>
  </si>
  <si>
    <t>Mehmet Akif</t>
  </si>
  <si>
    <t>Mehmet Kayais</t>
  </si>
  <si>
    <t>Meilgaard Gods V/ Michael Iuel</t>
  </si>
  <si>
    <t>Meissner + Sigh ApS</t>
  </si>
  <si>
    <t>Mejer.Com ApS</t>
  </si>
  <si>
    <t>Mejlshede Låse/Nøgler A/S</t>
  </si>
  <si>
    <t>Mejrup Skave El</t>
  </si>
  <si>
    <t>Mejrup Udvikling Storparcel E ApS</t>
  </si>
  <si>
    <t>Melanie Line Holm</t>
  </si>
  <si>
    <t>Melchiors Varmeteknik</t>
  </si>
  <si>
    <t>Meldgaard Advokatfirma I/S</t>
  </si>
  <si>
    <t>Meldgaard Transport A/S</t>
  </si>
  <si>
    <t>Melfar Bolig ApS</t>
  </si>
  <si>
    <t>Melissa Ann Runge</t>
  </si>
  <si>
    <t>Melissa Thomsen</t>
  </si>
  <si>
    <t>Melissa Østrup</t>
  </si>
  <si>
    <t>Mellerup Fri Og Efterskole</t>
  </si>
  <si>
    <t>MELSEN TECH A/S</t>
  </si>
  <si>
    <t>MENIGHEDSRÅDET FOR HADSTEN SOGN</t>
  </si>
  <si>
    <t>Meny - Jaco Supermarkeder A/S</t>
  </si>
  <si>
    <t>Mercatus Engineering AB</t>
  </si>
  <si>
    <t>MERCUR HOTEL ApS</t>
  </si>
  <si>
    <t>Merete &amp; Gunnar Larsen</t>
  </si>
  <si>
    <t>Merete Alison Stephens</t>
  </si>
  <si>
    <t>Merete Bahn Zobbe</t>
  </si>
  <si>
    <t>Merete Bisgaard-clausen</t>
  </si>
  <si>
    <t>Merete Bruun Jensen</t>
  </si>
  <si>
    <t>Merete Fischer</t>
  </si>
  <si>
    <t>Merete Harritz</t>
  </si>
  <si>
    <t>Merete Hoe</t>
  </si>
  <si>
    <t>Merete Johansen</t>
  </si>
  <si>
    <t>Merete Jørgensen</t>
  </si>
  <si>
    <t>Merete Lorentzen</t>
  </si>
  <si>
    <t>Merete M. Mørch</t>
  </si>
  <si>
    <t>Merete Schack</t>
  </si>
  <si>
    <t>Merete Sjørslev Pedersen</t>
  </si>
  <si>
    <t>Merete Svalebæk</t>
  </si>
  <si>
    <t>Merete Svan</t>
  </si>
  <si>
    <t>Merete Wedell-wedellsborg</t>
  </si>
  <si>
    <t>Merethe Bonnesen</t>
  </si>
  <si>
    <t>Merethe Bull Olsen</t>
  </si>
  <si>
    <t>Merethe Madsen</t>
  </si>
  <si>
    <t>Merian Holding ApS</t>
  </si>
  <si>
    <t>MERKUR ANDELSKASSE</t>
  </si>
  <si>
    <t>Merle Riis Petersen</t>
  </si>
  <si>
    <t>Merrild Kaffe ApS</t>
  </si>
  <si>
    <t>Mesballe Ejendom ApS</t>
  </si>
  <si>
    <t>Mesballe Forsamlingshus</t>
  </si>
  <si>
    <t>Mesinge-Viby Kirker</t>
  </si>
  <si>
    <t>Mester Jakob Tømrer &amp; Snedker IVS</t>
  </si>
  <si>
    <t>Metasch A/S</t>
  </si>
  <si>
    <t>Methmann Photography</t>
  </si>
  <si>
    <t>METORION A/S</t>
  </si>
  <si>
    <t>Metro Service A/S</t>
  </si>
  <si>
    <t>Metro Therm A/S</t>
  </si>
  <si>
    <t>Metso Denmark A/S</t>
  </si>
  <si>
    <t>Mette &amp; Jens Bjerre-Christensen</t>
  </si>
  <si>
    <t>Mette &amp; Martin Fugl Blach</t>
  </si>
  <si>
    <t>Mette &amp; Søren Lund</t>
  </si>
  <si>
    <t>Mette Andersen</t>
  </si>
  <si>
    <t>Mette Axen</t>
  </si>
  <si>
    <t>Mette Bahnsen</t>
  </si>
  <si>
    <t>Mette Barbre</t>
  </si>
  <si>
    <t>Mette Berendt Søndergaard</t>
  </si>
  <si>
    <t>Mette Boes Eriksen</t>
  </si>
  <si>
    <t>Mette Bossow</t>
  </si>
  <si>
    <t>Mette Brix</t>
  </si>
  <si>
    <t>Mette Carlsen</t>
  </si>
  <si>
    <t>Mette Christoffersen</t>
  </si>
  <si>
    <t>Mette Danielsen</t>
  </si>
  <si>
    <t>Mette Dinesen Jensen</t>
  </si>
  <si>
    <t>Mette Dragsdal</t>
  </si>
  <si>
    <t>Mette Egund</t>
  </si>
  <si>
    <t>Mette Enggaard Kristensen</t>
  </si>
  <si>
    <t>Mette Granjean og Torben Traütner</t>
  </si>
  <si>
    <t>Mette Grove</t>
  </si>
  <si>
    <t>Mette Grønberg</t>
  </si>
  <si>
    <t>Mette Guldhammer</t>
  </si>
  <si>
    <t>Mette Hansen</t>
  </si>
  <si>
    <t>Mette Hansson</t>
  </si>
  <si>
    <t>Mette Haugsted</t>
  </si>
  <si>
    <t>Mette Hede</t>
  </si>
  <si>
    <t>Mette Helbo</t>
  </si>
  <si>
    <t>Mette Helms</t>
  </si>
  <si>
    <t>Mette Holmgaard Søltoft</t>
  </si>
  <si>
    <t>Mette Häuser Peters</t>
  </si>
  <si>
    <t>Mette Høgh</t>
  </si>
  <si>
    <t>Mette Højberg</t>
  </si>
  <si>
    <t>Mette Ingvardsen</t>
  </si>
  <si>
    <t>Mette Jensen</t>
  </si>
  <si>
    <t>Mette Jessen</t>
  </si>
  <si>
    <t>Mette Junker</t>
  </si>
  <si>
    <t>Mette Justesen</t>
  </si>
  <si>
    <t>Mette Kallegård</t>
  </si>
  <si>
    <t>Mette Katrine Hansen</t>
  </si>
  <si>
    <t>Mette Kjeldgaard</t>
  </si>
  <si>
    <t>Mette Kjæl-Appelt</t>
  </si>
  <si>
    <t>Mette Kjær</t>
  </si>
  <si>
    <t>Mette Klingsten Peytz</t>
  </si>
  <si>
    <t>Mette Klint</t>
  </si>
  <si>
    <t>Mette Knoblauch</t>
  </si>
  <si>
    <t>Mette Koch Sunesen</t>
  </si>
  <si>
    <t>Mette Korshøj</t>
  </si>
  <si>
    <t>Mette Krebs Jensen</t>
  </si>
  <si>
    <t>Mette Kvist Nielsen</t>
  </si>
  <si>
    <t>Mette Larsen</t>
  </si>
  <si>
    <t>Mette Lausten Hansen</t>
  </si>
  <si>
    <t>Mette Le Fevre</t>
  </si>
  <si>
    <t>Mette Lippke</t>
  </si>
  <si>
    <t>Mette Lund</t>
  </si>
  <si>
    <t>Mette Lyngdorf</t>
  </si>
  <si>
    <t>Mette Løber</t>
  </si>
  <si>
    <t>Mette M. K. Henriksen</t>
  </si>
  <si>
    <t>Mette Mie Nielsen</t>
  </si>
  <si>
    <t>Mette Mikkelsen</t>
  </si>
  <si>
    <t>Mette Myrup Pohl</t>
  </si>
  <si>
    <t>Mette Mørup</t>
  </si>
  <si>
    <t>Mette Nielsen</t>
  </si>
  <si>
    <t>Mette Nordlund Pedersen</t>
  </si>
  <si>
    <t>Mette Næsby</t>
  </si>
  <si>
    <t>Mette Nørregaard</t>
  </si>
  <si>
    <t>Mette Pia Persson</t>
  </si>
  <si>
    <t>Mette Pilman Larsen</t>
  </si>
  <si>
    <t>Mette Ramskov-Bæk</t>
  </si>
  <si>
    <t>Mette Rasmussen</t>
  </si>
  <si>
    <t>Mette Riis</t>
  </si>
  <si>
    <t>Mette Schou Petersen</t>
  </si>
  <si>
    <t>Mette Sko ApS</t>
  </si>
  <si>
    <t>Mette Skousen</t>
  </si>
  <si>
    <t>Mette Skov</t>
  </si>
  <si>
    <t>Mette Stabel</t>
  </si>
  <si>
    <t>Mette Steen</t>
  </si>
  <si>
    <t>Mette Storm Andersen</t>
  </si>
  <si>
    <t>Mette Storm Eriksen</t>
  </si>
  <si>
    <t>Mette Sunemeyer</t>
  </si>
  <si>
    <t>Mette Susan Lund</t>
  </si>
  <si>
    <t>Mette Svenningsen</t>
  </si>
  <si>
    <t>Mette Sørensen</t>
  </si>
  <si>
    <t>Mette Tapdrup Nielsen</t>
  </si>
  <si>
    <t>Mette Thinggaard</t>
  </si>
  <si>
    <t>Mette Thisted Jensen</t>
  </si>
  <si>
    <t>Mette Thomasen</t>
  </si>
  <si>
    <t>Mette Toftdahl</t>
  </si>
  <si>
    <t>Mette Toftegaard</t>
  </si>
  <si>
    <t>Mette Tonni Schmidt</t>
  </si>
  <si>
    <t>Mette Vestentoft</t>
  </si>
  <si>
    <t>Mette Vestergaard</t>
  </si>
  <si>
    <t>Mette Villemann</t>
  </si>
  <si>
    <t>Mette Wenøe</t>
  </si>
  <si>
    <t>Mette Winkel</t>
  </si>
  <si>
    <t>Mette Winther</t>
  </si>
  <si>
    <t>Mette Winther Bachmann</t>
  </si>
  <si>
    <t>Mette Wolf</t>
  </si>
  <si>
    <t>Mette Ørum</t>
  </si>
  <si>
    <t>Mette'nde Mad</t>
  </si>
  <si>
    <t>Mettes Og Sigvalds Legat</t>
  </si>
  <si>
    <t>MF Hansen Holding ApS</t>
  </si>
  <si>
    <t>MFT ApS</t>
  </si>
  <si>
    <t>MFU ApS</t>
  </si>
  <si>
    <t>MG Invest ApS</t>
  </si>
  <si>
    <t>MGM-udlejning</t>
  </si>
  <si>
    <t>MgO Group ApS</t>
  </si>
  <si>
    <t>MH Entreprise</t>
  </si>
  <si>
    <t>MH Innovation</t>
  </si>
  <si>
    <t>Mh Udlejning V/ Martin Kastrup Husum</t>
  </si>
  <si>
    <t>Mholding 5 ApS, C/O Matas A/S</t>
  </si>
  <si>
    <t>Mia Anderson</t>
  </si>
  <si>
    <t>Mia Annexgaard</t>
  </si>
  <si>
    <t>Mia Bergmann Poulsen</t>
  </si>
  <si>
    <t>Mia Busk Hansen</t>
  </si>
  <si>
    <t>Mia Drustrup</t>
  </si>
  <si>
    <t>Mia Grosen Skovbo</t>
  </si>
  <si>
    <t>Mia Henriksen</t>
  </si>
  <si>
    <t>Mia Larsen</t>
  </si>
  <si>
    <t>Mia Maja</t>
  </si>
  <si>
    <t>Mia og Bjørn Sönchen</t>
  </si>
  <si>
    <t>Mia Robben</t>
  </si>
  <si>
    <t>Mia Storm Kaldan</t>
  </si>
  <si>
    <t>Mia Sørensen</t>
  </si>
  <si>
    <t>Mia Terkelsen</t>
  </si>
  <si>
    <t>Miba V/ Michael Bach Thomsen</t>
  </si>
  <si>
    <t>Mibo v/ Bent Mikkelsen</t>
  </si>
  <si>
    <t>Micael Mortensen</t>
  </si>
  <si>
    <t>Michael A. Thorbjørn Sørensen</t>
  </si>
  <si>
    <t>Michael Abildgaard</t>
  </si>
  <si>
    <t>Michael Agerskov</t>
  </si>
  <si>
    <t>Michael Agerskov Ustrup</t>
  </si>
  <si>
    <t>Michael Alexandersen</t>
  </si>
  <si>
    <t>Michael Ambrosius</t>
  </si>
  <si>
    <t>Michael Andreasen</t>
  </si>
  <si>
    <t>Michael Anker Mark</t>
  </si>
  <si>
    <t>Michael Arne Bonnet Henningsen</t>
  </si>
  <si>
    <t>Michael Arskov</t>
  </si>
  <si>
    <t>Michael Astrup</t>
  </si>
  <si>
    <t>Michael B. Pedersen</t>
  </si>
  <si>
    <t>Michael Back</t>
  </si>
  <si>
    <t>Michael Barslund Jakobsen</t>
  </si>
  <si>
    <t>Michael Bech</t>
  </si>
  <si>
    <t>Michael Bendtsen</t>
  </si>
  <si>
    <t>Michael Berthelsen</t>
  </si>
  <si>
    <t>Michael Bilde</t>
  </si>
  <si>
    <t>Michael Bisgård</t>
  </si>
  <si>
    <t>Michael Blach</t>
  </si>
  <si>
    <t>Michael Blæsbjerg Rind</t>
  </si>
  <si>
    <t>Michael Bo Larsen</t>
  </si>
  <si>
    <t>Michael Bo Rasmussen</t>
  </si>
  <si>
    <t>Michael Bo Rewaldt</t>
  </si>
  <si>
    <t>Michael Bo Taarnhøj</t>
  </si>
  <si>
    <t>Michael Bovien</t>
  </si>
  <si>
    <t>Michael Brag</t>
  </si>
  <si>
    <t>Michael Brok</t>
  </si>
  <si>
    <t>Michael Buch Lorenzen</t>
  </si>
  <si>
    <t>Michael Buchs</t>
  </si>
  <si>
    <t>Michael Buhl</t>
  </si>
  <si>
    <t>Michael Busk Arvin</t>
  </si>
  <si>
    <t>Michael Buus Sørensen</t>
  </si>
  <si>
    <t>Michael Bülow Jensen</t>
  </si>
  <si>
    <t>Michael Bæk</t>
  </si>
  <si>
    <t>Michael Bødker</t>
  </si>
  <si>
    <t>Michael Bønnegaard</t>
  </si>
  <si>
    <t>Michael Bøving</t>
  </si>
  <si>
    <t>Michael Calaminus</t>
  </si>
  <si>
    <t>Michael Chr. Boserup</t>
  </si>
  <si>
    <t>Michael Christiansen</t>
  </si>
  <si>
    <t>Michael Dahlsgaard</t>
  </si>
  <si>
    <t>Michael Dalager</t>
  </si>
  <si>
    <t>Michael Dehn</t>
  </si>
  <si>
    <t>Michael Drejer</t>
  </si>
  <si>
    <t>Michael Drewes</t>
  </si>
  <si>
    <t>Michael Eltons</t>
  </si>
  <si>
    <t>Michael Eneriis</t>
  </si>
  <si>
    <t>Michael Engedal Hansen</t>
  </si>
  <si>
    <t>Michael Eriksen</t>
  </si>
  <si>
    <t>Michael Fabricius</t>
  </si>
  <si>
    <t>Michael Fiksak</t>
  </si>
  <si>
    <t>Michael Finn Jensen</t>
  </si>
  <si>
    <t>Michael Fredenslund</t>
  </si>
  <si>
    <t>Michael Fromberg Hansen</t>
  </si>
  <si>
    <t>Michael Frost Lynge</t>
  </si>
  <si>
    <t>Michael Funch Simonsen</t>
  </si>
  <si>
    <t>Michael G. Rasmussen</t>
  </si>
  <si>
    <t>Michael Gade</t>
  </si>
  <si>
    <t>Michael Gade Sørensen</t>
  </si>
  <si>
    <t>Michael Gale</t>
  </si>
  <si>
    <t>Michael Gimm</t>
  </si>
  <si>
    <t>Michael Giolbas</t>
  </si>
  <si>
    <t>Michael Gorm Pedersen</t>
  </si>
  <si>
    <t>Michael Gram</t>
  </si>
  <si>
    <t>Michael Grønhøj</t>
  </si>
  <si>
    <t>Michael Grønnemose Jacobsen</t>
  </si>
  <si>
    <t>Michael Hansen Thorsen</t>
  </si>
  <si>
    <t>Michael Harbo</t>
  </si>
  <si>
    <t>Michael Harjo Schmidt</t>
  </si>
  <si>
    <t>Michael Harpøth</t>
  </si>
  <si>
    <t>Michael Haugaard</t>
  </si>
  <si>
    <t>Michael Hjort Hansen</t>
  </si>
  <si>
    <t>Michael Hjorth</t>
  </si>
  <si>
    <t>Michael Hoffmann Sørensen</t>
  </si>
  <si>
    <t>Michael Holst</t>
  </si>
  <si>
    <t>Michael Houmark</t>
  </si>
  <si>
    <t>Michael Hüche Valbjørn</t>
  </si>
  <si>
    <t>Michael Højgaard</t>
  </si>
  <si>
    <t>Michael Ingvardsen</t>
  </si>
  <si>
    <t>Michael Iversen</t>
  </si>
  <si>
    <t>Michael J. Petersen</t>
  </si>
  <si>
    <t>Michael Jais</t>
  </si>
  <si>
    <t>Michael Juhl Andersen</t>
  </si>
  <si>
    <t>Michael Jul skov</t>
  </si>
  <si>
    <t>Michael Juul</t>
  </si>
  <si>
    <t>Michael Kammer Sandberg</t>
  </si>
  <si>
    <t>Michael Karlin</t>
  </si>
  <si>
    <t>Michael Karlsen</t>
  </si>
  <si>
    <t>Michael Kaspersen</t>
  </si>
  <si>
    <t>Michael Kastoft</t>
  </si>
  <si>
    <t>Michael Kent Madsen</t>
  </si>
  <si>
    <t>Michael Kjeldsen Ringgive</t>
  </si>
  <si>
    <t>Michael Kjeldsmark</t>
  </si>
  <si>
    <t>Michael Kjærbye-Thygesen</t>
  </si>
  <si>
    <t>Michael Klausen</t>
  </si>
  <si>
    <t>Michael Klinge</t>
  </si>
  <si>
    <t>Michael Knudsen</t>
  </si>
  <si>
    <t>Michael Knudtzen</t>
  </si>
  <si>
    <t>Michael Kraus</t>
  </si>
  <si>
    <t>Michael Krog ApS</t>
  </si>
  <si>
    <t>Michael Laubinger</t>
  </si>
  <si>
    <t>Michael Laugesen</t>
  </si>
  <si>
    <t>Michael Lauritsen</t>
  </si>
  <si>
    <t>Michael Laursen</t>
  </si>
  <si>
    <t>Michael Laust Rørbæk Nielsen</t>
  </si>
  <si>
    <t>Michael Lejrskov</t>
  </si>
  <si>
    <t>Michael Lennart</t>
  </si>
  <si>
    <t>Michael Lersen</t>
  </si>
  <si>
    <t>Michael Lind Pedersen</t>
  </si>
  <si>
    <t>Michael Lindholt</t>
  </si>
  <si>
    <t>Michael Lorenzen - malerfirma</t>
  </si>
  <si>
    <t>Michael Lund</t>
  </si>
  <si>
    <t>Michael Lund Christensen</t>
  </si>
  <si>
    <t>Michael Lund Paludan</t>
  </si>
  <si>
    <t>Michael Løgstrup La Cour</t>
  </si>
  <si>
    <t>Michael Markman</t>
  </si>
  <si>
    <t>Michael Matin Øre</t>
  </si>
  <si>
    <t>Michael Meister</t>
  </si>
  <si>
    <t>Michael Meldgaard Thomsen</t>
  </si>
  <si>
    <t>Michael Mogensen</t>
  </si>
  <si>
    <t>Michael Mortensen</t>
  </si>
  <si>
    <t>Michael Mosegaard</t>
  </si>
  <si>
    <t>Michael Munch Mortensen</t>
  </si>
  <si>
    <t>Michael Müller</t>
  </si>
  <si>
    <t>Michael Münster</t>
  </si>
  <si>
    <t>Michael Maagefelt</t>
  </si>
  <si>
    <t>Michael Nim</t>
  </si>
  <si>
    <t>Michael Nordestgaard</t>
  </si>
  <si>
    <t>Michael Nordfjord</t>
  </si>
  <si>
    <t>Michael Normand Pedersen</t>
  </si>
  <si>
    <t>Michael Nygaard Lorenzen</t>
  </si>
  <si>
    <t>Michael Nykjær Wendelboe</t>
  </si>
  <si>
    <t>Michael Nyman Godsk</t>
  </si>
  <si>
    <t>Michael Nørgaard</t>
  </si>
  <si>
    <t>Michael Nørholt</t>
  </si>
  <si>
    <t>Michael Oschätzchen</t>
  </si>
  <si>
    <t>Michael Paul Jensen</t>
  </si>
  <si>
    <t>Michael Paw Christensen</t>
  </si>
  <si>
    <t>Michael Petersen</t>
  </si>
  <si>
    <t>Michael Pio</t>
  </si>
  <si>
    <t>Michael Rabek Andersen</t>
  </si>
  <si>
    <t>Michael Reinhardt Poulsen</t>
  </si>
  <si>
    <t>Michael Reinsmark</t>
  </si>
  <si>
    <t>Michael Risbjerg Amstrup</t>
  </si>
  <si>
    <t>Michael Roer</t>
  </si>
  <si>
    <t>Michael Rose Jensen</t>
  </si>
  <si>
    <t>Michael Rosenberg</t>
  </si>
  <si>
    <t>Michael Rosenløv Løytved</t>
  </si>
  <si>
    <t>Michael Rostgård</t>
  </si>
  <si>
    <t>Michael Rydtoft</t>
  </si>
  <si>
    <t>Michael Samsing</t>
  </si>
  <si>
    <t>Michael Sarma</t>
  </si>
  <si>
    <t>Michael Sattmann Gravgaard</t>
  </si>
  <si>
    <t>Michael Scheuer</t>
  </si>
  <si>
    <t>Michael Schjer Haurum</t>
  </si>
  <si>
    <t>Michael Schousboe</t>
  </si>
  <si>
    <t>Michael Schultz</t>
  </si>
  <si>
    <t>Michael Schäfer</t>
  </si>
  <si>
    <t>Michael Secher</t>
  </si>
  <si>
    <t>Michael Sieg</t>
  </si>
  <si>
    <t>Michael Sinding Lindtofte Hansen</t>
  </si>
  <si>
    <t>Michael Skibsted Sørensen</t>
  </si>
  <si>
    <t>Michael Slot Madsen</t>
  </si>
  <si>
    <t>Michael Sloth</t>
  </si>
  <si>
    <t>Michael Steen</t>
  </si>
  <si>
    <t>Michael Steenhede</t>
  </si>
  <si>
    <t>Michael Steffensen</t>
  </si>
  <si>
    <t>Michael Strauss</t>
  </si>
  <si>
    <t>Michael Suhr</t>
  </si>
  <si>
    <t>Michael Svenson</t>
  </si>
  <si>
    <t>Michael Sædding</t>
  </si>
  <si>
    <t>Michael Sønderby Madsen</t>
  </si>
  <si>
    <t>Michael Taklo Sørensen</t>
  </si>
  <si>
    <t>Michael Tarp</t>
  </si>
  <si>
    <t>Michael Terp Knudsen</t>
  </si>
  <si>
    <t>Michael Terry Larsen</t>
  </si>
  <si>
    <t>Michael Theil</t>
  </si>
  <si>
    <t>Michael Thejl Nielsen</t>
  </si>
  <si>
    <t>Michael Thomsen</t>
  </si>
  <si>
    <t>Michael Thorbek</t>
  </si>
  <si>
    <t>Michael Thy</t>
  </si>
  <si>
    <t>Michael Tiedemann</t>
  </si>
  <si>
    <t>Michael V. Heiden</t>
  </si>
  <si>
    <t>Michael Valdemar Ryge Stigaard</t>
  </si>
  <si>
    <t>Michael Valstorp</t>
  </si>
  <si>
    <t>Michael Vestenkjær</t>
  </si>
  <si>
    <t>Michael Vestergaard Andersen</t>
  </si>
  <si>
    <t>Michael Vinter</t>
  </si>
  <si>
    <t>Michael Voetmann</t>
  </si>
  <si>
    <t>Michael Warrer</t>
  </si>
  <si>
    <t>Michael Wilberg</t>
  </si>
  <si>
    <t>Michael Williamson</t>
  </si>
  <si>
    <t>Michael Wind</t>
  </si>
  <si>
    <t>Michael Wolfhagen</t>
  </si>
  <si>
    <t>Michael Würtz</t>
  </si>
  <si>
    <t>Michael Yde</t>
  </si>
  <si>
    <t>Michael Aagaard Andersen</t>
  </si>
  <si>
    <t>Michaels Automobiler ApS</t>
  </si>
  <si>
    <t>Michaels Tømrer- &amp; Snedkerfirma ApS</t>
  </si>
  <si>
    <t>Michail Loannoglou</t>
  </si>
  <si>
    <t>Michal Owczarek</t>
  </si>
  <si>
    <t>Michel Chong</t>
  </si>
  <si>
    <t>Michel Guldberg</t>
  </si>
  <si>
    <t>Michel Ruiz</t>
  </si>
  <si>
    <t>Michella H. Skov Hansen &amp; Johnny R. Holmqvist</t>
  </si>
  <si>
    <t>Michella Heinrichsen</t>
  </si>
  <si>
    <t>Michella Vig</t>
  </si>
  <si>
    <t>Michelle Airlie Dichmann</t>
  </si>
  <si>
    <t>Michelle Bie</t>
  </si>
  <si>
    <t>Michelle C Pedersen</t>
  </si>
  <si>
    <t>Michelle Frydensbjerg Byrdal Lauritzen</t>
  </si>
  <si>
    <t>Michelle Langkjær</t>
  </si>
  <si>
    <t>Michelle Larsen</t>
  </si>
  <si>
    <t>Mickey Hoppe Sukumaran</t>
  </si>
  <si>
    <t>Mickey Schou</t>
  </si>
  <si>
    <t>Micro Invest Aps</t>
  </si>
  <si>
    <t>Mictho ApS</t>
  </si>
  <si>
    <t>Midas Pharma Nordic</t>
  </si>
  <si>
    <t>Middelfart Antikvitetshandel</t>
  </si>
  <si>
    <t>Middelfart Sejlklub</t>
  </si>
  <si>
    <t>Middelfart VVS Service ApS</t>
  </si>
  <si>
    <t>Middelfart-Vinduespolering</t>
  </si>
  <si>
    <t>Midform A/S</t>
  </si>
  <si>
    <t>Midgården</t>
  </si>
  <si>
    <t>Midt Låse</t>
  </si>
  <si>
    <t>Midtdjurs Friskole</t>
  </si>
  <si>
    <t>Midtdjurs VVS</t>
  </si>
  <si>
    <t>Midtdjursmaleren</t>
  </si>
  <si>
    <t>MIDTFJORD EL A/S</t>
  </si>
  <si>
    <t>Midtfyns Fjernvarme AmbA</t>
  </si>
  <si>
    <t>Midtjydsk Elektro A/S</t>
  </si>
  <si>
    <t>Midtjydsk Maskincenter a/s</t>
  </si>
  <si>
    <t>Midtjysk Autolakering A/S</t>
  </si>
  <si>
    <t>Midtjysk Låseservice</t>
  </si>
  <si>
    <t>Midtjysk Skadescenter ApS</t>
  </si>
  <si>
    <t>Midtmors Vandforsyning AmbA</t>
  </si>
  <si>
    <t>Midttrafik</t>
  </si>
  <si>
    <t>Midtvejs Auto A/S</t>
  </si>
  <si>
    <t>Mie Borch-Kristensen</t>
  </si>
  <si>
    <t>Mie Jørgensen og Søren Mortensen</t>
  </si>
  <si>
    <t>Mie Marie Leth Jensen</t>
  </si>
  <si>
    <t>Mie Pedersen</t>
  </si>
  <si>
    <t>Mie´s Tivoli</t>
  </si>
  <si>
    <t>MIGRA TEKNIK ApS</t>
  </si>
  <si>
    <t>Mik Krogh</t>
  </si>
  <si>
    <t>Mik Stiel Bendix</t>
  </si>
  <si>
    <t>Mika Andersen</t>
  </si>
  <si>
    <t>Mikael  Sørensen</t>
  </si>
  <si>
    <t>Mikael Andersen</t>
  </si>
  <si>
    <t>Mikael Breidy</t>
  </si>
  <si>
    <t>Mikael Christensen</t>
  </si>
  <si>
    <t>Mikael Drewes Rasmussen</t>
  </si>
  <si>
    <t>Mikael Eriksen</t>
  </si>
  <si>
    <t>Mikael Hansen</t>
  </si>
  <si>
    <t>Mikael Jakobsen</t>
  </si>
  <si>
    <t>Mikael Laursen</t>
  </si>
  <si>
    <t>Mikael Lehm</t>
  </si>
  <si>
    <t>Mikael Libner</t>
  </si>
  <si>
    <t>Mikael Lund Fuglsang</t>
  </si>
  <si>
    <t>Mikael Mortensen</t>
  </si>
  <si>
    <t>Mikael Munkløv</t>
  </si>
  <si>
    <t>Mikael Møller</t>
  </si>
  <si>
    <t>Mikael Nørager Poulsen</t>
  </si>
  <si>
    <t>Mikael Paulin</t>
  </si>
  <si>
    <t>Mikael Pedersen</t>
  </si>
  <si>
    <t>Mikael Refby</t>
  </si>
  <si>
    <t>Mikael Reinhold Thuen</t>
  </si>
  <si>
    <t>Mikael Skov Kronborg</t>
  </si>
  <si>
    <t>Mikael Smedegaard</t>
  </si>
  <si>
    <t>Mikael Steffensen</t>
  </si>
  <si>
    <t>Mikael Vesterlund</t>
  </si>
  <si>
    <t>MiKaFre Ejendomme A/S</t>
  </si>
  <si>
    <t>Mikal Kjeldsen</t>
  </si>
  <si>
    <t>Mike Andresen</t>
  </si>
  <si>
    <t>Mike Bødker Dahl</t>
  </si>
  <si>
    <t>Mike Carstensen</t>
  </si>
  <si>
    <t>Mike Dahl Jørgensen</t>
  </si>
  <si>
    <t>Mike De Crook</t>
  </si>
  <si>
    <t>Mike Gornitzka</t>
  </si>
  <si>
    <t>Mike Hiltmar</t>
  </si>
  <si>
    <t>Mike Ingemann Bach</t>
  </si>
  <si>
    <t>Mike Kjærgaard</t>
  </si>
  <si>
    <t>Mike Olesen</t>
  </si>
  <si>
    <t>Mike Peter Hellberg</t>
  </si>
  <si>
    <t>Mike Schougaard</t>
  </si>
  <si>
    <t>Mikela Jensen</t>
  </si>
  <si>
    <t>Mikenopa a.s.</t>
  </si>
  <si>
    <t>Miki Torp</t>
  </si>
  <si>
    <t>Mikie Breum</t>
  </si>
  <si>
    <t>Mikkel A. Mikkelsen</t>
  </si>
  <si>
    <t>Mikkel Andersson</t>
  </si>
  <si>
    <t>Mikkel Andreasen</t>
  </si>
  <si>
    <t>Mikkel Arboe Lauridsen</t>
  </si>
  <si>
    <t>Mikkel Askløf</t>
  </si>
  <si>
    <t>Mikkel Bennetsen</t>
  </si>
  <si>
    <t>Mikkel Bensby Nøhr</t>
  </si>
  <si>
    <t>Mikkel Berg</t>
  </si>
  <si>
    <t>Mikkel Boe</t>
  </si>
  <si>
    <t>Mikkel Brunsgaard Pedersen</t>
  </si>
  <si>
    <t>Mikkel Bryde Thomsen</t>
  </si>
  <si>
    <t>Mikkel Dahl</t>
  </si>
  <si>
    <t>Mikkel Damsgård</t>
  </si>
  <si>
    <t>Mikkel Dohrmann</t>
  </si>
  <si>
    <t>Mikkel Drejer</t>
  </si>
  <si>
    <t>Mikkel Elbek Linnet</t>
  </si>
  <si>
    <t>Mikkel ellegaard</t>
  </si>
  <si>
    <t>Mikkel Eriksen</t>
  </si>
  <si>
    <t>Mikkel Ernsholt</t>
  </si>
  <si>
    <t>Mikkel F. Tønnesen</t>
  </si>
  <si>
    <t>Mikkel Ferdinand</t>
  </si>
  <si>
    <t>Mikkel Gade</t>
  </si>
  <si>
    <t>Mikkel Gimlinge</t>
  </si>
  <si>
    <t>Mikkel Grønning</t>
  </si>
  <si>
    <t>Mikkel Hedemann Outzen</t>
  </si>
  <si>
    <t>Mikkel Heegaard Fuglesang</t>
  </si>
  <si>
    <t>Mikkel Henriksen</t>
  </si>
  <si>
    <t>Mikkel Holbæk Lundbæk</t>
  </si>
  <si>
    <t>Mikkel Holmstrup</t>
  </si>
  <si>
    <t>Mikkel Johansen</t>
  </si>
  <si>
    <t>Mikkel Kahle</t>
  </si>
  <si>
    <t>Mikkel Kastberg Faarup</t>
  </si>
  <si>
    <t>Mikkel Kirk Jensen</t>
  </si>
  <si>
    <t>Mikkel Larsen og Amanda Lindschouw</t>
  </si>
  <si>
    <t>Mikkel Lauridsen</t>
  </si>
  <si>
    <t>Mikkel Lautrup</t>
  </si>
  <si>
    <t>Mikkel Lindegaard Petersen</t>
  </si>
  <si>
    <t>Mikkel Lüth</t>
  </si>
  <si>
    <t>Mikkel Lægsgaard Clausen</t>
  </si>
  <si>
    <t>Mikkel Madsen</t>
  </si>
  <si>
    <t>Mikkel Marklund Winther</t>
  </si>
  <si>
    <t>Mikkel Møller Futtrup</t>
  </si>
  <si>
    <t>Mikkel Møller Madsen</t>
  </si>
  <si>
    <t>Mikkel Nielsen</t>
  </si>
  <si>
    <t>Mikkel Partridge Jensen</t>
  </si>
  <si>
    <t>Mikkel Petersen</t>
  </si>
  <si>
    <t>Mikkel Post</t>
  </si>
  <si>
    <t>Mikkel Risager</t>
  </si>
  <si>
    <t>Mikkel Stensgaard</t>
  </si>
  <si>
    <t>Mikkel Switzer Hansen</t>
  </si>
  <si>
    <t>Mikkel Søndergaard</t>
  </si>
  <si>
    <t>Mikkel Thatt-Maarupgaard</t>
  </si>
  <si>
    <t>Mikkel Thestrup Poulsen</t>
  </si>
  <si>
    <t>Mikkel Thomsen</t>
  </si>
  <si>
    <t>Mikkel Thorsen</t>
  </si>
  <si>
    <t>Mikkel Thostrup</t>
  </si>
  <si>
    <t>Mikkel Thyboe</t>
  </si>
  <si>
    <t>Mikkel Thykjær Jørgensen</t>
  </si>
  <si>
    <t>Mikkel Vendelbo</t>
  </si>
  <si>
    <t>Mikkel Vestergaard</t>
  </si>
  <si>
    <t>Mikkel Villingshøj</t>
  </si>
  <si>
    <t>Mikkel Yde Kjær</t>
  </si>
  <si>
    <t>Mikkel Åris</t>
  </si>
  <si>
    <t>Miko Holding ApS</t>
  </si>
  <si>
    <t>Milan Haase &amp; Markéta Nachtigalová</t>
  </si>
  <si>
    <t>Milan Mehraban</t>
  </si>
  <si>
    <t>Milan Pavlovic</t>
  </si>
  <si>
    <t>Milestone Event A/S</t>
  </si>
  <si>
    <t>Miljø &amp; Pejsecenter</t>
  </si>
  <si>
    <t>Miljø-Bo A/S</t>
  </si>
  <si>
    <t>MiljøExperten A/S</t>
  </si>
  <si>
    <t>MiljøRent Rengøringsservice A/S</t>
  </si>
  <si>
    <t>Mille Andersen</t>
  </si>
  <si>
    <t>Mille Giehm-Reese</t>
  </si>
  <si>
    <t>Mille Louise Nordkvist</t>
  </si>
  <si>
    <t>Mille Rosenlund Nymann</t>
  </si>
  <si>
    <t>Millennium Biler</t>
  </si>
  <si>
    <t>Milly Brandt</t>
  </si>
  <si>
    <t>Milmø Møbler &amp; Tæpper ApS</t>
  </si>
  <si>
    <t>Milos Crnogorac</t>
  </si>
  <si>
    <t>Mimi Falch</t>
  </si>
  <si>
    <t>Mimi Modler</t>
  </si>
  <si>
    <t>Mimi Nielsen</t>
  </si>
  <si>
    <t>Min Købmand</t>
  </si>
  <si>
    <t>Min Købmand V/ Lone Schmidt</t>
  </si>
  <si>
    <t>Min købmand v/Jim Samuttis</t>
  </si>
  <si>
    <t>Minaltol Handelsselskab ApS Århus</t>
  </si>
  <si>
    <t>Mini Maskiner og Beton ApS</t>
  </si>
  <si>
    <t>Mini-Entreprenøren Jels ApS</t>
  </si>
  <si>
    <t>Minihal Vestrup</t>
  </si>
  <si>
    <t>Minimum A/S</t>
  </si>
  <si>
    <t>Minitech ApS</t>
  </si>
  <si>
    <t>Minkavler Jens Eskildsen</t>
  </si>
  <si>
    <t>Minkpapir A/S</t>
  </si>
  <si>
    <t>Minna Jensen</t>
  </si>
  <si>
    <t>Minna Nielsen</t>
  </si>
  <si>
    <t>Mio Emil Friberg</t>
  </si>
  <si>
    <t>Mio Schrøder</t>
  </si>
  <si>
    <t>Mipa Møbler</t>
  </si>
  <si>
    <t>Miriam Moazzeni</t>
  </si>
  <si>
    <t>Mirielle Mark</t>
  </si>
  <si>
    <t>Mis Recycling A/S</t>
  </si>
  <si>
    <t>Misbeth Kloch</t>
  </si>
  <si>
    <t>Miso Film ApS</t>
  </si>
  <si>
    <t>Miss Babuska V/ Marlene Margrethe Overgaard</t>
  </si>
  <si>
    <t>Missionshuset Tabor</t>
  </si>
  <si>
    <t>Mit lille Køkken ApS</t>
  </si>
  <si>
    <t>Mita-Teknik A/S</t>
  </si>
  <si>
    <t>Mitsubishi Electric Europe B.V</t>
  </si>
  <si>
    <t>Mitzi &amp; John Andersen</t>
  </si>
  <si>
    <t>Mizail Eminovski</t>
  </si>
  <si>
    <t>Mj Inventarmontering Morten Hald Johansen</t>
  </si>
  <si>
    <t>MJ Vest Holding ApS</t>
  </si>
  <si>
    <t>MKC Odense ApS</t>
  </si>
  <si>
    <t>Mkj-Kolonial. Viborg ApS</t>
  </si>
  <si>
    <t>Mkp Retail ApS</t>
  </si>
  <si>
    <t>ML Podning</t>
  </si>
  <si>
    <t>MLJ blik og kloak</t>
  </si>
  <si>
    <t>MM Holding Danmark ApS</t>
  </si>
  <si>
    <t>MMA Møbler A/S</t>
  </si>
  <si>
    <t>Mmf ApS</t>
  </si>
  <si>
    <t>MO Implements A/S</t>
  </si>
  <si>
    <t>Mó VVS ApS</t>
  </si>
  <si>
    <t>Mobilhouse A/S</t>
  </si>
  <si>
    <t>Mobility &amp; Energy Group ApS</t>
  </si>
  <si>
    <t>Mobilmost A/S</t>
  </si>
  <si>
    <t>MOBROGAARD V/KIM JOHNSEN</t>
  </si>
  <si>
    <t>Modi Form ApS</t>
  </si>
  <si>
    <t>Modstrøm Danmark A/S</t>
  </si>
  <si>
    <t>Modulo Systems ApS</t>
  </si>
  <si>
    <t>Modul-System Sweden AB</t>
  </si>
  <si>
    <t>Moesgård Museum</t>
  </si>
  <si>
    <t>Moesgård Service V/ Christian</t>
  </si>
  <si>
    <t>MOESKJAER ApS</t>
  </si>
  <si>
    <t>Mogens Andreasen</t>
  </si>
  <si>
    <t>Mogens Bech</t>
  </si>
  <si>
    <t>Mogens Beck</t>
  </si>
  <si>
    <t>Mogens Bergh</t>
  </si>
  <si>
    <t>Mogens Billing</t>
  </si>
  <si>
    <t>Mogens Bisborg</t>
  </si>
  <si>
    <t>Mogens Brøbech Friis</t>
  </si>
  <si>
    <t>Mogens Buhl Christensen</t>
  </si>
  <si>
    <t>Mogens Cato Christensen</t>
  </si>
  <si>
    <t>Mogens Christensen</t>
  </si>
  <si>
    <t>Mogens Christoffersen</t>
  </si>
  <si>
    <t>Mogens Dahl</t>
  </si>
  <si>
    <t>MOGENS EGEHOLM PEDERSEN</t>
  </si>
  <si>
    <t>Mogens Egesberg</t>
  </si>
  <si>
    <t>Mogens Erslev</t>
  </si>
  <si>
    <t>Mogens Espenhain</t>
  </si>
  <si>
    <t>Mogens Garder</t>
  </si>
  <si>
    <t>Mogens Glad Rasmussen</t>
  </si>
  <si>
    <t>Mogens Green Rasmussen</t>
  </si>
  <si>
    <t>Mogens Grove</t>
  </si>
  <si>
    <t>Mogens Grum-Schwensen</t>
  </si>
  <si>
    <t>Mogens Hansen DENMARK A/S</t>
  </si>
  <si>
    <t>Mogens Holmegaard</t>
  </si>
  <si>
    <t>Mogens Holmgård Jensen</t>
  </si>
  <si>
    <t>Mogens Hylleberg</t>
  </si>
  <si>
    <t>Mogens Høeg Hørning</t>
  </si>
  <si>
    <t>Mogens Isaksen</t>
  </si>
  <si>
    <t>Mogens Jensen</t>
  </si>
  <si>
    <t>Mogens Johansen</t>
  </si>
  <si>
    <t>Mogens Jöker</t>
  </si>
  <si>
    <t>Mogens Jørgen Bæk</t>
  </si>
  <si>
    <t>Mogens Jørgensen</t>
  </si>
  <si>
    <t>Mogens Kjær Lindbjerg</t>
  </si>
  <si>
    <t>Mogens Klingsholm</t>
  </si>
  <si>
    <t>Mogens Knudsen Langeskov A/S</t>
  </si>
  <si>
    <t>Mogens Kragh Ejendomme, Holstebro ApS</t>
  </si>
  <si>
    <t>Mogens Krogh</t>
  </si>
  <si>
    <t>Mogens Krogsgaard</t>
  </si>
  <si>
    <t>Mogens Laurits Bjerre</t>
  </si>
  <si>
    <t>Mogens Lillelund</t>
  </si>
  <si>
    <t>Mogens Lou</t>
  </si>
  <si>
    <t>Mogens Lund</t>
  </si>
  <si>
    <t>Mogens Lund Sørensen</t>
  </si>
  <si>
    <t>Mogens Lyng</t>
  </si>
  <si>
    <t>Mogens Lyngh Jørgensen</t>
  </si>
  <si>
    <t>Mogens Malthe Pedersen</t>
  </si>
  <si>
    <t>Mogens Mandrup</t>
  </si>
  <si>
    <t>Mogens Mørkehøj Christiansen</t>
  </si>
  <si>
    <t>Mogens Nielsen</t>
  </si>
  <si>
    <t>Mogens Nitschke</t>
  </si>
  <si>
    <t>Mogens Olsen</t>
  </si>
  <si>
    <t>Mogens Randa</t>
  </si>
  <si>
    <t>Mogens Randrup</t>
  </si>
  <si>
    <t>Mogens Rasmussen. Middelfart A/S</t>
  </si>
  <si>
    <t>Mogens Stendrof Hansen</t>
  </si>
  <si>
    <t>Mogens Tarp</t>
  </si>
  <si>
    <t>Mogens Telling Madsen</t>
  </si>
  <si>
    <t>Mogens Theil</t>
  </si>
  <si>
    <t>Mogens Thybo</t>
  </si>
  <si>
    <t>Mogens Vangsgaard</t>
  </si>
  <si>
    <t>Mogens Westen</t>
  </si>
  <si>
    <t>Mogens Wonsild</t>
  </si>
  <si>
    <t>Mogense Chlausen</t>
  </si>
  <si>
    <t>Mohamad Ibrahim Alkasoom</t>
  </si>
  <si>
    <t>Mohamad Khattab</t>
  </si>
  <si>
    <t>Mohamad Lotfi Maarouf</t>
  </si>
  <si>
    <t>Mohamad Walid Meree</t>
  </si>
  <si>
    <t>Mohammad Hussein</t>
  </si>
  <si>
    <t>Mohammad My Assar Ahmad Kashah</t>
  </si>
  <si>
    <t>Mohammed Faraj</t>
  </si>
  <si>
    <t>Mohammed Latif</t>
  </si>
  <si>
    <t>Mohammed Omar Darwish</t>
  </si>
  <si>
    <t>Molio</t>
  </si>
  <si>
    <t>Mona Andersen</t>
  </si>
  <si>
    <t>Mona Bang Møller</t>
  </si>
  <si>
    <t>Mona Cheander</t>
  </si>
  <si>
    <t>Mona Dalhof</t>
  </si>
  <si>
    <t>Mona Halland</t>
  </si>
  <si>
    <t>Mona Janneck</t>
  </si>
  <si>
    <t>Mona Jensen</t>
  </si>
  <si>
    <t>Mona Kirkegaard Nielsen</t>
  </si>
  <si>
    <t>Mona Olsen</t>
  </si>
  <si>
    <t>Mona Rørstrøm</t>
  </si>
  <si>
    <t>Mona Sørensen</t>
  </si>
  <si>
    <t>Mona Toft Nielsen</t>
  </si>
  <si>
    <t>Mona Zaremba</t>
  </si>
  <si>
    <t>Mona's A/S</t>
  </si>
  <si>
    <t>Monica Karlin Jespersen</t>
  </si>
  <si>
    <t>Monica Lourdes Arendtsen</t>
  </si>
  <si>
    <t>Monica Rasmussen</t>
  </si>
  <si>
    <t>Monica Skytte Frederiksen</t>
  </si>
  <si>
    <t>Monica Strini</t>
  </si>
  <si>
    <t>Monika Lykke Mortensen</t>
  </si>
  <si>
    <t>Monique Lynggaard</t>
  </si>
  <si>
    <t>Monna Christensen</t>
  </si>
  <si>
    <t>Monroe</t>
  </si>
  <si>
    <t>MONTAGEGRUPPEN ApS</t>
  </si>
  <si>
    <t>Montana Food Viborg ApS</t>
  </si>
  <si>
    <t>Montgomery ApS</t>
  </si>
  <si>
    <t>Moos A/S</t>
  </si>
  <si>
    <t>Morcon ApS</t>
  </si>
  <si>
    <t>Morehouse A/S</t>
  </si>
  <si>
    <t>Mormors Køkken</t>
  </si>
  <si>
    <t>Morsbøl Østergård I/S</t>
  </si>
  <si>
    <t>Morsø El-Teknik ApS</t>
  </si>
  <si>
    <t>Morsø Forsyning A/S</t>
  </si>
  <si>
    <t>Morsø Kommune</t>
  </si>
  <si>
    <t>Morsø Tagdækning ApS</t>
  </si>
  <si>
    <t>Morten Abildgaard</t>
  </si>
  <si>
    <t>Morten Abildstrøm</t>
  </si>
  <si>
    <t>Morten Ammentorp</t>
  </si>
  <si>
    <t>Morten Andersen Ballebye</t>
  </si>
  <si>
    <t>Morten Andersson</t>
  </si>
  <si>
    <t>Morten Askær</t>
  </si>
  <si>
    <t>Morten Atzen</t>
  </si>
  <si>
    <t>Morten B  Kristiansen</t>
  </si>
  <si>
    <t>Morten Bach Nielsen</t>
  </si>
  <si>
    <t>Morten Bangsgaard</t>
  </si>
  <si>
    <t>Morten Basse</t>
  </si>
  <si>
    <t>Morten Bay</t>
  </si>
  <si>
    <t>Morten Bay Jensen</t>
  </si>
  <si>
    <t>Morten Beck Jørgensen</t>
  </si>
  <si>
    <t>Morten Biltoft</t>
  </si>
  <si>
    <t>Morten Bjerre Bach</t>
  </si>
  <si>
    <t>Morten Bjerre Nielsen</t>
  </si>
  <si>
    <t>Morten Bjerrum Bendsen</t>
  </si>
  <si>
    <t>Morten Bjørneboe</t>
  </si>
  <si>
    <t>Morten Blem</t>
  </si>
  <si>
    <t>Morten Bodum Jeppesen</t>
  </si>
  <si>
    <t>Morten Boel Bjelbæk</t>
  </si>
  <si>
    <t>Morten Brandt</t>
  </si>
  <si>
    <t>Morten Bruhn</t>
  </si>
  <si>
    <t>Morten Bruun Jørgensen</t>
  </si>
  <si>
    <t>Morten Brøchner Nielsen</t>
  </si>
  <si>
    <t>Morten Buch</t>
  </si>
  <si>
    <t>Morten Budtz Trier</t>
  </si>
  <si>
    <t>Morten Bugge</t>
  </si>
  <si>
    <t>Morten Bundgaard</t>
  </si>
  <si>
    <t>Morten Bunke</t>
  </si>
  <si>
    <t>Morten Busk Klitte</t>
  </si>
  <si>
    <t>Morten Bøe</t>
  </si>
  <si>
    <t>Morten Carlsen</t>
  </si>
  <si>
    <t>Morten Christensen</t>
  </si>
  <si>
    <t>Morten Christiansen</t>
  </si>
  <si>
    <t>Morten Dalby Skipperud</t>
  </si>
  <si>
    <t>Morten Dall</t>
  </si>
  <si>
    <t>Morten Dam Jensen</t>
  </si>
  <si>
    <t>Morten Dam Sørensen</t>
  </si>
  <si>
    <t>Morten Demant Espenhajn</t>
  </si>
  <si>
    <t>Morten Devantier</t>
  </si>
  <si>
    <t>Morten Dilling Pedersen</t>
  </si>
  <si>
    <t>Morten Eaton Mølgaard</t>
  </si>
  <si>
    <t>Morten Ellemand</t>
  </si>
  <si>
    <t>Morten Engholm Henriksen</t>
  </si>
  <si>
    <t>Morten Eppler</t>
  </si>
  <si>
    <t>Morten Erling Breed</t>
  </si>
  <si>
    <t>Morten Eskelund</t>
  </si>
  <si>
    <t>Morten Espersen</t>
  </si>
  <si>
    <t>Morten Fauerby</t>
  </si>
  <si>
    <t>Morten Flak</t>
  </si>
  <si>
    <t>Morten Flarup Thygsen</t>
  </si>
  <si>
    <t>Morten Fonnesbæk Falk</t>
  </si>
  <si>
    <t>Morten Fryland</t>
  </si>
  <si>
    <t>Morten Grimsgaard</t>
  </si>
  <si>
    <t>Morten Gunnersen</t>
  </si>
  <si>
    <t>Morten Hass Winther Rasmussen</t>
  </si>
  <si>
    <t>Morten Haurbak Hansen</t>
  </si>
  <si>
    <t>Morten Heath</t>
  </si>
  <si>
    <t>Morten Henriksen</t>
  </si>
  <si>
    <t>Morten Hilsøe</t>
  </si>
  <si>
    <t>Morten Holm Andersen</t>
  </si>
  <si>
    <t>Morten Holm Frederiksen</t>
  </si>
  <si>
    <t>Morten Holmer</t>
  </si>
  <si>
    <t>Morten Høj Schisbsbye</t>
  </si>
  <si>
    <t>Morten Højgaard</t>
  </si>
  <si>
    <t>Morten Hølledig</t>
  </si>
  <si>
    <t>Morten Høngaard</t>
  </si>
  <si>
    <t>Morten Haagen</t>
  </si>
  <si>
    <t>Morten Johanneson</t>
  </si>
  <si>
    <t>Morten Johansen</t>
  </si>
  <si>
    <t>Morten Jørgensen</t>
  </si>
  <si>
    <t>Morten K. Larsen</t>
  </si>
  <si>
    <t>Morten K. Sørensen</t>
  </si>
  <si>
    <t>Morten Kirkegaard Bendtsen</t>
  </si>
  <si>
    <t>Morten Klarner Sams</t>
  </si>
  <si>
    <t>Morten Klausen</t>
  </si>
  <si>
    <t>Morten Klint</t>
  </si>
  <si>
    <t>Morten Klærke</t>
  </si>
  <si>
    <t>Morten Konggaard</t>
  </si>
  <si>
    <t>Morten Korup</t>
  </si>
  <si>
    <t>Morten Kracht Jensen</t>
  </si>
  <si>
    <t>Morten Kristiansen</t>
  </si>
  <si>
    <t>Morten Kroge Thomsen</t>
  </si>
  <si>
    <t>Morten Krogh Nielsen</t>
  </si>
  <si>
    <t>Morten Kruse Søndergaard</t>
  </si>
  <si>
    <t>Morten Kudsk</t>
  </si>
  <si>
    <t>Morten Kvorning</t>
  </si>
  <si>
    <t>Morten Kølbæk</t>
  </si>
  <si>
    <t>Morten Lander</t>
  </si>
  <si>
    <t>Morten Lauridsen</t>
  </si>
  <si>
    <t>Morten Lerstrup</t>
  </si>
  <si>
    <t>Morten Libenholt</t>
  </si>
  <si>
    <t>Morten Lindhardt</t>
  </si>
  <si>
    <t>Morten Lund Jakobsen</t>
  </si>
  <si>
    <t>Morten Maltesen</t>
  </si>
  <si>
    <t>Morten Meilandt Petersen</t>
  </si>
  <si>
    <t>Morten Mejlvang</t>
  </si>
  <si>
    <t>Morten Melbye</t>
  </si>
  <si>
    <t>Morten Meldgaard Andersen</t>
  </si>
  <si>
    <t>Morten Mikkelsen-Rieck</t>
  </si>
  <si>
    <t>Morten Munch Jespersen</t>
  </si>
  <si>
    <t>Morten Møller Jørgensen</t>
  </si>
  <si>
    <t>Morten Nymann</t>
  </si>
  <si>
    <t>Morten og Stine Stage</t>
  </si>
  <si>
    <t>Morten Ove Andersen</t>
  </si>
  <si>
    <t>Morten Paulsen</t>
  </si>
  <si>
    <t>Morten Pedholt</t>
  </si>
  <si>
    <t>Morten Pehrson Nielsen</t>
  </si>
  <si>
    <t>Morten Phillip Lilja Sønderdahl Andersen</t>
  </si>
  <si>
    <t>Morten Rahbek</t>
  </si>
  <si>
    <t>Morten Rankenberg Jakobsen</t>
  </si>
  <si>
    <t>Morten Rask Thomsen</t>
  </si>
  <si>
    <t>Morten Rasmussen</t>
  </si>
  <si>
    <t>Morten Rathke</t>
  </si>
  <si>
    <t>Morten Ravn</t>
  </si>
  <si>
    <t>Morten Ravnholt</t>
  </si>
  <si>
    <t>Morten Reeslev</t>
  </si>
  <si>
    <t>Morten Resmussen</t>
  </si>
  <si>
    <t>Morten Riget</t>
  </si>
  <si>
    <t>Morten Rosendahl</t>
  </si>
  <si>
    <t>Morten Rye Møller</t>
  </si>
  <si>
    <t>Morten Rødsgaard</t>
  </si>
  <si>
    <t>Morten Raaby</t>
  </si>
  <si>
    <t>Morten Sabroe Hejgaard</t>
  </si>
  <si>
    <t>Morten Sasse Suurballe</t>
  </si>
  <si>
    <t>Morten Schmidt</t>
  </si>
  <si>
    <t>Morten Sckow</t>
  </si>
  <si>
    <t>Morten Sebel</t>
  </si>
  <si>
    <t>Morten Sejersen</t>
  </si>
  <si>
    <t>Morten Skov</t>
  </si>
  <si>
    <t>Morten Skovbo</t>
  </si>
  <si>
    <t>Morten Skovsgaard</t>
  </si>
  <si>
    <t>Morten Skytte</t>
  </si>
  <si>
    <t>Morten Sloth Andersen</t>
  </si>
  <si>
    <t>Morten Smedegaard Dinesen</t>
  </si>
  <si>
    <t>Morten Steffensen</t>
  </si>
  <si>
    <t>Morten Storch</t>
  </si>
  <si>
    <t>Morten Stub</t>
  </si>
  <si>
    <t>Morten Stubgård</t>
  </si>
  <si>
    <t>Morten Svanborg</t>
  </si>
  <si>
    <t>Morten Sølvsten</t>
  </si>
  <si>
    <t>Morten T. L. Petersen</t>
  </si>
  <si>
    <t>Morten Tang Damgaard</t>
  </si>
  <si>
    <t>Morten Tarp</t>
  </si>
  <si>
    <t>Morten Thomadsen</t>
  </si>
  <si>
    <t>Morten Thorlund</t>
  </si>
  <si>
    <t>Morten Thorup</t>
  </si>
  <si>
    <t>Morten Thykier</t>
  </si>
  <si>
    <t>Morten Ulstrup Madsen</t>
  </si>
  <si>
    <t>Morten Urfeldt</t>
  </si>
  <si>
    <t>Morten Vils Sørensen</t>
  </si>
  <si>
    <t>Morten Vinther</t>
  </si>
  <si>
    <t>Morten W. Jensen</t>
  </si>
  <si>
    <t>Morten Weesgaard</t>
  </si>
  <si>
    <t>Morten Weis</t>
  </si>
  <si>
    <t>Morten Wind Andersen</t>
  </si>
  <si>
    <t>Morten Windahl Andersen</t>
  </si>
  <si>
    <t>Morten Wolf</t>
  </si>
  <si>
    <t>Morten Zinndorff</t>
  </si>
  <si>
    <t>Morten Østergaard Pedersen</t>
  </si>
  <si>
    <t>Morten Aagaard</t>
  </si>
  <si>
    <t>Mortens Busser ApS</t>
  </si>
  <si>
    <t>Mortensen &amp; Nielsen ApS</t>
  </si>
  <si>
    <t>MOSAIKHJØRNET A/S</t>
  </si>
  <si>
    <t>Mose Snedker/Tømrer ApS</t>
  </si>
  <si>
    <t>Mosede Fjernvarme A.M.B.A.</t>
  </si>
  <si>
    <t>Mosegården A/S</t>
  </si>
  <si>
    <t>Mosegaarden Malt A/S</t>
  </si>
  <si>
    <t>MOU KRAFTVARME AMBA</t>
  </si>
  <si>
    <t>Mou Vandforsyning A.M.B.A</t>
  </si>
  <si>
    <t>Mougaard &amp; Kristensen I/S</t>
  </si>
  <si>
    <t>Mourits Christian Langholz</t>
  </si>
  <si>
    <t>Movie House Ringsted ApS</t>
  </si>
  <si>
    <t>MoyBleeg Invest I/S</t>
  </si>
  <si>
    <t>MP Agro</t>
  </si>
  <si>
    <t>MP Byg</t>
  </si>
  <si>
    <t>MP Pension 97-113</t>
  </si>
  <si>
    <t>MR. Hornslet</t>
  </si>
  <si>
    <t>Mr. Kaps ApS</t>
  </si>
  <si>
    <t>Mr. Mums ApS</t>
  </si>
  <si>
    <t>MRJ Holding ApS</t>
  </si>
  <si>
    <t>MS Aleta A/S</t>
  </si>
  <si>
    <t>MS Boligbyg ApS</t>
  </si>
  <si>
    <t>Ms Handel &amp; Service Malene Smedegaard</t>
  </si>
  <si>
    <t>MSB Malerfirma ApS</t>
  </si>
  <si>
    <t>MSL INVEST ApS</t>
  </si>
  <si>
    <t>MT Development ApS</t>
  </si>
  <si>
    <t>Mt Jæger ApS</t>
  </si>
  <si>
    <t>M-TECH Installation</t>
  </si>
  <si>
    <t>MTS Aalborg A/S</t>
  </si>
  <si>
    <t>MUGNI ApS</t>
  </si>
  <si>
    <t>Muhammad Umar</t>
  </si>
  <si>
    <t>Multi Montage Stoholm A/S</t>
  </si>
  <si>
    <t>MULTICHECK A/S</t>
  </si>
  <si>
    <t>Munck Kraner A/S</t>
  </si>
  <si>
    <t>Munk Energy A/S</t>
  </si>
  <si>
    <t>Munkegården</t>
  </si>
  <si>
    <t>Munters A/S</t>
  </si>
  <si>
    <t>Munthe A/S</t>
  </si>
  <si>
    <t>Munyaradzi Magundani</t>
  </si>
  <si>
    <t>Muremester Erik Hansen Aps</t>
  </si>
  <si>
    <t>Murer og Entreprenør  Preben Poulsen ApS</t>
  </si>
  <si>
    <t>Murer- og entreprenørfirma Ole Sommer A/S</t>
  </si>
  <si>
    <t>Mureren.Biz</t>
  </si>
  <si>
    <t>Murerfirmaet Axel Poulsen A/S</t>
  </si>
  <si>
    <t>Murerfirmaet Christoffersen</t>
  </si>
  <si>
    <t>MURERFIRMAET FUGLSANG NIELSEN ApS</t>
  </si>
  <si>
    <t>Murerfirmaet Kusk &amp; Thomsen ApS</t>
  </si>
  <si>
    <t>Murerfirmaet M. Tandrup ApS</t>
  </si>
  <si>
    <t>Murerfirmaet Torben Pedersen ApS</t>
  </si>
  <si>
    <t>Murermester Finn Thøgersen ApS</t>
  </si>
  <si>
    <t>Murermester Kanstrup V./ Per Kanstrup</t>
  </si>
  <si>
    <t>Murermester Kim Wulff</t>
  </si>
  <si>
    <t>Murermester Kristian Wetche ApS</t>
  </si>
  <si>
    <t>Murermester Martin Vognsen Byg</t>
  </si>
  <si>
    <t>Murermester Mølgaard ApS</t>
  </si>
  <si>
    <t>Murermester Niclas Munk Jensen</t>
  </si>
  <si>
    <t>Murermester Ove Kristensen</t>
  </si>
  <si>
    <t>Murermesterfirma Karl A. Kristensen &amp; Søn</t>
  </si>
  <si>
    <t>Murermesterfirmaet Jensen og Friispedersen</t>
  </si>
  <si>
    <t>Mures Lamasanu</t>
  </si>
  <si>
    <t>Murphys Pub Herning</t>
  </si>
  <si>
    <t>Museum Sydøstdanmark</t>
  </si>
  <si>
    <t>Museum Thy S/I</t>
  </si>
  <si>
    <t>Musikteatret-Holstebro Fond</t>
  </si>
  <si>
    <t>Muslimer For Fred</t>
  </si>
  <si>
    <t>Mustafa &amp; Zainab Adham</t>
  </si>
  <si>
    <t>Mustafa Tabanoglu</t>
  </si>
  <si>
    <t>Mutha Stocholm</t>
  </si>
  <si>
    <t>MV EL-Teknik ApS</t>
  </si>
  <si>
    <t>Mygind Wood Holding ApS</t>
  </si>
  <si>
    <t>Myrna Flindt Andersen</t>
  </si>
  <si>
    <t>Myrna Poulsen</t>
  </si>
  <si>
    <t>Myrna Rønning</t>
  </si>
  <si>
    <t>MYRTOFT TRADING ApS</t>
  </si>
  <si>
    <t>Møbel-Gruppen A/S</t>
  </si>
  <si>
    <t>Møbler og Design ApS</t>
  </si>
  <si>
    <t>Møborg Forsamlingshus</t>
  </si>
  <si>
    <t>Møgelmosegård v/Kim Jensen</t>
  </si>
  <si>
    <t>Mølballe anlægs- og entreprenørforretning ApS</t>
  </si>
  <si>
    <t>Møldrup Kro</t>
  </si>
  <si>
    <t>Møldrup Tostrup IF</t>
  </si>
  <si>
    <t>MØLGAARD EJVIND BJERG OLESEN</t>
  </si>
  <si>
    <t>Møllebo A/S</t>
  </si>
  <si>
    <t>Møller &amp; Nygaard I/S</t>
  </si>
  <si>
    <t>Møller Hansen</t>
  </si>
  <si>
    <t>Møller Rothe ApS</t>
  </si>
  <si>
    <t>Møllergaarden I/S</t>
  </si>
  <si>
    <t>Møllers Pelse ApS</t>
  </si>
  <si>
    <t>MØLLEVANGS SOGN - KASSEREREN</t>
  </si>
  <si>
    <t>Møltrup Optagelseshjem</t>
  </si>
  <si>
    <t>Mønsted Idrætsforening</t>
  </si>
  <si>
    <t>Mørke Fjernvarmeselskab A M B</t>
  </si>
  <si>
    <t>Mørke Murerforretning v.Brian Christensen</t>
  </si>
  <si>
    <t>Mørkøv Varmeværk Amba</t>
  </si>
  <si>
    <t>Maabjerg Energy Center - BioGas A/S</t>
  </si>
  <si>
    <t>MAALI &amp; LALANDA A/S</t>
  </si>
  <si>
    <t>Måløv Søndergaard ApS</t>
  </si>
  <si>
    <t>N &amp; K Lausten I/S</t>
  </si>
  <si>
    <t>N E Grosen</t>
  </si>
  <si>
    <t>N S Ebbensgaard</t>
  </si>
  <si>
    <t>N. J. Bregendahl</t>
  </si>
  <si>
    <t>N. Nielsen og A. Brostrøm A/S</t>
  </si>
  <si>
    <t>N. Nørholm &amp; K. Lemming A/S</t>
  </si>
  <si>
    <t>N.B.J.Trækollektion ApS</t>
  </si>
  <si>
    <t>N.C. Nielsen Balling A/S</t>
  </si>
  <si>
    <t>N.O. Nauntofte</t>
  </si>
  <si>
    <t>Naceur Lini</t>
  </si>
  <si>
    <t>Nadia Bermann</t>
  </si>
  <si>
    <t>Nadia Hamid</t>
  </si>
  <si>
    <t>Nadia Skyggelund</t>
  </si>
  <si>
    <t>Nadias Sandwich ApS</t>
  </si>
  <si>
    <t>Nadine Neugebauer</t>
  </si>
  <si>
    <t>Nadja Levin</t>
  </si>
  <si>
    <t>Nadja Roths</t>
  </si>
  <si>
    <t>Nadja Trailovic</t>
  </si>
  <si>
    <t>Nagel Danmark A/S</t>
  </si>
  <si>
    <t>Nagel LIller A/S</t>
  </si>
  <si>
    <t>Nail Style Grenaa</t>
  </si>
  <si>
    <t>Nails Gallery ApS</t>
  </si>
  <si>
    <t>Naja Grouleff</t>
  </si>
  <si>
    <t>Naja Pedersen</t>
  </si>
  <si>
    <t>Nama A/S under konkurs</t>
  </si>
  <si>
    <t>Nana Jacobsen</t>
  </si>
  <si>
    <t>Nana Thordal</t>
  </si>
  <si>
    <t>Nanette Adreasen</t>
  </si>
  <si>
    <t>Nanna Andreasen</t>
  </si>
  <si>
    <t>Nanna Arreø</t>
  </si>
  <si>
    <t>Nanna Brændstrup</t>
  </si>
  <si>
    <t>Nanna Bugge</t>
  </si>
  <si>
    <t>Nanna Kielgast</t>
  </si>
  <si>
    <t>Nanna Lind</t>
  </si>
  <si>
    <t>Nanna Margit Hansen</t>
  </si>
  <si>
    <t>Nanna Olsen</t>
  </si>
  <si>
    <t>Nanna Petersen</t>
  </si>
  <si>
    <t>Nanna Povlsen</t>
  </si>
  <si>
    <t>Nanna Reinhard</t>
  </si>
  <si>
    <t>Nanna Ryttersgaard</t>
  </si>
  <si>
    <t>Nanna Storgaard</t>
  </si>
  <si>
    <t>Nanna Zinck Jacobsen</t>
  </si>
  <si>
    <t>NASSAU Door A/S</t>
  </si>
  <si>
    <t>Nast Marrero Garcia</t>
  </si>
  <si>
    <t>Nataschia Beck</t>
  </si>
  <si>
    <t>Natasha Hansen</t>
  </si>
  <si>
    <t>Natasha Savage</t>
  </si>
  <si>
    <t>Natasha Stengade</t>
  </si>
  <si>
    <t>Natasja Weismann Schmidt</t>
  </si>
  <si>
    <t>Nathalie Delin</t>
  </si>
  <si>
    <t>Nathalie Qvist Knudsen</t>
  </si>
  <si>
    <t>Natur &amp; Helhedsskolen Billesbølle</t>
  </si>
  <si>
    <t>Nature Energy Glansager A/S</t>
  </si>
  <si>
    <t>NATURE ENERGY MÅNSSON A/S</t>
  </si>
  <si>
    <t>Naturerhvervstyrelsen</t>
  </si>
  <si>
    <t>Naturistforeningen Lillebælt</t>
  </si>
  <si>
    <t>Nausheen Qayum</t>
  </si>
  <si>
    <t>Navid Ostadian-Binai</t>
  </si>
  <si>
    <t>Nazam Obaid Havar</t>
  </si>
  <si>
    <t>NB Radio</t>
  </si>
  <si>
    <t>NB Ventilation A/S</t>
  </si>
  <si>
    <t>ND Revi-Midt</t>
  </si>
  <si>
    <t>NDI Ejendomme Danmark ApS</t>
  </si>
  <si>
    <t>Neder Hadsen Vandværk A.M.B.A</t>
  </si>
  <si>
    <t>Nedzad Pasic</t>
  </si>
  <si>
    <t>NEFAB DANMARK A/S</t>
  </si>
  <si>
    <t>Neim Camile</t>
  </si>
  <si>
    <t>NemByg A/S</t>
  </si>
  <si>
    <t>Nestlé Professional Food A/S</t>
  </si>
  <si>
    <t>Net8800 A/S</t>
  </si>
  <si>
    <t>Nete Andersen</t>
  </si>
  <si>
    <t>Nete Bekman</t>
  </si>
  <si>
    <t>Nethe Kruse</t>
  </si>
  <si>
    <t>Nethe Nielsen</t>
  </si>
  <si>
    <t>Netip A/S</t>
  </si>
  <si>
    <t>Nette Maag</t>
  </si>
  <si>
    <t>Netværket Smedegade S/I</t>
  </si>
  <si>
    <t>NEUBURG OG ZINCKERNAGEL ApS</t>
  </si>
  <si>
    <t>NEUROFYSIOTERAPIEN ApS</t>
  </si>
  <si>
    <t>NEXUS INTERIM MANAGEMENT A/S</t>
  </si>
  <si>
    <t>NEYE A/S</t>
  </si>
  <si>
    <t>Neye-Fonden. Stiftet Af Knud Og Agathe Neye</t>
  </si>
  <si>
    <t>Nezam Kaboodani</t>
  </si>
  <si>
    <t>NGF Nature Energy A/S</t>
  </si>
  <si>
    <t>Nia Su</t>
  </si>
  <si>
    <t>Nibe Festival</t>
  </si>
  <si>
    <t>Nichlas Jørgensen</t>
  </si>
  <si>
    <t>Nichlas Vanggaard</t>
  </si>
  <si>
    <t>Nicholas Enevoldsen</t>
  </si>
  <si>
    <t>Nicholas John Morton</t>
  </si>
  <si>
    <t>Nicholas P Allen</t>
  </si>
  <si>
    <t>Nick Brandstrup</t>
  </si>
  <si>
    <t>Nick Bunkenborg</t>
  </si>
  <si>
    <t>Nick Crofts</t>
  </si>
  <si>
    <t>Nick Fagerli Ekberg</t>
  </si>
  <si>
    <t>Nick Hansen</t>
  </si>
  <si>
    <t>Nick Jerltorp</t>
  </si>
  <si>
    <t>Nick Kjær Rumolino</t>
  </si>
  <si>
    <t>Nick Petersen Jørgsensen</t>
  </si>
  <si>
    <t>Nick Rosendahl Siem</t>
  </si>
  <si>
    <t>Nicki Bjerrum</t>
  </si>
  <si>
    <t>Nicklas Daugberg</t>
  </si>
  <si>
    <t>Nicklas Holving</t>
  </si>
  <si>
    <t>Nicklas Kaas Olsen</t>
  </si>
  <si>
    <t>Nicklas Leth Jensen</t>
  </si>
  <si>
    <t>Nicklas Staunstrup</t>
  </si>
  <si>
    <t>Nicklas Toft</t>
  </si>
  <si>
    <t>Niclas Bruun Laursen</t>
  </si>
  <si>
    <t>Niclas Hellum</t>
  </si>
  <si>
    <t>Nicolai Bendsen</t>
  </si>
  <si>
    <t>Nicolai Bjærge Thomassen</t>
  </si>
  <si>
    <t>Nicolai Broby Eckert</t>
  </si>
  <si>
    <t>Nicolai Buhl Andersen</t>
  </si>
  <si>
    <t>Nicolai Byskov Jensen</t>
  </si>
  <si>
    <t>Nicolai Christiansen</t>
  </si>
  <si>
    <t>Nicolai Dupont</t>
  </si>
  <si>
    <t>Nicolai Engtoft</t>
  </si>
  <si>
    <t>Nicolai Francis Jensen</t>
  </si>
  <si>
    <t>Nicolai Fromberg Hall</t>
  </si>
  <si>
    <t>Nicolai Grib</t>
  </si>
  <si>
    <t>Nicolai Hofmann-Petersen</t>
  </si>
  <si>
    <t>Nicolai Hornbøll Møller</t>
  </si>
  <si>
    <t>Nicolai Kramer</t>
  </si>
  <si>
    <t>Nicolai Naundrup Støvring</t>
  </si>
  <si>
    <t>Nicolai Nielsen</t>
  </si>
  <si>
    <t>Nicolai Olesen</t>
  </si>
  <si>
    <t>Nicolai Ravn Iversen</t>
  </si>
  <si>
    <t>Nicolai Schack Poulsen</t>
  </si>
  <si>
    <t>Nicolai Steinø</t>
  </si>
  <si>
    <t>Nicolai weigard</t>
  </si>
  <si>
    <t>Nicolaj Jarsmer</t>
  </si>
  <si>
    <t>Nicolaj Moltke Steen</t>
  </si>
  <si>
    <t>Nicolaj Nielsen</t>
  </si>
  <si>
    <t>Nicolaj Nisgaard</t>
  </si>
  <si>
    <t>Nicolaj Rasmussen</t>
  </si>
  <si>
    <t>Nicolaj Rohde</t>
  </si>
  <si>
    <t>Nicolaj Rydahl Hansen</t>
  </si>
  <si>
    <t>Nicolaj Thunbo</t>
  </si>
  <si>
    <t>Nicolaj Weber</t>
  </si>
  <si>
    <t>Nicolay Nielsen</t>
  </si>
  <si>
    <t>Nicole Ahlgren</t>
  </si>
  <si>
    <t>Nicole Dalum</t>
  </si>
  <si>
    <t>Nicole Nina Unterberg</t>
  </si>
  <si>
    <t>Nicole Trede</t>
  </si>
  <si>
    <t>Nicoline Markussen</t>
  </si>
  <si>
    <t>Nicoline Schousbre</t>
  </si>
  <si>
    <t>Nicoline Strange</t>
  </si>
  <si>
    <t>Nicrolod ApS</t>
  </si>
  <si>
    <t>Niebuhr Gears A/S</t>
  </si>
  <si>
    <t>Niels Adolfsen</t>
  </si>
  <si>
    <t>Niels Agergaard</t>
  </si>
  <si>
    <t>Niels Ahrendt</t>
  </si>
  <si>
    <t>Niels Albert Johnson</t>
  </si>
  <si>
    <t>Niels Aller</t>
  </si>
  <si>
    <t>Niels Anders Bak</t>
  </si>
  <si>
    <t>Niels Anders Poulsen</t>
  </si>
  <si>
    <t>Niels Anker Rasmussen</t>
  </si>
  <si>
    <t>Niels Arenttoft</t>
  </si>
  <si>
    <t>Niels Arevad Munch</t>
  </si>
  <si>
    <t>Niels Arve Pedersen</t>
  </si>
  <si>
    <t>Niels Bach</t>
  </si>
  <si>
    <t>Niels Bach-valeur</t>
  </si>
  <si>
    <t>Niels Balle</t>
  </si>
  <si>
    <t>Niels Balshøj</t>
  </si>
  <si>
    <t>Niels Basballe</t>
  </si>
  <si>
    <t>Niels Bastrup</t>
  </si>
  <si>
    <t>Niels Baunsøe A/S</t>
  </si>
  <si>
    <t>Niels Bebe</t>
  </si>
  <si>
    <t>Niels Beck Holtebo</t>
  </si>
  <si>
    <t>Niels Bjarne Nielsen</t>
  </si>
  <si>
    <t>Niels Bjerg-Nielsen</t>
  </si>
  <si>
    <t>Niels Bjerregaard</t>
  </si>
  <si>
    <t>Niels Bjerresvej Ejerlaug</t>
  </si>
  <si>
    <t>Niels Bjørn</t>
  </si>
  <si>
    <t>Niels Bo Frederiksen</t>
  </si>
  <si>
    <t>Niels Bomholt</t>
  </si>
  <si>
    <t>Niels Bonde Nielsen</t>
  </si>
  <si>
    <t>Niels Bonnerup</t>
  </si>
  <si>
    <t>Niels Brandborg</t>
  </si>
  <si>
    <t>Niels Bremer Jørgensen</t>
  </si>
  <si>
    <t>Niels Brix</t>
  </si>
  <si>
    <t>Niels Bundgaard</t>
  </si>
  <si>
    <t>Niels Burcharth A/S</t>
  </si>
  <si>
    <t>Niels Buur Hansen</t>
  </si>
  <si>
    <t>Niels Buus Kristensen</t>
  </si>
  <si>
    <t>Niels Bygum Krarup Husted</t>
  </si>
  <si>
    <t>Niels Bøgelund</t>
  </si>
  <si>
    <t>Niels Chr. Pallisgård</t>
  </si>
  <si>
    <t>Niels Christian Christensen</t>
  </si>
  <si>
    <t>Niels Christian Heiselberg</t>
  </si>
  <si>
    <t>Niels Christian Henneberg</t>
  </si>
  <si>
    <t>Niels Christian Jensen</t>
  </si>
  <si>
    <t>Niels Christian Johansen</t>
  </si>
  <si>
    <t>Niels Christian Møller</t>
  </si>
  <si>
    <t>Niels Christian Nielsen</t>
  </si>
  <si>
    <t>Niels Christian Poulsen</t>
  </si>
  <si>
    <t>Niels Christiansen</t>
  </si>
  <si>
    <t>Niels Christiansens Haveservice</t>
  </si>
  <si>
    <t>Niels Dal</t>
  </si>
  <si>
    <t>Niels E. Jensen ApS</t>
  </si>
  <si>
    <t>Niels Egelund</t>
  </si>
  <si>
    <t>Niels Ejnar Løgstrup Sørensen</t>
  </si>
  <si>
    <t>Niels Ejsing Schmidt</t>
  </si>
  <si>
    <t>Niels Erik Danielsen</t>
  </si>
  <si>
    <t>Niels Erik Hansen</t>
  </si>
  <si>
    <t>Niels Erik Iversen</t>
  </si>
  <si>
    <t>Niels Erik Johansen</t>
  </si>
  <si>
    <t>Niels Erik Kirkegård Bendtsen</t>
  </si>
  <si>
    <t>Niels Erik Kristensen</t>
  </si>
  <si>
    <t>Niels Erik Kærgaard</t>
  </si>
  <si>
    <t>Niels Erik Lundvig</t>
  </si>
  <si>
    <t>Niels Erik Mortensen</t>
  </si>
  <si>
    <t>Niels Erik Vejen Tinglef</t>
  </si>
  <si>
    <t>Niels Erik Aakerberg Kristiansen</t>
  </si>
  <si>
    <t>Niels Fennet</t>
  </si>
  <si>
    <t>Niels Frandsen</t>
  </si>
  <si>
    <t>Niels Friis Pedersen</t>
  </si>
  <si>
    <t>Niels From</t>
  </si>
  <si>
    <t>Niels Grønbæk</t>
  </si>
  <si>
    <t>Niels Hansen</t>
  </si>
  <si>
    <t>Niels Harsberg</t>
  </si>
  <si>
    <t>Niels Hejlesen</t>
  </si>
  <si>
    <t>Niels Hemmingsen</t>
  </si>
  <si>
    <t>Niels Henrik Hald</t>
  </si>
  <si>
    <t>Niels Henrik Nielsen</t>
  </si>
  <si>
    <t>Niels Henrik Steffensen</t>
  </si>
  <si>
    <t>Niels Henrik Vestergaard Nielsen</t>
  </si>
  <si>
    <t>Niels Henrik Vognsen</t>
  </si>
  <si>
    <t>Niels Henriksen</t>
  </si>
  <si>
    <t>Niels Hjort</t>
  </si>
  <si>
    <t>Niels Holm Larsen</t>
  </si>
  <si>
    <t>Niels Holmegaard Pedersen</t>
  </si>
  <si>
    <t>Niels Holt</t>
  </si>
  <si>
    <t>Niels Hornhaver &amp; Nina Schiøtz</t>
  </si>
  <si>
    <t>Niels Husted Jensen</t>
  </si>
  <si>
    <t>Niels Høj Rasmussen</t>
  </si>
  <si>
    <t>Niels Iversen</t>
  </si>
  <si>
    <t>Niels Jørgen Christensen</t>
  </si>
  <si>
    <t>Niels Jørgen Egeberg</t>
  </si>
  <si>
    <t>Niels Jørgen Jørgensen</t>
  </si>
  <si>
    <t>Niels Jørgen Kristensen</t>
  </si>
  <si>
    <t>Niels Jørgen Mortensen</t>
  </si>
  <si>
    <t>Niels Jørgen Nordestgaard</t>
  </si>
  <si>
    <t>Niels Jørgen Pedersen</t>
  </si>
  <si>
    <t>Niels Jørgen Rasmussen</t>
  </si>
  <si>
    <t>Niels Jørgen Sørensen</t>
  </si>
  <si>
    <t>Niels Jørgen Thomsen</t>
  </si>
  <si>
    <t>Niels Jørgen Vendelbo</t>
  </si>
  <si>
    <t>Niels Jørgensen</t>
  </si>
  <si>
    <t>Niels Jørn Kristensen</t>
  </si>
  <si>
    <t>Niels Kalhave A/S</t>
  </si>
  <si>
    <t>NIELS KARL IVERSEN</t>
  </si>
  <si>
    <t>Niels Karsten Thorhauge</t>
  </si>
  <si>
    <t>Niels Kimmer</t>
  </si>
  <si>
    <t>Niels Kjeldgaard</t>
  </si>
  <si>
    <t>Niels Kjeldsen</t>
  </si>
  <si>
    <t>Niels Kolind</t>
  </si>
  <si>
    <t>Niels Koustrup</t>
  </si>
  <si>
    <t>Niels Kreisholt</t>
  </si>
  <si>
    <t>Niels Kring Ravn</t>
  </si>
  <si>
    <t>Niels Kristian Storm</t>
  </si>
  <si>
    <t>Niels Kristian Vognstrup</t>
  </si>
  <si>
    <t>Niels Kristian Westh</t>
  </si>
  <si>
    <t>Niels Krogh Mortensen</t>
  </si>
  <si>
    <t>Niels Kølle</t>
  </si>
  <si>
    <t>Niels Kaas</t>
  </si>
  <si>
    <t>Niels Laursen</t>
  </si>
  <si>
    <t>Niels Lervad</t>
  </si>
  <si>
    <t>Niels Leth Pedersen</t>
  </si>
  <si>
    <t>Niels Løgager Nielsen</t>
  </si>
  <si>
    <t>Niels Løvschall</t>
  </si>
  <si>
    <t>Niels Mark</t>
  </si>
  <si>
    <t>Niels Martinsen</t>
  </si>
  <si>
    <t>Niels Mathiesen A/S</t>
  </si>
  <si>
    <t>Niels Meidahl</t>
  </si>
  <si>
    <t>Niels Mikkelsen</t>
  </si>
  <si>
    <t>Niels Munk Madsen</t>
  </si>
  <si>
    <t>Niels Munk Nielsen</t>
  </si>
  <si>
    <t>Niels Mølgaard A/S</t>
  </si>
  <si>
    <t>Niels Møller</t>
  </si>
  <si>
    <t>Niels Neermark</t>
  </si>
  <si>
    <t>Niels Nielsen</t>
  </si>
  <si>
    <t>Niels Nielsen Barlebo</t>
  </si>
  <si>
    <t>Niels Norsgård</t>
  </si>
  <si>
    <t>Niels Nørgaard Nielsen</t>
  </si>
  <si>
    <t>Niels O. Jensen</t>
  </si>
  <si>
    <t>Niels O. Kristensen</t>
  </si>
  <si>
    <t>Niels og Inga Kaagh</t>
  </si>
  <si>
    <t>Niels Ogdal Pedersen</t>
  </si>
  <si>
    <t>Niels Ole</t>
  </si>
  <si>
    <t>Niels Ole Bach</t>
  </si>
  <si>
    <t>Niels Olsen</t>
  </si>
  <si>
    <t>Niels Olsen Bygge og Transport service</t>
  </si>
  <si>
    <t>Niels Otto Pedersen</t>
  </si>
  <si>
    <t>Niels P. Rasmussen</t>
  </si>
  <si>
    <t>Niels Pallisgaard</t>
  </si>
  <si>
    <t>Niels Peder Christiansen</t>
  </si>
  <si>
    <t>Niels Peter Jacobsen</t>
  </si>
  <si>
    <t>Niels Peter Jensen</t>
  </si>
  <si>
    <t>Niels Peter Munk</t>
  </si>
  <si>
    <t>Niels Peter Poulsen</t>
  </si>
  <si>
    <t>Niels Peter Rasmussen</t>
  </si>
  <si>
    <t>Niels Peter Sørensen</t>
  </si>
  <si>
    <t>Niels Peter Utoft Nielsen</t>
  </si>
  <si>
    <t>Niels Poul Nielsen</t>
  </si>
  <si>
    <t>Niels Poulsen</t>
  </si>
  <si>
    <t>Niels Ramsing Orehøj</t>
  </si>
  <si>
    <t>Niels Rasmus Egede</t>
  </si>
  <si>
    <t>Niels Rasmussen</t>
  </si>
  <si>
    <t>Niels Ravnborg</t>
  </si>
  <si>
    <t>Niels Rolander</t>
  </si>
  <si>
    <t>Niels S. Hansen</t>
  </si>
  <si>
    <t>Niels Salling</t>
  </si>
  <si>
    <t>Niels Sandal</t>
  </si>
  <si>
    <t>Niels Skak</t>
  </si>
  <si>
    <t>Niels Skovbakke Hansen</t>
  </si>
  <si>
    <t>Niels Skovgaard</t>
  </si>
  <si>
    <t>Niels Snedker</t>
  </si>
  <si>
    <t>Niels Stiholt</t>
  </si>
  <si>
    <t>Niels Storringgaard</t>
  </si>
  <si>
    <t>Niels Søndergaard</t>
  </si>
  <si>
    <t>Niels Thomasen</t>
  </si>
  <si>
    <t>Niels Thomassen</t>
  </si>
  <si>
    <t>Niels Thomsen</t>
  </si>
  <si>
    <t>Niels Thorborg</t>
  </si>
  <si>
    <t>Niels Thorsted</t>
  </si>
  <si>
    <t>Niels Thorup</t>
  </si>
  <si>
    <t>Niels Thyge Rasmussen</t>
  </si>
  <si>
    <t>Niels Thygesen</t>
  </si>
  <si>
    <t>Niels Tornhøj</t>
  </si>
  <si>
    <t>Niels Ulbrandt</t>
  </si>
  <si>
    <t>Niels Ulrich Pedersen Trælast</t>
  </si>
  <si>
    <t>Niels Urup Nielsen</t>
  </si>
  <si>
    <t>Niels V. Christensen</t>
  </si>
  <si>
    <t>Niels Vagn Dinitzen</t>
  </si>
  <si>
    <t>Niels Vestergård</t>
  </si>
  <si>
    <t>Niels Volshøj</t>
  </si>
  <si>
    <t>Niels Weje Nielsen</t>
  </si>
  <si>
    <t>Niels Winther &amp; Co. Skibsekspedition ApS</t>
  </si>
  <si>
    <t>Niels Wulff</t>
  </si>
  <si>
    <t>Niels Ørrild</t>
  </si>
  <si>
    <t>Niels Østergaard</t>
  </si>
  <si>
    <t>Niels Aagaard Jensen</t>
  </si>
  <si>
    <t>Nielsen Car Group A/S</t>
  </si>
  <si>
    <t>Nielsen Electric A/s</t>
  </si>
  <si>
    <t>Nielsen's A/S</t>
  </si>
  <si>
    <t>Nielsens Fiskeeksport A/S</t>
  </si>
  <si>
    <t>Niels-Erik Bilde Nielsen</t>
  </si>
  <si>
    <t>Niels-Henrik Gylstorff</t>
  </si>
  <si>
    <t>Niels-Jørgen Moeslund</t>
  </si>
  <si>
    <t>Niels-Ole Bohn</t>
  </si>
  <si>
    <t>Niels-Peter Honore Østergaard</t>
  </si>
  <si>
    <t>Niemann Entreprise A/S</t>
  </si>
  <si>
    <t>Niemann Holding ApS</t>
  </si>
  <si>
    <t>Nikita Lange</t>
  </si>
  <si>
    <t>Nikki Hansen</t>
  </si>
  <si>
    <t>Niklas Bo Sieborg</t>
  </si>
  <si>
    <t>Niklas Frost</t>
  </si>
  <si>
    <t>Niklas Kjær</t>
  </si>
  <si>
    <t>Niklas Overby Nielsen</t>
  </si>
  <si>
    <t>Niklas Pedersen</t>
  </si>
  <si>
    <t>Niklas Rasmussen</t>
  </si>
  <si>
    <t>Nikola Vinnac</t>
  </si>
  <si>
    <t>Nikolai Klysner</t>
  </si>
  <si>
    <t>Nikolai Mikkelsen</t>
  </si>
  <si>
    <t>Nikolai Stricker Nielsen</t>
  </si>
  <si>
    <t>Nikolai Villumsen</t>
  </si>
  <si>
    <t>Nikolaj Asferg Wendelboe</t>
  </si>
  <si>
    <t>Nikolaj Fjord</t>
  </si>
  <si>
    <t>Nikolaj Hansen</t>
  </si>
  <si>
    <t>Nikolaj Højlund</t>
  </si>
  <si>
    <t>Nikolaj Jokumsen</t>
  </si>
  <si>
    <t>Nikolaj Lindholm Sørensen</t>
  </si>
  <si>
    <t>Nikolaj Lohman</t>
  </si>
  <si>
    <t>Nikolaj Malte Houkjær</t>
  </si>
  <si>
    <t>Nikolaj Munch Larsen</t>
  </si>
  <si>
    <t>Nikolaj Pedersen</t>
  </si>
  <si>
    <t>Nikolaj Ramfelt</t>
  </si>
  <si>
    <t>Nikolaj Sigvard</t>
  </si>
  <si>
    <t>Nikolaj Thorsøe</t>
  </si>
  <si>
    <t>Nikolaj Vilsmark</t>
  </si>
  <si>
    <t>Nikolaj Vipula Märtens</t>
  </si>
  <si>
    <t>Nikolaj Wunderov</t>
  </si>
  <si>
    <t>Nikolaj Aarø-Hansen</t>
  </si>
  <si>
    <t>Nilfisk A/S</t>
  </si>
  <si>
    <t>Nils Anton Højgaard</t>
  </si>
  <si>
    <t>Nils Berg</t>
  </si>
  <si>
    <t>Nils Gadegaard</t>
  </si>
  <si>
    <t>Nils Pedersen</t>
  </si>
  <si>
    <t>Nils Raae</t>
  </si>
  <si>
    <t>Nils Uffe Klitgård</t>
  </si>
  <si>
    <t>Nimsø ApS</t>
  </si>
  <si>
    <t>Nina Arens</t>
  </si>
  <si>
    <t>Nina Boserup</t>
  </si>
  <si>
    <t>Nina Christiansen</t>
  </si>
  <si>
    <t>Nina Friis</t>
  </si>
  <si>
    <t>Nina Jespersen</t>
  </si>
  <si>
    <t>Nina Karner</t>
  </si>
  <si>
    <t>Nina Kongsgaard</t>
  </si>
  <si>
    <t>Nina Linde</t>
  </si>
  <si>
    <t>Nina Milde</t>
  </si>
  <si>
    <t>Nina Nymand</t>
  </si>
  <si>
    <t>Nina Rasmussen</t>
  </si>
  <si>
    <t>Nina Rosen</t>
  </si>
  <si>
    <t>Nina Sandal Holm</t>
  </si>
  <si>
    <t>Nina Shimora Pedersen</t>
  </si>
  <si>
    <t>Nina Skovgård Hansen</t>
  </si>
  <si>
    <t>Nina Tholstrup</t>
  </si>
  <si>
    <t>Ninette Petersen</t>
  </si>
  <si>
    <t>Ning Liu</t>
  </si>
  <si>
    <t>Nini Borup</t>
  </si>
  <si>
    <t>Ninian Dahlberg</t>
  </si>
  <si>
    <t>Ninna Andersen</t>
  </si>
  <si>
    <t>Ninna Halse Kristensen</t>
  </si>
  <si>
    <t>Ninna Jakobsen</t>
  </si>
  <si>
    <t>Ninna Kohl Bomholt Rasmussen</t>
  </si>
  <si>
    <t>Ninna Larsen</t>
  </si>
  <si>
    <t>Ninna Rasmussen</t>
  </si>
  <si>
    <t>Ninna Skytte-Hansen</t>
  </si>
  <si>
    <t>Ninna Stoltze</t>
  </si>
  <si>
    <t>NIP Living BJØRNØVEJ ApS</t>
  </si>
  <si>
    <t>Nis Petersen</t>
  </si>
  <si>
    <t>Nis-Jørn Diederichsen</t>
  </si>
  <si>
    <t>Nissen &amp; Co. A/S</t>
  </si>
  <si>
    <t>Nitharsen Vijayakanthan</t>
  </si>
  <si>
    <t>Nito-Tek A/S</t>
  </si>
  <si>
    <t>Nja Furniture A/S</t>
  </si>
  <si>
    <t>Njal Hyllegaard Fredhave</t>
  </si>
  <si>
    <t>Njall Beuschel</t>
  </si>
  <si>
    <t>NJALSGADE KOMPLEKSET ApS</t>
  </si>
  <si>
    <t>NK Agro</t>
  </si>
  <si>
    <t>NKT (Denmark) A/S</t>
  </si>
  <si>
    <t>NNV International A/S</t>
  </si>
  <si>
    <t>Nobina Danmark A/S</t>
  </si>
  <si>
    <t>Nodo ApS</t>
  </si>
  <si>
    <t>Nokas Værdihåndtering</t>
  </si>
  <si>
    <t>Nokken</t>
  </si>
  <si>
    <t>Nomi Høghamar</t>
  </si>
  <si>
    <t>Nonbo Auto og Traktorværksted</t>
  </si>
  <si>
    <t>Noor Hjorth</t>
  </si>
  <si>
    <t>Noorlund ApS</t>
  </si>
  <si>
    <t>Norbert Bjørn-wyden</t>
  </si>
  <si>
    <t>Nord Drift ApS</t>
  </si>
  <si>
    <t>Nord Ejendomsadministration</t>
  </si>
  <si>
    <t>Nord Energi A.m.b.A.</t>
  </si>
  <si>
    <t>Nord Tech Industrisystemer ApS</t>
  </si>
  <si>
    <t>Nordborg Andelsboligforening</t>
  </si>
  <si>
    <t>Nordbyens ApS</t>
  </si>
  <si>
    <t>Nordea Bank Danmark A/S</t>
  </si>
  <si>
    <t>Nordea Finans Danmark A/S</t>
  </si>
  <si>
    <t>Nordea-Fonden</t>
  </si>
  <si>
    <t>Nordenskov-Næsbjerg El-Service ApS</t>
  </si>
  <si>
    <t>Nordfoam ApS</t>
  </si>
  <si>
    <t>Nordfyns Kommune</t>
  </si>
  <si>
    <t>Nordhavn Marine &amp; Offshore A/S</t>
  </si>
  <si>
    <t>NORDI EJENDOMSSELSKAB ApS</t>
  </si>
  <si>
    <t>NORDIC ACCESSORIES TRADING ApS</t>
  </si>
  <si>
    <t>Nordic Beauty Company</t>
  </si>
  <si>
    <t>Nordic Commercial Group A/S</t>
  </si>
  <si>
    <t>Nordic energy Investment AS</t>
  </si>
  <si>
    <t>Nordic Køleservice A/S</t>
  </si>
  <si>
    <t>Nordic Meter Replacement A/S</t>
  </si>
  <si>
    <t>Nordic Railpower ApS</t>
  </si>
  <si>
    <t>Nordic Tales ApS</t>
  </si>
  <si>
    <t>Nordic VVS ApS</t>
  </si>
  <si>
    <t>Nordic Yoga Festival I/S</t>
  </si>
  <si>
    <t>Nordicals Sjælland P/S</t>
  </si>
  <si>
    <t>Nordisk Film A/S</t>
  </si>
  <si>
    <t>Nordisk Film Production A/S</t>
  </si>
  <si>
    <t>Nordisk Film Shortcut A/S</t>
  </si>
  <si>
    <t>Nordisk Film TV</t>
  </si>
  <si>
    <t>Nordisk handel Aps</t>
  </si>
  <si>
    <t>Nordisk Innovation ApS</t>
  </si>
  <si>
    <t>Nordisk Korthandel Scanmaps ApS</t>
  </si>
  <si>
    <t>Nordisk Krabbe Kompagni A/S</t>
  </si>
  <si>
    <t>Nordisk Rør og Stål A/S</t>
  </si>
  <si>
    <t>Nordisk Solfilm ApS</t>
  </si>
  <si>
    <t>Nordisk Tivolipark v/ Lars Winther</t>
  </si>
  <si>
    <t>Nordisk Wavin A/S</t>
  </si>
  <si>
    <t>Nordjyllands Idrætshøjskole</t>
  </si>
  <si>
    <t>Nordjyllandsværket A/S</t>
  </si>
  <si>
    <t>NORDJYSK DIESEL-ELEKTRO A/S</t>
  </si>
  <si>
    <t>Nordjysk Ejendomsservice Holding ApS</t>
  </si>
  <si>
    <t>Nordjyske Ejendomme A/S</t>
  </si>
  <si>
    <t>Nordkap Slagterforretning</t>
  </si>
  <si>
    <t>Nordly Risskov ApS</t>
  </si>
  <si>
    <t>Nordsjællands &amp; Frederiksborg Låseteknik Aps</t>
  </si>
  <si>
    <t>Nordstern Projekt ApS</t>
  </si>
  <si>
    <t>Nordsøen Forskerpark (erhvervsdrivende Fond)</t>
  </si>
  <si>
    <t>Nordsøen Oceanarium</t>
  </si>
  <si>
    <t>Norisol A/S</t>
  </si>
  <si>
    <t>Normal Sweden AB</t>
  </si>
  <si>
    <t>Normod DK Carbon Solutions ApS</t>
  </si>
  <si>
    <t>Nor-Reg Systems A/S</t>
  </si>
  <si>
    <t>Norreporten 2 i København</t>
  </si>
  <si>
    <t>NORRINGS CAFE ApS</t>
  </si>
  <si>
    <t>North Star Holding ApS</t>
  </si>
  <si>
    <t>Northern Survey ApS</t>
  </si>
  <si>
    <t>Northside Entertainment ApS</t>
  </si>
  <si>
    <t>Notar Ejendomsmægleren ApS</t>
  </si>
  <si>
    <t>Notio Direct Xpress A/S</t>
  </si>
  <si>
    <t>Noune Ambartsoumian</t>
  </si>
  <si>
    <t>Nova Consult ApS</t>
  </si>
  <si>
    <t>Nova Sign A/S</t>
  </si>
  <si>
    <t>Novasoft A/S</t>
  </si>
  <si>
    <t>Nr Felding Kirkekasse</t>
  </si>
  <si>
    <t>Nr Aaby Radio &amp; TV IVS</t>
  </si>
  <si>
    <t>Nr. Haugaard v/Vagn Brasholt</t>
  </si>
  <si>
    <t>Nr. Herlev Børnehus</t>
  </si>
  <si>
    <t>Nr. Søby V.V.S. A/S</t>
  </si>
  <si>
    <t>Nr. Vosborg</t>
  </si>
  <si>
    <t>NRE Group A/S</t>
  </si>
  <si>
    <t>NREP Friplejehjem IV ApS</t>
  </si>
  <si>
    <t>NRGi A.m.b.a</t>
  </si>
  <si>
    <t>NRGI Netservice A/S</t>
  </si>
  <si>
    <t>Ns Teknik A/S</t>
  </si>
  <si>
    <t>NSF II Umeus IT Grunden ApS</t>
  </si>
  <si>
    <t>NSF II Umeus Nordhavn II ApS</t>
  </si>
  <si>
    <t>NSF III Lilletorv A/S</t>
  </si>
  <si>
    <t>NSF III UN17 Village Holding 2 ApS</t>
  </si>
  <si>
    <t>NSF IV Kronen ApS</t>
  </si>
  <si>
    <t>NSFIII Den Siljangade ApS</t>
  </si>
  <si>
    <t>NST Vadehavet</t>
  </si>
  <si>
    <t>NTT DATA Business Solutions A/S</t>
  </si>
  <si>
    <t>Nuno Franco</t>
  </si>
  <si>
    <t>Nustrup Vandværk</t>
  </si>
  <si>
    <t>Nvest APS</t>
  </si>
  <si>
    <t>NWPRO</t>
  </si>
  <si>
    <t>Ny Lejejungle APS</t>
  </si>
  <si>
    <t>Ny Munkegade I/S, c/o Anette Kusk</t>
  </si>
  <si>
    <t>Ny Nørup Vandværk I/S</t>
  </si>
  <si>
    <t>NY VINDENERGI ApS</t>
  </si>
  <si>
    <t>Nyboklit apS</t>
  </si>
  <si>
    <t>Nybolig Horsens I/S</t>
  </si>
  <si>
    <t>Nybolig Jeppesen, Sørensen &amp; Stensgaard I/S</t>
  </si>
  <si>
    <t>Nybolig Kolding A/S</t>
  </si>
  <si>
    <t>Nybøl Vandværk a.m.b.a</t>
  </si>
  <si>
    <t>Nydahl VVS ApS</t>
  </si>
  <si>
    <t>Nye Borgerlige Århus Storkreds</t>
  </si>
  <si>
    <t>Nyfors Entreprise A/S</t>
  </si>
  <si>
    <t>Nygaard Biler v/Arne Nygaard</t>
  </si>
  <si>
    <t>Nygaard Langetved ApS</t>
  </si>
  <si>
    <t>Nyhavn 1 Middelfart A/S</t>
  </si>
  <si>
    <t>Nykredit Realkredit A/S</t>
  </si>
  <si>
    <t>Nymann &amp; Juhl Byggerådgivning ApS</t>
  </si>
  <si>
    <t>Nymann Autoparts A/S</t>
  </si>
  <si>
    <t>Nymark Maskinstation</t>
  </si>
  <si>
    <t>NYMETAL A/S</t>
  </si>
  <si>
    <t>Nymølle Stenindustrier A/S</t>
  </si>
  <si>
    <t>Nynas A/S</t>
  </si>
  <si>
    <t>Nyrup Installation A/S</t>
  </si>
  <si>
    <t>Nyscan A/S</t>
  </si>
  <si>
    <t>Nysted Bioenergi Aps</t>
  </si>
  <si>
    <t>Nyt Syn Danmark A/S</t>
  </si>
  <si>
    <t>Næssets El-Service ApS</t>
  </si>
  <si>
    <t>Nørager v/Michael West Hansen</t>
  </si>
  <si>
    <t>Nørgaard Nyt Syn ApS</t>
  </si>
  <si>
    <t>Nørgaard Nyt Syn Skive ApS</t>
  </si>
  <si>
    <t>NØRGÅRD TØMRERFIRMA ApS</t>
  </si>
  <si>
    <t>Nørhalne Borgerforening / Forsamlingshus</t>
  </si>
  <si>
    <t>Nørre Aaby E-sport</t>
  </si>
  <si>
    <t>Nørre Aaby Menighedsråd</t>
  </si>
  <si>
    <t>Nørre Aaby Realskole</t>
  </si>
  <si>
    <t>Nørrebro Teater</t>
  </si>
  <si>
    <t>Nørrelands Bodega</t>
  </si>
  <si>
    <t>Nørrelandskirken</t>
  </si>
  <si>
    <t>Nørrelandskirkens Børnehus</t>
  </si>
  <si>
    <t>Nørresø Børnepension</t>
  </si>
  <si>
    <t>Nørrevangskirkens Menighedsråd</t>
  </si>
  <si>
    <t>O,Thiti,s Thai Køkken</t>
  </si>
  <si>
    <t>O.H. TEKNIK A/S</t>
  </si>
  <si>
    <t>O.K. Byggeservice</t>
  </si>
  <si>
    <t>O.T. Anlæg</t>
  </si>
  <si>
    <t>OBELHUS A/S</t>
  </si>
  <si>
    <t>Obi ehf Iceland</t>
  </si>
  <si>
    <t>Obitsø Frisørsalon</t>
  </si>
  <si>
    <t>OC Agro I/S</t>
  </si>
  <si>
    <t>OCE ApS</t>
  </si>
  <si>
    <t>OcuCloud International ApS</t>
  </si>
  <si>
    <t>OCULAR ApS</t>
  </si>
  <si>
    <t>Oda Boe Pedersen</t>
  </si>
  <si>
    <t>Oda Dengsø</t>
  </si>
  <si>
    <t>Oda Jensen</t>
  </si>
  <si>
    <t>Oda Leitisstein</t>
  </si>
  <si>
    <t>Odd Fellow Logerne</t>
  </si>
  <si>
    <t>Odder Barnevognsfabrik A/S</t>
  </si>
  <si>
    <t>Odder Golfklub</t>
  </si>
  <si>
    <t>Oddmar Steinholm</t>
  </si>
  <si>
    <t>Odense Auto-El ApS</t>
  </si>
  <si>
    <t>Odense Jagt &amp; Fritid</t>
  </si>
  <si>
    <t>Odense Jern- og Metalhandel v/Bjarne Fabrin Karste</t>
  </si>
  <si>
    <t>ODENSE ZOOLOGISKE HAVE</t>
  </si>
  <si>
    <t>Odensevej 23 ApS</t>
  </si>
  <si>
    <t>Odin Diving A/s</t>
  </si>
  <si>
    <t>Odsherreds Dyrehospital A/S</t>
  </si>
  <si>
    <t>Ofer Hening</t>
  </si>
  <si>
    <t>OK A.M.B.A.</t>
  </si>
  <si>
    <t>Ok Plast V/ John Falck Bergene-Hansen</t>
  </si>
  <si>
    <t>OK Taksation og Vurdering v/Palle Daugaard</t>
  </si>
  <si>
    <t>Okan Olgun</t>
  </si>
  <si>
    <t>Okan Soydan</t>
  </si>
  <si>
    <t>OKE UDLEJNING ApS</t>
  </si>
  <si>
    <t>Oksana Kifyak</t>
  </si>
  <si>
    <t>Oksegaarden ApS</t>
  </si>
  <si>
    <t>OL Biogas ApS</t>
  </si>
  <si>
    <t>Olaf Ellingsgaard</t>
  </si>
  <si>
    <t>Olaf Hoffmann</t>
  </si>
  <si>
    <t>Olaf Jensen</t>
  </si>
  <si>
    <t>Olaf Markvart Sørensen</t>
  </si>
  <si>
    <t>Olaf Ring Jensen</t>
  </si>
  <si>
    <t>Olav Arnkjær</t>
  </si>
  <si>
    <t>Olav Christian Hansen</t>
  </si>
  <si>
    <t>Olav Iversen</t>
  </si>
  <si>
    <t>Olav Kuur</t>
  </si>
  <si>
    <t>Olav Nielsen</t>
  </si>
  <si>
    <t>Oldenborggade 25-31 ApS</t>
  </si>
  <si>
    <t>Ole Agner</t>
  </si>
  <si>
    <t>Ole Allan Rasmussen</t>
  </si>
  <si>
    <t>Ole Ansbjerg</t>
  </si>
  <si>
    <t>Ole Arnfelt</t>
  </si>
  <si>
    <t>Ole Arve I/S</t>
  </si>
  <si>
    <t>Ole Asmussen</t>
  </si>
  <si>
    <t>Ole Astrup</t>
  </si>
  <si>
    <t>Ole Bak</t>
  </si>
  <si>
    <t>Ole Bej</t>
  </si>
  <si>
    <t>Ole Bjerno</t>
  </si>
  <si>
    <t>Ole Bjørn Rasmussen</t>
  </si>
  <si>
    <t>Ole Boller</t>
  </si>
  <si>
    <t>Ole Bro</t>
  </si>
  <si>
    <t>Ole Broe Christensen</t>
  </si>
  <si>
    <t>Ole Brouer Pedersen</t>
  </si>
  <si>
    <t>Ole Buhl</t>
  </si>
  <si>
    <t>Ole Busk Sørensen</t>
  </si>
  <si>
    <t>Ole Bøgh-Sørensen</t>
  </si>
  <si>
    <t>Ole Baastrup</t>
  </si>
  <si>
    <t>Ole Callesen</t>
  </si>
  <si>
    <t>Ole Chr. Elholm</t>
  </si>
  <si>
    <t>Ole Christian Hald</t>
  </si>
  <si>
    <t>Ole Christiansen</t>
  </si>
  <si>
    <t>Ole Clemmensen</t>
  </si>
  <si>
    <t>Ole Conrad Kondrup</t>
  </si>
  <si>
    <t>Ole Dahl</t>
  </si>
  <si>
    <t>Ole Damgaard</t>
  </si>
  <si>
    <t>OLE DAMKJÆR SØRENSEN</t>
  </si>
  <si>
    <t>Ole Dedenroth</t>
  </si>
  <si>
    <t>Ole Dormann</t>
  </si>
  <si>
    <t>Ole Dynnesen</t>
  </si>
  <si>
    <t>Ole Eberhard</t>
  </si>
  <si>
    <t>OLE EGEBJERG FRANTSEN</t>
  </si>
  <si>
    <t>Ole Egelund</t>
  </si>
  <si>
    <t>Ole Erhardsen Skov</t>
  </si>
  <si>
    <t>Ole Evald Jacobsen</t>
  </si>
  <si>
    <t>Ole Fenger</t>
  </si>
  <si>
    <t>Ole Fjordside</t>
  </si>
  <si>
    <t>Ole Fosgrau Rasmussen</t>
  </si>
  <si>
    <t>Ole Frey</t>
  </si>
  <si>
    <t>Ole Friis</t>
  </si>
  <si>
    <t>Ole Færch</t>
  </si>
  <si>
    <t>Ole Godthaab Rasmussen</t>
  </si>
  <si>
    <t>Ole Grabas</t>
  </si>
  <si>
    <t>Ole Gram Nissen</t>
  </si>
  <si>
    <t>Ole Gyrup</t>
  </si>
  <si>
    <t>Ole H. Mikkelsen</t>
  </si>
  <si>
    <t>Ole Harborg</t>
  </si>
  <si>
    <t>Ole Hartvig</t>
  </si>
  <si>
    <t>Ole Hartøft-Nielsen</t>
  </si>
  <si>
    <t>Ole Hauskov</t>
  </si>
  <si>
    <t>Ole Helverskov</t>
  </si>
  <si>
    <t>Ole Henrik Pedersen</t>
  </si>
  <si>
    <t>Ole Hesislev</t>
  </si>
  <si>
    <t>Ole Hindsgaul</t>
  </si>
  <si>
    <t>Ole Hjelm</t>
  </si>
  <si>
    <t>Ole Hoffmann</t>
  </si>
  <si>
    <t>Ole Holm Christensen</t>
  </si>
  <si>
    <t>Ole Hougaard</t>
  </si>
  <si>
    <t>Ole Huldahl</t>
  </si>
  <si>
    <t>Ole Hviid Jensen</t>
  </si>
  <si>
    <t>Ole Høed Nørlev</t>
  </si>
  <si>
    <t>Ole Høst</t>
  </si>
  <si>
    <t>Ole Haaning Thomsen</t>
  </si>
  <si>
    <t>Ole Isaksen</t>
  </si>
  <si>
    <t>Ole Jacobsen</t>
  </si>
  <si>
    <t>Ole Jespersen</t>
  </si>
  <si>
    <t>Ole Junker</t>
  </si>
  <si>
    <t>Ole Jørgen Hartvig Hansen</t>
  </si>
  <si>
    <t>Ole K Jensen</t>
  </si>
  <si>
    <t>Ole K. Hansen</t>
  </si>
  <si>
    <t>Ole Kaiser Egeriis</t>
  </si>
  <si>
    <t>Ole Kay Petersen</t>
  </si>
  <si>
    <t>Ole Kjær</t>
  </si>
  <si>
    <t>Ole Kjærgaard</t>
  </si>
  <si>
    <t>Ole Kjærsgaard</t>
  </si>
  <si>
    <t>Ole Kloster Helledie</t>
  </si>
  <si>
    <t>Ole Knudsen</t>
  </si>
  <si>
    <t>Ole Koefoed</t>
  </si>
  <si>
    <t>Ole Korsgaard</t>
  </si>
  <si>
    <t>Ole Kraglund</t>
  </si>
  <si>
    <t>Ole Kronvald Damkjær Petersen</t>
  </si>
  <si>
    <t>Ole Kaas Nielsen</t>
  </si>
  <si>
    <t>Ole Larsen Transport A/S</t>
  </si>
  <si>
    <t>Ole Lauridsen</t>
  </si>
  <si>
    <t>Ole Lauritsen</t>
  </si>
  <si>
    <t>Ole Laustsen</t>
  </si>
  <si>
    <t>Ole Lederballe</t>
  </si>
  <si>
    <t>Ole Liisborg</t>
  </si>
  <si>
    <t>Ole Lundgaard</t>
  </si>
  <si>
    <t>Ole Lykkegård Winkel</t>
  </si>
  <si>
    <t>Ole Lykkeskov</t>
  </si>
  <si>
    <t>Ole Lyngby</t>
  </si>
  <si>
    <t>Ole Lønborg Hansen</t>
  </si>
  <si>
    <t>Ole M. S. Petersen</t>
  </si>
  <si>
    <t>Ole Malthe Sørensen</t>
  </si>
  <si>
    <t>Ole Marcussen</t>
  </si>
  <si>
    <t>Ole Michael Pedersen</t>
  </si>
  <si>
    <t>Ole Mikkelsen</t>
  </si>
  <si>
    <t>Ole Mølgaard</t>
  </si>
  <si>
    <t>Ole Møller</t>
  </si>
  <si>
    <t>Ole Mørk</t>
  </si>
  <si>
    <t>Ole Neumann Schmidt</t>
  </si>
  <si>
    <t>Ole Nielsen</t>
  </si>
  <si>
    <t>Ole Nørgaard</t>
  </si>
  <si>
    <t>Ole Nørskov</t>
  </si>
  <si>
    <t>Ole Odgaard</t>
  </si>
  <si>
    <t>Ole og Eva Helmig</t>
  </si>
  <si>
    <t>Ole Olsen</t>
  </si>
  <si>
    <t>Ole Opstrup</t>
  </si>
  <si>
    <t>Ole P. Jensen</t>
  </si>
  <si>
    <t>Ole Peder Nielsen</t>
  </si>
  <si>
    <t>Ole Pedersen</t>
  </si>
  <si>
    <t>Ole Pedholt</t>
  </si>
  <si>
    <t>Ole Peter Markussen</t>
  </si>
  <si>
    <t>Ole Poulsen</t>
  </si>
  <si>
    <t>Ole Rejnholdt Nielsen</t>
  </si>
  <si>
    <t>Ole Rind Andersen</t>
  </si>
  <si>
    <t>Ole Rønø Clausen</t>
  </si>
  <si>
    <t>Ole Sanggaard Knudsen</t>
  </si>
  <si>
    <t>Ole Schmidt</t>
  </si>
  <si>
    <t>Ole Sejer Hansen</t>
  </si>
  <si>
    <t>Ole Skovhede</t>
  </si>
  <si>
    <t>Ole Smith</t>
  </si>
  <si>
    <t>Ole Spicher</t>
  </si>
  <si>
    <t>Ole Staun Bendtsen</t>
  </si>
  <si>
    <t>Ole Steensberg Øgelund</t>
  </si>
  <si>
    <t>Ole Steffensen</t>
  </si>
  <si>
    <t>Ole Sten</t>
  </si>
  <si>
    <t>Ole Stenvinkel Nilsson</t>
  </si>
  <si>
    <t>Ole Surland</t>
  </si>
  <si>
    <t>Ole Svith</t>
  </si>
  <si>
    <t>Ole Søgaard</t>
  </si>
  <si>
    <t>Ole Søgaard Sørensen</t>
  </si>
  <si>
    <t>Ole Søndergaard</t>
  </si>
  <si>
    <t>Ole Sønderskov Hansen</t>
  </si>
  <si>
    <t>Ole Therkelsen</t>
  </si>
  <si>
    <t>Ole Thiel</t>
  </si>
  <si>
    <t>Ole Thomassen</t>
  </si>
  <si>
    <t>Ole Thotbøll</t>
  </si>
  <si>
    <t>Ole Vendelbo</t>
  </si>
  <si>
    <t>Ole Vestbjerg</t>
  </si>
  <si>
    <t>Ole Vorre</t>
  </si>
  <si>
    <t>Ole Warncke</t>
  </si>
  <si>
    <t>Ole Wendel</t>
  </si>
  <si>
    <t>Ole Westersø</t>
  </si>
  <si>
    <t>Ole With</t>
  </si>
  <si>
    <t>Ole Aabenhus</t>
  </si>
  <si>
    <t>OLEGO A/S</t>
  </si>
  <si>
    <t>Olesen Vikarservice</t>
  </si>
  <si>
    <t>OLETO ASSOCIATES A/S</t>
  </si>
  <si>
    <t>Olfert Andersen</t>
  </si>
  <si>
    <t>Olga Kjærsgård</t>
  </si>
  <si>
    <t>Oli W. Olsen</t>
  </si>
  <si>
    <t>Oliver Borreskov Laursen</t>
  </si>
  <si>
    <t>Oliver Mailund</t>
  </si>
  <si>
    <t>Oliver Steen Gjedsig</t>
  </si>
  <si>
    <t>Ollerup El 2013 ApS</t>
  </si>
  <si>
    <t>Olof Eskildsen</t>
  </si>
  <si>
    <t>Oluf Dannevang</t>
  </si>
  <si>
    <t>Oluf Engberg</t>
  </si>
  <si>
    <t>Olympic Sport ApS</t>
  </si>
  <si>
    <t>Om Bord ApS</t>
  </si>
  <si>
    <t>Omar Silverman</t>
  </si>
  <si>
    <t>Ommen a/s</t>
  </si>
  <si>
    <t>OMMERSYSSEL GODSTRANSPORT A/S</t>
  </si>
  <si>
    <t>OMØ MILJØ &amp; FACADERENS A/S</t>
  </si>
  <si>
    <t>ON Handel ApS</t>
  </si>
  <si>
    <t>Onecollection A/S</t>
  </si>
  <si>
    <t>Onemed A/S</t>
  </si>
  <si>
    <t>OOCL (DENMARK) A/S</t>
  </si>
  <si>
    <t>Opera Hedeland v/Claus Lynge</t>
  </si>
  <si>
    <t>Opholdsstedet Golfstrømmen</t>
  </si>
  <si>
    <t>Opholdsstedet Toresholm</t>
  </si>
  <si>
    <t>Opple Lighting B.V.</t>
  </si>
  <si>
    <t>Optima belysning</t>
  </si>
  <si>
    <t>Optimeras ApS</t>
  </si>
  <si>
    <t>Optimum Ventilation A/S</t>
  </si>
  <si>
    <t>ORC Invest ApS</t>
  </si>
  <si>
    <t>Organisation Gusto Buon Gusto</t>
  </si>
  <si>
    <t>Orholt Alle 10-12 ApS</t>
  </si>
  <si>
    <t>Orla Grøn Pedersen</t>
  </si>
  <si>
    <t>Orla Knudsen</t>
  </si>
  <si>
    <t>Orla Kragelund APS</t>
  </si>
  <si>
    <t>Orla Løgstrup</t>
  </si>
  <si>
    <t>Orla Maach Knudsen</t>
  </si>
  <si>
    <t>Orla Reymond Jensen</t>
  </si>
  <si>
    <t>Orla Svith Kristiansen</t>
  </si>
  <si>
    <t>Oscar Byg ApS</t>
  </si>
  <si>
    <t>Oscar Rosendahl</t>
  </si>
  <si>
    <t>Oskar Knapik</t>
  </si>
  <si>
    <t>Oskar Thor Snæland</t>
  </si>
  <si>
    <t>Osman &amp; Co V/ Houssam Hassan Osman</t>
  </si>
  <si>
    <t>osuma.dk ApS</t>
  </si>
  <si>
    <t>Oticon Denmark A/S</t>
  </si>
  <si>
    <t>Otto Andersen</t>
  </si>
  <si>
    <t>Otto Bavngaard</t>
  </si>
  <si>
    <t>Otto Dam</t>
  </si>
  <si>
    <t>Otto Højgaard-Hansen</t>
  </si>
  <si>
    <t>Otto Jonathansen</t>
  </si>
  <si>
    <t>Otto Motzfeldt</t>
  </si>
  <si>
    <t>Otto Nielsen</t>
  </si>
  <si>
    <t>Otto Petersen</t>
  </si>
  <si>
    <t>Out of Home Media Aps</t>
  </si>
  <si>
    <t>Ove Andersen</t>
  </si>
  <si>
    <t>Ove Bjerregaard Broch</t>
  </si>
  <si>
    <t>Ove Borrits</t>
  </si>
  <si>
    <t>Ove Domdal</t>
  </si>
  <si>
    <t>Ove Fløistrup Petersen</t>
  </si>
  <si>
    <t>Ove G Nielsen</t>
  </si>
  <si>
    <t>Ove H. Jensen</t>
  </si>
  <si>
    <t>Ove Holm</t>
  </si>
  <si>
    <t>Ove Højgård Andersen</t>
  </si>
  <si>
    <t>Ove Kjeld Hansen</t>
  </si>
  <si>
    <t>Ove Kloch</t>
  </si>
  <si>
    <t>Ove Kofoed</t>
  </si>
  <si>
    <t>Ove Kristensen</t>
  </si>
  <si>
    <t>Ove Larsen</t>
  </si>
  <si>
    <t>Ove Liebst</t>
  </si>
  <si>
    <t>Ove Lund</t>
  </si>
  <si>
    <t>Ove Mikkelsen</t>
  </si>
  <si>
    <t>Ove Møller Jensen</t>
  </si>
  <si>
    <t>Ove Nielsen</t>
  </si>
  <si>
    <t>Ove Rahbjerg</t>
  </si>
  <si>
    <t>Ove Raabjerg Larsen Tømrer og snedker ApS</t>
  </si>
  <si>
    <t>Ove Sandborg</t>
  </si>
  <si>
    <t>Ove Skov</t>
  </si>
  <si>
    <t>Ove Spindler</t>
  </si>
  <si>
    <t>Ove Svenningsen</t>
  </si>
  <si>
    <t>Ove Søgård</t>
  </si>
  <si>
    <t>Ove Søndergaard</t>
  </si>
  <si>
    <t>Ove Sørensen</t>
  </si>
  <si>
    <t>Ove V. Olesen</t>
  </si>
  <si>
    <t>Ove Wiborg</t>
  </si>
  <si>
    <t>Ovenvande Skanderborg ApS</t>
  </si>
  <si>
    <t>OVER BYEN ARKITEKTER ApS</t>
  </si>
  <si>
    <t>Overdrevets Vindmøllelaug I/S</t>
  </si>
  <si>
    <t>Overgaard Kalkulation + Projektering ApS</t>
  </si>
  <si>
    <t>Overlund Hallen</t>
  </si>
  <si>
    <t>Overlund Tømrer- og Snedkerforretning ApS</t>
  </si>
  <si>
    <t>Ovn Hamstrup</t>
  </si>
  <si>
    <t>Owi Gulve ApS</t>
  </si>
  <si>
    <t>Oxdal Vest A/S</t>
  </si>
  <si>
    <t>Ôzgür Kaya</t>
  </si>
  <si>
    <t>P I ENTREPRENØRFIRMA ApS</t>
  </si>
  <si>
    <t>P V Montage</t>
  </si>
  <si>
    <t>P. Fournaise A/S</t>
  </si>
  <si>
    <t>P. Hansen</t>
  </si>
  <si>
    <t>P. L. Jessen ApS</t>
  </si>
  <si>
    <t>P. Meldgaard Invest Aps</t>
  </si>
  <si>
    <t>P. Rimme's Møbelfabrik ApS</t>
  </si>
  <si>
    <t>P. Schmidt Ringsted A/S</t>
  </si>
  <si>
    <t>P. Schou</t>
  </si>
  <si>
    <t>P.H Kristensen</t>
  </si>
  <si>
    <t>P.H. Jensen ApS</t>
  </si>
  <si>
    <t>P.K. INNOVATION HERNING ApS</t>
  </si>
  <si>
    <t>P.K. Justesen A/S</t>
  </si>
  <si>
    <t>P.L. Service Hjørring A/S</t>
  </si>
  <si>
    <t>P/S Høeghsmindes Parkbebyggelse</t>
  </si>
  <si>
    <t>P+P Arkitekter A/S</t>
  </si>
  <si>
    <t>PA Smith ApS</t>
  </si>
  <si>
    <t>Pacco A/S</t>
  </si>
  <si>
    <t>PAH.Teknik</t>
  </si>
  <si>
    <t>PALADS HOTEL A/S</t>
  </si>
  <si>
    <t>Palbo stål A/s</t>
  </si>
  <si>
    <t>Páll Og Charlotte Øregaard</t>
  </si>
  <si>
    <t>Palle Andersen</t>
  </si>
  <si>
    <t>Palle B Jensen</t>
  </si>
  <si>
    <t>Palle Bassch</t>
  </si>
  <si>
    <t>Palle Bruun Rasmussen</t>
  </si>
  <si>
    <t>Palle Christophersen</t>
  </si>
  <si>
    <t>Palle Dahl Thomsen</t>
  </si>
  <si>
    <t>Palle Damborg</t>
  </si>
  <si>
    <t>Palle Eggebrecht</t>
  </si>
  <si>
    <t>Palle Erik Hansen</t>
  </si>
  <si>
    <t>Palle Flemming Balle</t>
  </si>
  <si>
    <t>Palle Frederiksen</t>
  </si>
  <si>
    <t>Palle Hansen</t>
  </si>
  <si>
    <t>Palle Hermansen</t>
  </si>
  <si>
    <t>Palle Isaksen</t>
  </si>
  <si>
    <t>Palle Iversen A/S</t>
  </si>
  <si>
    <t>Palle Juelsgaard</t>
  </si>
  <si>
    <t>Palle Jørgensen</t>
  </si>
  <si>
    <t>Palle Kjeldgaard-Christiansen</t>
  </si>
  <si>
    <t>Palle Kristen Søgaard Johannesen</t>
  </si>
  <si>
    <t>Palle Kristensen</t>
  </si>
  <si>
    <t>Palle Kryger</t>
  </si>
  <si>
    <t>Palle Langvad</t>
  </si>
  <si>
    <t>Palle Lumby</t>
  </si>
  <si>
    <t>Palle Lykke Kristensen</t>
  </si>
  <si>
    <t>Palle Mikkelsen</t>
  </si>
  <si>
    <t>Palle Neldeborg</t>
  </si>
  <si>
    <t>Palle Nørgaard</t>
  </si>
  <si>
    <t>Palle Overgaard Sørensen</t>
  </si>
  <si>
    <t>Palle Pilgaard Andersen</t>
  </si>
  <si>
    <t>Palle Schmidt</t>
  </si>
  <si>
    <t>Palle Simonsen</t>
  </si>
  <si>
    <t>Palle Skov Ejendomme</t>
  </si>
  <si>
    <t>Palle Stanstrup</t>
  </si>
  <si>
    <t>Palle Søgaard Johannesen</t>
  </si>
  <si>
    <t>Palle Teglgaard Nielsen</t>
  </si>
  <si>
    <t>Palle Thomsen</t>
  </si>
  <si>
    <t>Palle Toft</t>
  </si>
  <si>
    <t>Palle Veile</t>
  </si>
  <si>
    <t>Palle Vinther</t>
  </si>
  <si>
    <t>Palle Würtz</t>
  </si>
  <si>
    <t>Palmehaven</t>
  </si>
  <si>
    <t>Palsbo Viborg Aps</t>
  </si>
  <si>
    <t>Palsgaard A/S</t>
  </si>
  <si>
    <t>Palsgaard Gods A/S</t>
  </si>
  <si>
    <t>Palsgaard Sommerspil</t>
  </si>
  <si>
    <t>Pamutec A/S</t>
  </si>
  <si>
    <t>Pan Vision Danmark A/S</t>
  </si>
  <si>
    <t>Panagiotis Karras</t>
  </si>
  <si>
    <t>Pandalus A/s</t>
  </si>
  <si>
    <t>Pankaj Taneja</t>
  </si>
  <si>
    <t>Pankas A/S</t>
  </si>
  <si>
    <t>Paoul Arne Nielsen</t>
  </si>
  <si>
    <t>Paper Domain ApS</t>
  </si>
  <si>
    <t>Pappagallo</t>
  </si>
  <si>
    <t>PAPYRUS A/S</t>
  </si>
  <si>
    <t>Parcelgården v/Margit Nielsen</t>
  </si>
  <si>
    <t>Park Drift 18 ApS</t>
  </si>
  <si>
    <t>Parkeringslauget Havnefronten</t>
  </si>
  <si>
    <t>Parkeringslauget Parkkanten</t>
  </si>
  <si>
    <t>Parkeringslauget Vestervang</t>
  </si>
  <si>
    <t>Parkhallen (FOND)</t>
  </si>
  <si>
    <t>Parkzone A/S</t>
  </si>
  <si>
    <t>Partnerselskabet Hummeltoftevej 14, Sorgenfri</t>
  </si>
  <si>
    <t>Partnerselskabet Kalkbrænderihavnsgade 2</t>
  </si>
  <si>
    <t>Partnerselskabet Klostermarken 10-12, Viborg</t>
  </si>
  <si>
    <t>Pascal Julien Lustig</t>
  </si>
  <si>
    <t>Pascal Lustig</t>
  </si>
  <si>
    <t>Patricia López Garrido</t>
  </si>
  <si>
    <t>Patrick Andre Jensen</t>
  </si>
  <si>
    <t>Patrick Bergström Olsen</t>
  </si>
  <si>
    <t>Patrick Hammershøi</t>
  </si>
  <si>
    <t>Patrick Henrik Høgh S Andersen</t>
  </si>
  <si>
    <t>Patrick Hildan Jensen</t>
  </si>
  <si>
    <t>Patrick Niranjan Puch Stouby</t>
  </si>
  <si>
    <t>Patrick og Neel Pedersen</t>
  </si>
  <si>
    <t>Patrick Rasmussen</t>
  </si>
  <si>
    <t>Patrick Schultz Petersen</t>
  </si>
  <si>
    <t>Patrick Suckling</t>
  </si>
  <si>
    <t>Patrick Vejsgaard Thorndahl</t>
  </si>
  <si>
    <t>Patrik Hulen</t>
  </si>
  <si>
    <t>Patrik Olesen</t>
  </si>
  <si>
    <t>Paul B. Rasmussen</t>
  </si>
  <si>
    <t>Paul Chr. L. Erichsen</t>
  </si>
  <si>
    <t>Paul Fangel</t>
  </si>
  <si>
    <t>Paul Holbech</t>
  </si>
  <si>
    <t>Paul Hvelplund</t>
  </si>
  <si>
    <t>Paul John Waters</t>
  </si>
  <si>
    <t>Paul Klogborg</t>
  </si>
  <si>
    <t>Paul Michelsen</t>
  </si>
  <si>
    <t>Paul Pedersen</t>
  </si>
  <si>
    <t>Paula Slotsgrund</t>
  </si>
  <si>
    <t>Pauli Kyneb</t>
  </si>
  <si>
    <t>Pauline Vik Lütken</t>
  </si>
  <si>
    <t>Pauline Wiesauer</t>
  </si>
  <si>
    <t>Paulius Giedraitis</t>
  </si>
  <si>
    <t>Paustian Holding A/S</t>
  </si>
  <si>
    <t>Pava Bilsyn Tilst ApS</t>
  </si>
  <si>
    <t>Paw Dahlgaard</t>
  </si>
  <si>
    <t>Paw Lyng</t>
  </si>
  <si>
    <t>Paw Sørensen</t>
  </si>
  <si>
    <t>Paw Visby Bunch</t>
  </si>
  <si>
    <t>Paw Winther</t>
  </si>
  <si>
    <t>Paw Aakær</t>
  </si>
  <si>
    <t>Pawel Adam Kramarz</t>
  </si>
  <si>
    <t>Pbh Nr. 21.181 ApS</t>
  </si>
  <si>
    <t>PBJ Miljø Struer ApS</t>
  </si>
  <si>
    <t>PBO Group ApS</t>
  </si>
  <si>
    <t>PC Broby ApS</t>
  </si>
  <si>
    <t>PE Ejendomsservice V/Rene Jensen</t>
  </si>
  <si>
    <t>PE Låseteknik ApS</t>
  </si>
  <si>
    <t>Pea Byg ApS</t>
  </si>
  <si>
    <t>Peab Asfalt A/S</t>
  </si>
  <si>
    <t>Peder Amtkjær</t>
  </si>
  <si>
    <t>Peder Andersen</t>
  </si>
  <si>
    <t>Peder Anker Skjødt</t>
  </si>
  <si>
    <t>Peder Bech Hjortshøj</t>
  </si>
  <si>
    <t>Peder Dahl</t>
  </si>
  <si>
    <t>Peder Elkjær Christensen</t>
  </si>
  <si>
    <t>Peder Falk Christensen</t>
  </si>
  <si>
    <t>Peder Hald</t>
  </si>
  <si>
    <t>Peder Hansen</t>
  </si>
  <si>
    <t>Peder Hellerup Entreprise A/S</t>
  </si>
  <si>
    <t>Peder Helweg</t>
  </si>
  <si>
    <t>Peder Hummelmose</t>
  </si>
  <si>
    <t>Peder Kappelgård</t>
  </si>
  <si>
    <t>Peder Kragh Sørensen</t>
  </si>
  <si>
    <t>Peder Larsen</t>
  </si>
  <si>
    <t>Peder Lodding</t>
  </si>
  <si>
    <t>Peder Lund</t>
  </si>
  <si>
    <t>Peder Madsen</t>
  </si>
  <si>
    <t>Peder Mikkelsen</t>
  </si>
  <si>
    <t>Peder Mortensen</t>
  </si>
  <si>
    <t>Peder Nielsen</t>
  </si>
  <si>
    <t>Peder og Lene Lundgård</t>
  </si>
  <si>
    <t>Peder og Vitta lysgaard Holding A/S</t>
  </si>
  <si>
    <t>Peder Olesen</t>
  </si>
  <si>
    <t>PEDER PEDERSEN</t>
  </si>
  <si>
    <t>Peder Rosenkvist Pedersen</t>
  </si>
  <si>
    <t>Peder Raahede</t>
  </si>
  <si>
    <t>Peder Sejer Sørensen</t>
  </si>
  <si>
    <t>Peder Stærk</t>
  </si>
  <si>
    <t>Peder Sørensen</t>
  </si>
  <si>
    <t>Peder Tommy Mortensen</t>
  </si>
  <si>
    <t>Peder Torp</t>
  </si>
  <si>
    <t>PEDER V DAHL</t>
  </si>
  <si>
    <t>Pedersen &amp; Nielsen Automobilforretning A/S</t>
  </si>
  <si>
    <t>Pedersen Group A/S</t>
  </si>
  <si>
    <t>Pederstrup Borgerforening</t>
  </si>
  <si>
    <t>Peer Andresen</t>
  </si>
  <si>
    <t>Peer Bergenhammer Jensen</t>
  </si>
  <si>
    <t>Peer Dueholm</t>
  </si>
  <si>
    <t>Peer Eliasen</t>
  </si>
  <si>
    <t>Peer Jørgensen</t>
  </si>
  <si>
    <t>Peer Laursen</t>
  </si>
  <si>
    <t>Peer Nørbye</t>
  </si>
  <si>
    <t>Peer Otto Nielsen</t>
  </si>
  <si>
    <t>Peiter Olsen</t>
  </si>
  <si>
    <t>Pejs FH ApS</t>
  </si>
  <si>
    <t>Pekotech Rapid Prototyping</t>
  </si>
  <si>
    <t>Pelle Englund</t>
  </si>
  <si>
    <t>Pelle Larsen</t>
  </si>
  <si>
    <t>Pelle Rahbek</t>
  </si>
  <si>
    <t>Pelsavler Jan Skovborg Mortensen</t>
  </si>
  <si>
    <t>Pelsdyravler</t>
  </si>
  <si>
    <t>Pelsdyravler Gitte Bylov Kongsgaard</t>
  </si>
  <si>
    <t>PE-Multiservice</t>
  </si>
  <si>
    <t>PENSIONPARTNER ApS</t>
  </si>
  <si>
    <t>Pensionskassen for Bioanalytikere</t>
  </si>
  <si>
    <t>Pensionskassen for kontorpersonale</t>
  </si>
  <si>
    <t>Pensionskassernes Administration A/S</t>
  </si>
  <si>
    <t>Penta Byg A/S</t>
  </si>
  <si>
    <t>Peolia A/S</t>
  </si>
  <si>
    <t>Per Abild</t>
  </si>
  <si>
    <t>Per Abildtrup</t>
  </si>
  <si>
    <t>Per Agerlin Halberg</t>
  </si>
  <si>
    <t>Per Alling-Dam</t>
  </si>
  <si>
    <t>Per Alsbjerg</t>
  </si>
  <si>
    <t>Per Alstrup</t>
  </si>
  <si>
    <t>Per Amund Larsen</t>
  </si>
  <si>
    <t>Per Asferg</t>
  </si>
  <si>
    <t>Per Asmussen</t>
  </si>
  <si>
    <t>Per Bager</t>
  </si>
  <si>
    <t>Per Bech</t>
  </si>
  <si>
    <t>Per Bendix</t>
  </si>
  <si>
    <t>Per Bertelsen</t>
  </si>
  <si>
    <t>Per Berthelsen</t>
  </si>
  <si>
    <t>Per Birkelund</t>
  </si>
  <si>
    <t>Per Boesen</t>
  </si>
  <si>
    <t>Per Breindal</t>
  </si>
  <si>
    <t>Per Brogaard</t>
  </si>
  <si>
    <t>Per Brunholm Olsen</t>
  </si>
  <si>
    <t>Per Bundgaard</t>
  </si>
  <si>
    <t>Per Bøgeskov Kristiansen</t>
  </si>
  <si>
    <t>Per Bølcho</t>
  </si>
  <si>
    <t>Per Carøe</t>
  </si>
  <si>
    <t>Per Chemnitz</t>
  </si>
  <si>
    <t>Per Christensen Borupgård</t>
  </si>
  <si>
    <t>Per Christiansen</t>
  </si>
  <si>
    <t>Per Christoffersen</t>
  </si>
  <si>
    <t>Per Clausen</t>
  </si>
  <si>
    <t>Per Conradsen</t>
  </si>
  <si>
    <t>Per Danielsen</t>
  </si>
  <si>
    <t>Per Dons</t>
  </si>
  <si>
    <t>Per Dragsholt</t>
  </si>
  <si>
    <t>Per Dumstrei</t>
  </si>
  <si>
    <t>Per Døj</t>
  </si>
  <si>
    <t>Per Ebbesen</t>
  </si>
  <si>
    <t>Per Eskesen</t>
  </si>
  <si>
    <t>Per Eskildsen</t>
  </si>
  <si>
    <t>Per F. Nielsen</t>
  </si>
  <si>
    <t>Per Falborg</t>
  </si>
  <si>
    <t>Per Falkenberg</t>
  </si>
  <si>
    <t>Per Fenger</t>
  </si>
  <si>
    <t>Per Frank</t>
  </si>
  <si>
    <t>Per Gentsch</t>
  </si>
  <si>
    <t>Per Givskud</t>
  </si>
  <si>
    <t>Per Gran Hansson</t>
  </si>
  <si>
    <t>Per Graugaard</t>
  </si>
  <si>
    <t>Per Graversen</t>
  </si>
  <si>
    <t>Per Gresell</t>
  </si>
  <si>
    <t>Per Grinderslev</t>
  </si>
  <si>
    <t>Per Grønhøj</t>
  </si>
  <si>
    <t>Per Hald Johansen</t>
  </si>
  <si>
    <t>Per Hallengren</t>
  </si>
  <si>
    <t>Per Hammer</t>
  </si>
  <si>
    <t>Per Haupmann</t>
  </si>
  <si>
    <t>Per Havtorn</t>
  </si>
  <si>
    <t>Per Helmuth Kongstad</t>
  </si>
  <si>
    <t>Per Henning</t>
  </si>
  <si>
    <t>Per Holm</t>
  </si>
  <si>
    <t>Per holm og Lone Larsten</t>
  </si>
  <si>
    <t>Per Holmgaard Christensen</t>
  </si>
  <si>
    <t>Per Holst</t>
  </si>
  <si>
    <t>Per Hvidkjær Pedersen</t>
  </si>
  <si>
    <t>Per Hye-Knudsen</t>
  </si>
  <si>
    <t>Per Hyllested</t>
  </si>
  <si>
    <t>Per Høgsted</t>
  </si>
  <si>
    <t>Per Højris Mikkelsen</t>
  </si>
  <si>
    <t>Per Hørup</t>
  </si>
  <si>
    <t>Per Ibsen</t>
  </si>
  <si>
    <t>Per Imer</t>
  </si>
  <si>
    <t>Per Ingebrigtsen</t>
  </si>
  <si>
    <t>Per Iversen</t>
  </si>
  <si>
    <t>Per Jakobsen</t>
  </si>
  <si>
    <t>Per Jensby</t>
  </si>
  <si>
    <t>Per Johansen</t>
  </si>
  <si>
    <t>Per John Kristensen</t>
  </si>
  <si>
    <t>Per Just Madsen</t>
  </si>
  <si>
    <t>Per Juul Albrechtsen</t>
  </si>
  <si>
    <t>Per Jørgensen</t>
  </si>
  <si>
    <t>Per Kahr</t>
  </si>
  <si>
    <t>Per Kjær Andersen</t>
  </si>
  <si>
    <t>Per Kjærbye</t>
  </si>
  <si>
    <t>Per Knudsen</t>
  </si>
  <si>
    <t>Per Koch</t>
  </si>
  <si>
    <t>Per Kolding</t>
  </si>
  <si>
    <t>Per Kondrup</t>
  </si>
  <si>
    <t>Per Kragelund</t>
  </si>
  <si>
    <t>Per Krause</t>
  </si>
  <si>
    <t>Per Kvorning</t>
  </si>
  <si>
    <t>Per Kvottrup</t>
  </si>
  <si>
    <t>Per Kålby</t>
  </si>
  <si>
    <t>Per Lakjær</t>
  </si>
  <si>
    <t>Per Langgaard Hansen</t>
  </si>
  <si>
    <t>Per Lind Hansen</t>
  </si>
  <si>
    <t>Per Lundberg</t>
  </si>
  <si>
    <t>Per Lundorff</t>
  </si>
  <si>
    <t>Per Lunn</t>
  </si>
  <si>
    <t>Per Madsen</t>
  </si>
  <si>
    <t>Per Madum</t>
  </si>
  <si>
    <t>Per Magnus Hammer</t>
  </si>
  <si>
    <t>Per Martin Olesen</t>
  </si>
  <si>
    <t>Per Mathiesen</t>
  </si>
  <si>
    <t>Per Meldgård</t>
  </si>
  <si>
    <t>Per Meldøgaard</t>
  </si>
  <si>
    <t>Per Mikkelsen</t>
  </si>
  <si>
    <t>Per Mondrup Hansen</t>
  </si>
  <si>
    <t>Per Mortensen</t>
  </si>
  <si>
    <t>Per Munkholm</t>
  </si>
  <si>
    <t>Per Møller</t>
  </si>
  <si>
    <t>Per Mølris</t>
  </si>
  <si>
    <t>Per Nielsen</t>
  </si>
  <si>
    <t>Per Nytrup</t>
  </si>
  <si>
    <t>Per Nørholm</t>
  </si>
  <si>
    <t>Per og Hanne Hansen</t>
  </si>
  <si>
    <t>Per Olesen</t>
  </si>
  <si>
    <t>Per Olsen</t>
  </si>
  <si>
    <t>Per Overgaard</t>
  </si>
  <si>
    <t>Per Pedersen Hårby A/S</t>
  </si>
  <si>
    <t>Per Primdahl</t>
  </si>
  <si>
    <t>Per Reitzel</t>
  </si>
  <si>
    <t>Per Riber Jakobsen</t>
  </si>
  <si>
    <t>Per Richardy</t>
  </si>
  <si>
    <t>Per Rosengreen Martensen</t>
  </si>
  <si>
    <t>Per Rud Andersen</t>
  </si>
  <si>
    <t>Per Schrøder</t>
  </si>
  <si>
    <t>Per Skelvig</t>
  </si>
  <si>
    <t>Per Skov</t>
  </si>
  <si>
    <t>Per Sloth</t>
  </si>
  <si>
    <t>Per Stefanek</t>
  </si>
  <si>
    <t>Per Stefansen</t>
  </si>
  <si>
    <t>Per Steffensen</t>
  </si>
  <si>
    <t>Per Stenholt</t>
  </si>
  <si>
    <t>Per Stokholm</t>
  </si>
  <si>
    <t>Per Storm</t>
  </si>
  <si>
    <t>Per Sundgård</t>
  </si>
  <si>
    <t>Per Sundgaard</t>
  </si>
  <si>
    <t>Per Svensson</t>
  </si>
  <si>
    <t>Per Søgaard</t>
  </si>
  <si>
    <t>Per Sønderby Harbo</t>
  </si>
  <si>
    <t>Per Søndergaard</t>
  </si>
  <si>
    <t>Per Sørensen</t>
  </si>
  <si>
    <t>Per Søvsø</t>
  </si>
  <si>
    <t>Per T. Hansen</t>
  </si>
  <si>
    <t>Per Tandrup</t>
  </si>
  <si>
    <t>Per Therkildsen</t>
  </si>
  <si>
    <t>Per Thomsen</t>
  </si>
  <si>
    <t>Per Thorup</t>
  </si>
  <si>
    <t>Per Thun Holst</t>
  </si>
  <si>
    <t>Per Thybo</t>
  </si>
  <si>
    <t>Per Toft</t>
  </si>
  <si>
    <t>Per Topp</t>
  </si>
  <si>
    <t>Per Truve</t>
  </si>
  <si>
    <t>Per Tømrer v/Per Holst</t>
  </si>
  <si>
    <t>Per Uhrenholt</t>
  </si>
  <si>
    <t>Per Ulrik Hansen</t>
  </si>
  <si>
    <t>Per Valeur</t>
  </si>
  <si>
    <t>Per Van Deurs Formann</t>
  </si>
  <si>
    <t>Per Vedelsted</t>
  </si>
  <si>
    <t>Per Vedsø</t>
  </si>
  <si>
    <t>Per Vinther</t>
  </si>
  <si>
    <t>Per Vinther Møller</t>
  </si>
  <si>
    <t>Per Weber</t>
  </si>
  <si>
    <t>Per Ørbæk Larsen</t>
  </si>
  <si>
    <t>Per Ørnbøl</t>
  </si>
  <si>
    <t>Performance Gym Aarhus I/S</t>
  </si>
  <si>
    <t>Per-Michael Poulsen</t>
  </si>
  <si>
    <t>Pernille Bauditz</t>
  </si>
  <si>
    <t>Pernille Bro Poulsen</t>
  </si>
  <si>
    <t>Pernille Ciba</t>
  </si>
  <si>
    <t>Pernille Egebjerg</t>
  </si>
  <si>
    <t>Pernille Engberg</t>
  </si>
  <si>
    <t>Pernille Gregersen</t>
  </si>
  <si>
    <t>Pernille Grønbæk</t>
  </si>
  <si>
    <t>Pernille Hamann Berth</t>
  </si>
  <si>
    <t>Pernille Hestkjær</t>
  </si>
  <si>
    <t>Pernille Jandrup &amp; Per Sørensen</t>
  </si>
  <si>
    <t>Pernille Kinnunen</t>
  </si>
  <si>
    <t>Pernille Larsen</t>
  </si>
  <si>
    <t>Pernille Lunau</t>
  </si>
  <si>
    <t>Pernille Lundvig Hansen &amp; Jon Gaardmann Hansen</t>
  </si>
  <si>
    <t>Pernille Michelsen</t>
  </si>
  <si>
    <t>Pernille Planck</t>
  </si>
  <si>
    <t>Pernille Rechenbach</t>
  </si>
  <si>
    <t>Pernille Ryborg</t>
  </si>
  <si>
    <t>Pernille Raagaard</t>
  </si>
  <si>
    <t>Pernille Schmedes</t>
  </si>
  <si>
    <t>Pernille Sølling</t>
  </si>
  <si>
    <t>Pernille Toft</t>
  </si>
  <si>
    <t>Pernille Yde Hansen</t>
  </si>
  <si>
    <t>Pernille Østergaard Knudsen</t>
  </si>
  <si>
    <t>Perregaard</t>
  </si>
  <si>
    <t>Per's Køreskole</t>
  </si>
  <si>
    <t>PER'S VVS ApS</t>
  </si>
  <si>
    <t>Persolit Stilladsfirma A/S</t>
  </si>
  <si>
    <t>Personalefore. ved SKAT Middelfart</t>
  </si>
  <si>
    <t>Personaleforeningen EL:SOCIAL</t>
  </si>
  <si>
    <t>Personaleforeningen ELCON Middelfart</t>
  </si>
  <si>
    <t>PESTCON ApS</t>
  </si>
  <si>
    <t>Petanque Hornslet</t>
  </si>
  <si>
    <t>Peter Abildgaard</t>
  </si>
  <si>
    <t>Peter Aborg</t>
  </si>
  <si>
    <t>Peter Albrechtsen</t>
  </si>
  <si>
    <t>Peter Andersen</t>
  </si>
  <si>
    <t>Peter Andersson</t>
  </si>
  <si>
    <t>Peter Antti Søholt Pedersen</t>
  </si>
  <si>
    <t>Peter Arberg</t>
  </si>
  <si>
    <t>Peter Asmussen</t>
  </si>
  <si>
    <t>Peter Aude</t>
  </si>
  <si>
    <t>Peter Benedikt Nielsen</t>
  </si>
  <si>
    <t>Peter Bennetsen</t>
  </si>
  <si>
    <t>Peter Berg - Mortensen</t>
  </si>
  <si>
    <t>Peter Bjerre Ahlgren</t>
  </si>
  <si>
    <t>Peter Bjerregård</t>
  </si>
  <si>
    <t>Peter Bjerring</t>
  </si>
  <si>
    <t>Peter Bjerrum</t>
  </si>
  <si>
    <t>Peter Bjørn Henriksen</t>
  </si>
  <si>
    <t>PETER BODUM A/S</t>
  </si>
  <si>
    <t>Peter Boldsen</t>
  </si>
  <si>
    <t>Peter Borup Sørensen</t>
  </si>
  <si>
    <t>Peter Brandt ejendomme aps</t>
  </si>
  <si>
    <t>Peter Broberg</t>
  </si>
  <si>
    <t>Peter Brødholt</t>
  </si>
  <si>
    <t>Peter Buch Skals</t>
  </si>
  <si>
    <t>Peter Bülow</t>
  </si>
  <si>
    <t>Peter Carroll</t>
  </si>
  <si>
    <t>Peter Cooper</t>
  </si>
  <si>
    <t>Peter Dahl</t>
  </si>
  <si>
    <t>Peter Dam</t>
  </si>
  <si>
    <t>Peter Damborg</t>
  </si>
  <si>
    <t>Peter Damgaard Nielsen</t>
  </si>
  <si>
    <t>Peter Damm</t>
  </si>
  <si>
    <t>Peter Danielsen</t>
  </si>
  <si>
    <t>Peter Dawkins</t>
  </si>
  <si>
    <t>Peter Dehn Dohlmann</t>
  </si>
  <si>
    <t>Peter Desbo</t>
  </si>
  <si>
    <t>Peter Dohn</t>
  </si>
  <si>
    <t>Peter Dollerup</t>
  </si>
  <si>
    <t>Peter Drøidal</t>
  </si>
  <si>
    <t>Peter Dyekjær</t>
  </si>
  <si>
    <t>Peter Elbæk Sørensen</t>
  </si>
  <si>
    <t>Peter Elimar</t>
  </si>
  <si>
    <t>Peter Elvstrøm</t>
  </si>
  <si>
    <t>Peter Engholm</t>
  </si>
  <si>
    <t>Peter Erichsen</t>
  </si>
  <si>
    <t>Peter Eskelund</t>
  </si>
  <si>
    <t>Peter Estrup Nielsen</t>
  </si>
  <si>
    <t>Peter Ferrall</t>
  </si>
  <si>
    <t>Peter Finn Jensen</t>
  </si>
  <si>
    <t>Peter Fisker</t>
  </si>
  <si>
    <t>Peter Forsberg-Madsen</t>
  </si>
  <si>
    <t>Peter Frandsen</t>
  </si>
  <si>
    <t>Peter Frank Hansen</t>
  </si>
  <si>
    <t>Peter Franklen</t>
  </si>
  <si>
    <t>Peter Frederik Lave Staal</t>
  </si>
  <si>
    <t>Peter Frederiksen</t>
  </si>
  <si>
    <t>Peter Fregerslev Andresen</t>
  </si>
  <si>
    <t>Peter Funch</t>
  </si>
  <si>
    <t>Peter Grathwoh</t>
  </si>
  <si>
    <t>Peter Gräper</t>
  </si>
  <si>
    <t>Peter Grøn</t>
  </si>
  <si>
    <t>Peter Guldhammer Lind</t>
  </si>
  <si>
    <t>Peter Guttroff</t>
  </si>
  <si>
    <t>Peter Hatting</t>
  </si>
  <si>
    <t>Peter Helstrup</t>
  </si>
  <si>
    <t>Peter Hjort Jensen</t>
  </si>
  <si>
    <t>Peter Holm</t>
  </si>
  <si>
    <t>Peter Holst</t>
  </si>
  <si>
    <t>Peter Holst-Jensen</t>
  </si>
  <si>
    <t>Peter Huus</t>
  </si>
  <si>
    <t>Peter Huusom</t>
  </si>
  <si>
    <t>Peter Hviid Jensen</t>
  </si>
  <si>
    <t>Peter Hyllested</t>
  </si>
  <si>
    <t>Peter Høffer</t>
  </si>
  <si>
    <t>Peter Høffner</t>
  </si>
  <si>
    <t>Peter Hørsted</t>
  </si>
  <si>
    <t>Peter Ingemann Pedersen</t>
  </si>
  <si>
    <t>Peter Ingvard Jørgensen</t>
  </si>
  <si>
    <t>Peter Ingvartsen</t>
  </si>
  <si>
    <t>Peter Iversen</t>
  </si>
  <si>
    <t>Peter Jacobsen</t>
  </si>
  <si>
    <t>Peter Jefsen Terkelsen</t>
  </si>
  <si>
    <t>Peter Jensen. Støvring A/S</t>
  </si>
  <si>
    <t>Peter Johns</t>
  </si>
  <si>
    <t>Peter Jul Rasmussen</t>
  </si>
  <si>
    <t>Peter Jürgensen</t>
  </si>
  <si>
    <t>Peter Jönsson</t>
  </si>
  <si>
    <t>Peter Jørgensen</t>
  </si>
  <si>
    <t>Peter Kajsen</t>
  </si>
  <si>
    <t>Peter Kallerup Toft</t>
  </si>
  <si>
    <t>Peter kingo Hansen</t>
  </si>
  <si>
    <t>Peter Kiralyfalvy</t>
  </si>
  <si>
    <t>Peter Kjeldsen</t>
  </si>
  <si>
    <t>Peter Kjær</t>
  </si>
  <si>
    <t>Peter Kjær Knudsen ApS</t>
  </si>
  <si>
    <t>Peter Knudsen</t>
  </si>
  <si>
    <t>Peter Koefoed</t>
  </si>
  <si>
    <t>Peter Koefoed Holm</t>
  </si>
  <si>
    <t>Peter Krabbe</t>
  </si>
  <si>
    <t>PETER KRISTENSEN</t>
  </si>
  <si>
    <t>Peter Kristian Niemann</t>
  </si>
  <si>
    <t>Peter Kristiansen</t>
  </si>
  <si>
    <t>Peter Kristiensen</t>
  </si>
  <si>
    <t>Peter Kristoffersen</t>
  </si>
  <si>
    <t>Peter Kruse Rasmussen</t>
  </si>
  <si>
    <t>Peter Krøgh Thomsen</t>
  </si>
  <si>
    <t>Peter Lange</t>
  </si>
  <si>
    <t>Peter Lauridsen</t>
  </si>
  <si>
    <t>Peter Laurs</t>
  </si>
  <si>
    <t>Peter Leese</t>
  </si>
  <si>
    <t>Peter Leicht</t>
  </si>
  <si>
    <t>Peter Loft</t>
  </si>
  <si>
    <t>Peter Lousen</t>
  </si>
  <si>
    <t>Peter Lutzen</t>
  </si>
  <si>
    <t>Peter Lykke</t>
  </si>
  <si>
    <t>Peter Lyngsøe</t>
  </si>
  <si>
    <t>Peter Lüttermann</t>
  </si>
  <si>
    <t>Peter Madsen Jensen</t>
  </si>
  <si>
    <t>Peter Majland Brohus</t>
  </si>
  <si>
    <t>Peter Martens</t>
  </si>
  <si>
    <t>Peter Martin Moos Hoffman</t>
  </si>
  <si>
    <t>Peter Matthiassen</t>
  </si>
  <si>
    <t>Peter Meisner</t>
  </si>
  <si>
    <t>Peter Merrild Sørensen</t>
  </si>
  <si>
    <t>Peter Mikkelsen</t>
  </si>
  <si>
    <t>Peter Molbæk</t>
  </si>
  <si>
    <t>Peter Myatt</t>
  </si>
  <si>
    <t>Peter Mølleskov Suhr</t>
  </si>
  <si>
    <t>Peter Nissen</t>
  </si>
  <si>
    <t>Peter Noee Kyndal</t>
  </si>
  <si>
    <t>Peter Nordland</t>
  </si>
  <si>
    <t>Peter Nygaard</t>
  </si>
  <si>
    <t>Peter Nymand</t>
  </si>
  <si>
    <t>Peter O. Kristoffersen</t>
  </si>
  <si>
    <t>Peter og Anne Petersen</t>
  </si>
  <si>
    <t>Peter og Joan Bøgild</t>
  </si>
  <si>
    <t>Peter Okkels</t>
  </si>
  <si>
    <t>Peter Ole Sørensen</t>
  </si>
  <si>
    <t>Peter Olsen</t>
  </si>
  <si>
    <t>Peter Pedersen</t>
  </si>
  <si>
    <t>Peter Petersen</t>
  </si>
  <si>
    <t>Peter Peterslund</t>
  </si>
  <si>
    <t>Peter Prag</t>
  </si>
  <si>
    <t>Peter Pugaard</t>
  </si>
  <si>
    <t>Peter Quorning</t>
  </si>
  <si>
    <t>Peter R Bertelsen</t>
  </si>
  <si>
    <t>Peter Rasmus Kleist</t>
  </si>
  <si>
    <t>Peter Ratcke</t>
  </si>
  <si>
    <t>Peter Reimann</t>
  </si>
  <si>
    <t>Peter Rindom</t>
  </si>
  <si>
    <t>Peter Rode Møller</t>
  </si>
  <si>
    <t>Peter Rosenvinge</t>
  </si>
  <si>
    <t>Peter Rothmann</t>
  </si>
  <si>
    <t>Peter Ruseng</t>
  </si>
  <si>
    <t>Peter Ryer</t>
  </si>
  <si>
    <t>Peter Rørbye</t>
  </si>
  <si>
    <t>Peter Schack Poulsen</t>
  </si>
  <si>
    <t>Peter Scheibner</t>
  </si>
  <si>
    <t>Peter Schiang-sørensen</t>
  </si>
  <si>
    <t>Peter Schlünzen</t>
  </si>
  <si>
    <t>Peter Schmidt</t>
  </si>
  <si>
    <t>Peter Schou Andersen</t>
  </si>
  <si>
    <t>Peter Secher Rådgivende Ingeniører ApS</t>
  </si>
  <si>
    <t>Peter Senning</t>
  </si>
  <si>
    <t>Peter Sevelsted Nielsen</t>
  </si>
  <si>
    <t>Peter Sick</t>
  </si>
  <si>
    <t>Peter Siggaard</t>
  </si>
  <si>
    <t>Peter Sigård</t>
  </si>
  <si>
    <t>Peter Sikora</t>
  </si>
  <si>
    <t>Peter Skovgaard Nielsen</t>
  </si>
  <si>
    <t>Peter Soka</t>
  </si>
  <si>
    <t>Peter Sparre Rügge</t>
  </si>
  <si>
    <t>Peter Stephansen</t>
  </si>
  <si>
    <t>Peter Stokholm</t>
  </si>
  <si>
    <t>Peter Storgaard</t>
  </si>
  <si>
    <t>Peter Styrbæk de Lasson</t>
  </si>
  <si>
    <t>Peter Syhler</t>
  </si>
  <si>
    <t>Peter Sønderby</t>
  </si>
  <si>
    <t>Peter Saabye Simonsen</t>
  </si>
  <si>
    <t>Peter Theilmann</t>
  </si>
  <si>
    <t>Peter Thomas Larsen</t>
  </si>
  <si>
    <t>Peter Thornval</t>
  </si>
  <si>
    <t>Peter Thorsager</t>
  </si>
  <si>
    <t>Peter Thorsgaard</t>
  </si>
  <si>
    <t>Peter Thrane Andersen</t>
  </si>
  <si>
    <t>Peter Thøgersen</t>
  </si>
  <si>
    <t>Peter Tjerrild</t>
  </si>
  <si>
    <t>Peter Toft Nielsen</t>
  </si>
  <si>
    <t>Peter Torp Lassen</t>
  </si>
  <si>
    <t>Peter Trampe</t>
  </si>
  <si>
    <t>Peter Tvebro</t>
  </si>
  <si>
    <t>Peter Tøffner</t>
  </si>
  <si>
    <t>Peter Ulrich</t>
  </si>
  <si>
    <t>Peter Ulrich Rasmussen</t>
  </si>
  <si>
    <t>Peter Ulrik Christensen</t>
  </si>
  <si>
    <t>Peter Ulrik Eilstrup</t>
  </si>
  <si>
    <t>Peter Underbjerg</t>
  </si>
  <si>
    <t>Peter V. Thinggaard</t>
  </si>
  <si>
    <t>Peter Vejlby</t>
  </si>
  <si>
    <t>Peter Verner</t>
  </si>
  <si>
    <t>Peter Vesterskov</t>
  </si>
  <si>
    <t>Peter Vindberg Jensen</t>
  </si>
  <si>
    <t>Peter Værge Lavdal</t>
  </si>
  <si>
    <t>Peter Wahlgreen</t>
  </si>
  <si>
    <t>Peter Wang og Lotte Essebo</t>
  </si>
  <si>
    <t>Peter Wass</t>
  </si>
  <si>
    <t>Peter Wilcken</t>
  </si>
  <si>
    <t>Peter Wildt</t>
  </si>
  <si>
    <t>Peter Wolkoff</t>
  </si>
  <si>
    <t>Peter Worning Hovgaard</t>
  </si>
  <si>
    <t>Peter Ymer Nielsen</t>
  </si>
  <si>
    <t>Peter Zimmermann</t>
  </si>
  <si>
    <t>Peter Ølholm</t>
  </si>
  <si>
    <t>Peter Østergaard</t>
  </si>
  <si>
    <t>Peter Østergaard Jensen</t>
  </si>
  <si>
    <t>PETERSEN &amp; OLSEN A/S</t>
  </si>
  <si>
    <t>Petersen &amp; Olsen Invest A/S</t>
  </si>
  <si>
    <t>PeterThomas ApS</t>
  </si>
  <si>
    <t>Petra Bieler Rasmussen</t>
  </si>
  <si>
    <t>Petrowsky A/S</t>
  </si>
  <si>
    <t>Petru-iulian Boz</t>
  </si>
  <si>
    <t>Petter Ebert</t>
  </si>
  <si>
    <t>P'formance v/Bo Pathuel</t>
  </si>
  <si>
    <t>PH invest PHI ApS</t>
  </si>
  <si>
    <t>Philip Alexander Von Stein</t>
  </si>
  <si>
    <t>Philip Børsting</t>
  </si>
  <si>
    <t>Philip Dams Nielsen</t>
  </si>
  <si>
    <t>Philip Hald</t>
  </si>
  <si>
    <t>Philip Hovad, 791 Fredericia ApS</t>
  </si>
  <si>
    <t>Philip Long</t>
  </si>
  <si>
    <t>Philip Mathiassen</t>
  </si>
  <si>
    <t>Philip Michael Davidsen</t>
  </si>
  <si>
    <t>Philip Nielsen</t>
  </si>
  <si>
    <t>Philip Stewart</t>
  </si>
  <si>
    <t>Philip Vestergaard</t>
  </si>
  <si>
    <t>Philip Winblad Jørgensen</t>
  </si>
  <si>
    <t>Philippe og Isabella Bartram</t>
  </si>
  <si>
    <t>Philips Danmark A/S</t>
  </si>
  <si>
    <t>Phillip Doolan</t>
  </si>
  <si>
    <t>Phillip Hervik</t>
  </si>
  <si>
    <t>Phillip Aagaard Jensen</t>
  </si>
  <si>
    <t>Phillippe Courrier</t>
  </si>
  <si>
    <t>Phoenix Danmark A/S</t>
  </si>
  <si>
    <t>PHØNIX TAG ÅRHUS A/S</t>
  </si>
  <si>
    <t>Pia &amp; Lars Holm</t>
  </si>
  <si>
    <t>Pia Bang</t>
  </si>
  <si>
    <t>Pia Birk</t>
  </si>
  <si>
    <t>Pia Bjerregaard Rashid</t>
  </si>
  <si>
    <t>Pia Bjørn Andersen</t>
  </si>
  <si>
    <t>Pia Brogaard</t>
  </si>
  <si>
    <t>Pia Bøgelund</t>
  </si>
  <si>
    <t>Pia Christensen</t>
  </si>
  <si>
    <t>Pia Eisenhardt</t>
  </si>
  <si>
    <t>Pia Ejlertzen</t>
  </si>
  <si>
    <t>Pia Elisabeth Nielsen</t>
  </si>
  <si>
    <t>Pia Erfurt</t>
  </si>
  <si>
    <t>Pia Erika Haastrup</t>
  </si>
  <si>
    <t>Pia Fischer</t>
  </si>
  <si>
    <t>Pia Frederiksen</t>
  </si>
  <si>
    <t>Pia Frelle</t>
  </si>
  <si>
    <t>Pia Gertsen</t>
  </si>
  <si>
    <t>Pia Glibstrup</t>
  </si>
  <si>
    <t>Pia Gregersen</t>
  </si>
  <si>
    <t>Pia Grosen</t>
  </si>
  <si>
    <t>Pia Groth</t>
  </si>
  <si>
    <t>Pia Guri Breiner</t>
  </si>
  <si>
    <t>Pia Gøbel</t>
  </si>
  <si>
    <t>Pia Hald</t>
  </si>
  <si>
    <t>Pia Holm Jensen</t>
  </si>
  <si>
    <t>Pia Holmen Møller</t>
  </si>
  <si>
    <t>Pia Hyllekvist</t>
  </si>
  <si>
    <t>Pia Høirup</t>
  </si>
  <si>
    <t>Pia Jakobsgård</t>
  </si>
  <si>
    <t>Pia Jensen</t>
  </si>
  <si>
    <t>Pia Jerslund</t>
  </si>
  <si>
    <t>Pia Juel Jensen</t>
  </si>
  <si>
    <t>Pia Jørgensen</t>
  </si>
  <si>
    <t>Pia Karlsen</t>
  </si>
  <si>
    <t>Pia Kofoed</t>
  </si>
  <si>
    <t>Pia Larsen</t>
  </si>
  <si>
    <t>Pia Lis Kortbæk</t>
  </si>
  <si>
    <t>Pia Malmros</t>
  </si>
  <si>
    <t>Pia Marie Godballe</t>
  </si>
  <si>
    <t>Pia Matzen</t>
  </si>
  <si>
    <t>Pia Mose Bakman</t>
  </si>
  <si>
    <t>Pia Mønsted Jørgensen</t>
  </si>
  <si>
    <t>Pia Mørch Nielsen</t>
  </si>
  <si>
    <t>Pia Nielsen</t>
  </si>
  <si>
    <t>Pia Nordberg Rasmussen</t>
  </si>
  <si>
    <t>Pia Nygaard Simonsen</t>
  </si>
  <si>
    <t>Pia Overgaard</t>
  </si>
  <si>
    <t>Pia Ovesen</t>
  </si>
  <si>
    <t>Pia Petterson</t>
  </si>
  <si>
    <t>Pia Poulsen</t>
  </si>
  <si>
    <t>Pia Pryds</t>
  </si>
  <si>
    <t>Pia Rasmussen</t>
  </si>
  <si>
    <t>Pia Rasmussen-Rene</t>
  </si>
  <si>
    <t>Pia Rosenvinge Skovgaard</t>
  </si>
  <si>
    <t>Pia Sjødahl</t>
  </si>
  <si>
    <t>Pia Skov Larsen</t>
  </si>
  <si>
    <t>Pia Skovsted Kristiansen</t>
  </si>
  <si>
    <t>Pia Stauning</t>
  </si>
  <si>
    <t>Pia Them</t>
  </si>
  <si>
    <t>Pia Toftegaard</t>
  </si>
  <si>
    <t>Pia Torjusen Schøler</t>
  </si>
  <si>
    <t>Pia Vestergaard</t>
  </si>
  <si>
    <t>Pia Westhoff</t>
  </si>
  <si>
    <t>Pia Wiuff</t>
  </si>
  <si>
    <t>PicaDeli ApS</t>
  </si>
  <si>
    <t>Picca Automation A/S</t>
  </si>
  <si>
    <t>Picturewise Film ApS</t>
  </si>
  <si>
    <t>PIERRE EJENDOMME A/S</t>
  </si>
  <si>
    <t>Pierre Lorens Petersen</t>
  </si>
  <si>
    <t>Piet Larsen</t>
  </si>
  <si>
    <t>Pigen og Trompeten.Skive ApS</t>
  </si>
  <si>
    <t>Pigmentum</t>
  </si>
  <si>
    <t>Pilegaard-Henriksen A/S</t>
  </si>
  <si>
    <t>Pilou Hakon Elliot Mogensen</t>
  </si>
  <si>
    <t>Piltoft Holding ApS</t>
  </si>
  <si>
    <t>Pindstrup Centret</t>
  </si>
  <si>
    <t>Pineapple Commercial 1 Propco</t>
  </si>
  <si>
    <t>Pinholt El-Installationer ApS</t>
  </si>
  <si>
    <t>Piotr Guldborg</t>
  </si>
  <si>
    <t>Pip Thoustrup</t>
  </si>
  <si>
    <t>Pirkko Faaborg</t>
  </si>
  <si>
    <t>Pit Hegn A/S</t>
  </si>
  <si>
    <t>PitStop Kaffe og Grillbar</t>
  </si>
  <si>
    <t>Pizzaking</t>
  </si>
  <si>
    <t>PJ AF 2006 ApS</t>
  </si>
  <si>
    <t>PJ HOLDING AALBORG ApS</t>
  </si>
  <si>
    <t>Pj Udlejning V/ Per Kjær Jensen</t>
  </si>
  <si>
    <t>Pjedsted Vandværk</t>
  </si>
  <si>
    <t>PL SPEDITION A/S</t>
  </si>
  <si>
    <t>Planteringsselskabet Steen Blicher A/S</t>
  </si>
  <si>
    <t>Plastix A/S</t>
  </si>
  <si>
    <t>Platform A/S</t>
  </si>
  <si>
    <t>Plejehjem Kløvervangen Selvej</t>
  </si>
  <si>
    <t>Plinio Casarotto</t>
  </si>
  <si>
    <t>Plougmann Have Og Anlæg</t>
  </si>
  <si>
    <t>PLS HOLDING ApS</t>
  </si>
  <si>
    <t>Plus Bolig</t>
  </si>
  <si>
    <t>Pluskontoret A/S</t>
  </si>
  <si>
    <t>Plusoffice ApS</t>
  </si>
  <si>
    <t>PM Energi A/S</t>
  </si>
  <si>
    <t>PM Holding ApS</t>
  </si>
  <si>
    <t>PMW Engineering A/S</t>
  </si>
  <si>
    <t>PO Boligudlejning</t>
  </si>
  <si>
    <t>Polisan Gruppen</t>
  </si>
  <si>
    <t>Popermo Forsikring GS</t>
  </si>
  <si>
    <t>PORTFOLIO HOLDING 2008 ApS</t>
  </si>
  <si>
    <t>Portspecialisten A/S</t>
  </si>
  <si>
    <t>Porttechnic A/S</t>
  </si>
  <si>
    <t>Postbutik</t>
  </si>
  <si>
    <t>Postfunkt Andels-Boligforening</t>
  </si>
  <si>
    <t>Postnord Scanning A/S</t>
  </si>
  <si>
    <t>Post-Pub</t>
  </si>
  <si>
    <t>Poul Altschuler</t>
  </si>
  <si>
    <t>Poul Anker Bøjsen</t>
  </si>
  <si>
    <t>Poul Arne Andersen</t>
  </si>
  <si>
    <t>Poul Basse</t>
  </si>
  <si>
    <t>Poul Behrens</t>
  </si>
  <si>
    <t>Poul Berggreen</t>
  </si>
  <si>
    <t>Poul Bertelsen</t>
  </si>
  <si>
    <t>Poul Buur</t>
  </si>
  <si>
    <t>Poul Byskov</t>
  </si>
  <si>
    <t>Poul Bøje Nilsen</t>
  </si>
  <si>
    <t>Poul Christensen</t>
  </si>
  <si>
    <t>Poul Christian Lembøl</t>
  </si>
  <si>
    <t>Poul Clement</t>
  </si>
  <si>
    <t>Poul Dalgaard</t>
  </si>
  <si>
    <t>Poul Damsgaard</t>
  </si>
  <si>
    <t>Poul E. Toft Kristensen</t>
  </si>
  <si>
    <t>Poul Elo Bach</t>
  </si>
  <si>
    <t>Poul Elsborg</t>
  </si>
  <si>
    <t>Poul Erdmann</t>
  </si>
  <si>
    <t>Poul Erik  Wurtz</t>
  </si>
  <si>
    <t>Poul Erik &amp; Marianne Nørregaard</t>
  </si>
  <si>
    <t>Poul Erik Dyrberg</t>
  </si>
  <si>
    <t>Poul Erik Gadegaard</t>
  </si>
  <si>
    <t>Poul Erik Hansen</t>
  </si>
  <si>
    <t>Poul Erik Helle Nielsen</t>
  </si>
  <si>
    <t>Poul Erik Hjortshøj</t>
  </si>
  <si>
    <t>Poul Erik Hven</t>
  </si>
  <si>
    <t>Poul Erik Kornborg Kvist</t>
  </si>
  <si>
    <t>Poul Erik Kristensen</t>
  </si>
  <si>
    <t>Poul Erik Laursen</t>
  </si>
  <si>
    <t>Poul Erik Lund</t>
  </si>
  <si>
    <t>Poul Erik Madsen</t>
  </si>
  <si>
    <t>Poul Erik Molbech</t>
  </si>
  <si>
    <t>Poul Erik Munch Sørensen</t>
  </si>
  <si>
    <t>Poul Erik Mundbjerg</t>
  </si>
  <si>
    <t>Poul Erik Niemann</t>
  </si>
  <si>
    <t>Poul Erik Nyborg</t>
  </si>
  <si>
    <t>Poul Erik Pedersen</t>
  </si>
  <si>
    <t>Poul Erik Schou</t>
  </si>
  <si>
    <t>Poul Erik Sørensen</t>
  </si>
  <si>
    <t>Poul Erik Tarquini</t>
  </si>
  <si>
    <t>Poul Erik Vang</t>
  </si>
  <si>
    <t>Poul Erik Voldemark</t>
  </si>
  <si>
    <t>Poul Erik Østergaard Nielsen</t>
  </si>
  <si>
    <t>Poul Erik Aaeup Pedersen</t>
  </si>
  <si>
    <t>Poul F. Bojsen</t>
  </si>
  <si>
    <t>Poul Felzenstein</t>
  </si>
  <si>
    <t>Poul Formsgaard</t>
  </si>
  <si>
    <t>Poul Frandsen</t>
  </si>
  <si>
    <t>Poul Frederik Heissel</t>
  </si>
  <si>
    <t>Poul Gade Skilte A/S</t>
  </si>
  <si>
    <t>Poul Genning</t>
  </si>
  <si>
    <t>Poul Gaarsdahl</t>
  </si>
  <si>
    <t>Poul Haller</t>
  </si>
  <si>
    <t>Poul Hansen</t>
  </si>
  <si>
    <t>Poul Henning Pedersen</t>
  </si>
  <si>
    <t>Poul Hjort-Møller</t>
  </si>
  <si>
    <t>Poul Holmgård</t>
  </si>
  <si>
    <t>Poul Houge</t>
  </si>
  <si>
    <t>Poul Hougaard</t>
  </si>
  <si>
    <t>Poul Hylleberg</t>
  </si>
  <si>
    <t>Poul Høgsberg</t>
  </si>
  <si>
    <t>Poul Iversen</t>
  </si>
  <si>
    <t>Poul Jacobsen</t>
  </si>
  <si>
    <t>Poul Jagd</t>
  </si>
  <si>
    <t>Poul Jakob Bøving</t>
  </si>
  <si>
    <t>Poul Jakobsen</t>
  </si>
  <si>
    <t>Poul Juel Olesen</t>
  </si>
  <si>
    <t>Poul Jul</t>
  </si>
  <si>
    <t>Poul Jørgen Mikkelsen</t>
  </si>
  <si>
    <t>Poul Kam Hansen</t>
  </si>
  <si>
    <t>Poul Karlberg</t>
  </si>
  <si>
    <t>Poul Kjersgaard NIelsen</t>
  </si>
  <si>
    <t>Poul Klemensen</t>
  </si>
  <si>
    <t>Poul Kristensen</t>
  </si>
  <si>
    <t>Poul Kristian Terkel Thaning</t>
  </si>
  <si>
    <t>Poul Krogh</t>
  </si>
  <si>
    <t>Poul Kruse Jepsen</t>
  </si>
  <si>
    <t>Poul Larsen Elvstrøm</t>
  </si>
  <si>
    <t>Poul Lauridsen</t>
  </si>
  <si>
    <t>Poul Lindholm Pedersen</t>
  </si>
  <si>
    <t>Poul Louring</t>
  </si>
  <si>
    <t>Poul Løhde</t>
  </si>
  <si>
    <t>Poul M V/ Poul Meineche Hansen</t>
  </si>
  <si>
    <t>Poul Machon</t>
  </si>
  <si>
    <t>Poul Madsen</t>
  </si>
  <si>
    <t>Poul Meineche</t>
  </si>
  <si>
    <t>Poul Michael Sørensen</t>
  </si>
  <si>
    <t>Poul Nedergaard</t>
  </si>
  <si>
    <t>Poul Nowack</t>
  </si>
  <si>
    <t>Poul og Bodil Andersen</t>
  </si>
  <si>
    <t>Poul Olesen</t>
  </si>
  <si>
    <t>Poul Otto Petersen</t>
  </si>
  <si>
    <t>Poul Pedersen</t>
  </si>
  <si>
    <t>Poul Petersen</t>
  </si>
  <si>
    <t>Poul Ploughmann</t>
  </si>
  <si>
    <t>Poul Rahbek Sørensen</t>
  </si>
  <si>
    <t>Poul Ravnskjær</t>
  </si>
  <si>
    <t>Poul Reenberg</t>
  </si>
  <si>
    <t>Poul Revsbech</t>
  </si>
  <si>
    <t>Poul Romose</t>
  </si>
  <si>
    <t>Poul Rysgaard</t>
  </si>
  <si>
    <t>Poul S Andersen</t>
  </si>
  <si>
    <t>Poul Schwarz</t>
  </si>
  <si>
    <t>Poul Stampe Jensen</t>
  </si>
  <si>
    <t>Poul Steen</t>
  </si>
  <si>
    <t>Poul Søgaard</t>
  </si>
  <si>
    <t>Poul Sørensen</t>
  </si>
  <si>
    <t>Poul Tang Jensen</t>
  </si>
  <si>
    <t>Poul Teddy Rasmussen</t>
  </si>
  <si>
    <t>Poul Thomsen Entreprise ApS</t>
  </si>
  <si>
    <t>Poul Trip</t>
  </si>
  <si>
    <t>Poul Valbom &amp; Lilian Andersen</t>
  </si>
  <si>
    <t>Poul Vognsen</t>
  </si>
  <si>
    <t>Poul W. Bech</t>
  </si>
  <si>
    <t>Poul West</t>
  </si>
  <si>
    <t>Poul Wiborg</t>
  </si>
  <si>
    <t>Poul Wilhelmsen</t>
  </si>
  <si>
    <t>Poul Willum</t>
  </si>
  <si>
    <t>Poul Willy Nielsen</t>
  </si>
  <si>
    <t>Poul Wühling</t>
  </si>
  <si>
    <t>Poul Østergaard Pedersen</t>
  </si>
  <si>
    <t>Poul-Erik Andersen</t>
  </si>
  <si>
    <t>Poul-Erik Chortsen</t>
  </si>
  <si>
    <t>Poul-Erik Gregersen</t>
  </si>
  <si>
    <t>Poul-Erik Jensen</t>
  </si>
  <si>
    <t>Poul-erik Larsen</t>
  </si>
  <si>
    <t>Poul-Erik Lind Rasmussen</t>
  </si>
  <si>
    <t>Poul-Gert Carstensen</t>
  </si>
  <si>
    <t>Pouli Sørensen</t>
  </si>
  <si>
    <t>Povl Andersen</t>
  </si>
  <si>
    <t>Povl Balslev</t>
  </si>
  <si>
    <t>Povl Bartels</t>
  </si>
  <si>
    <t>Povl Thomsen</t>
  </si>
  <si>
    <t>Povl-henrik Bentsen Vang</t>
  </si>
  <si>
    <t>Powerhouse CPH ApS</t>
  </si>
  <si>
    <t>Powermax A/s</t>
  </si>
  <si>
    <t>PP Byggeentreprise ApS</t>
  </si>
  <si>
    <t>PR Chokolade A/S</t>
  </si>
  <si>
    <t>Pr Electronics A/S</t>
  </si>
  <si>
    <t>Preben Allerslev Thomsen</t>
  </si>
  <si>
    <t>Preben Callesen Schmidt</t>
  </si>
  <si>
    <t>Preben Christensen</t>
  </si>
  <si>
    <t>Preben Dyrr</t>
  </si>
  <si>
    <t>Preben Edholm</t>
  </si>
  <si>
    <t>Preben Ejgaard Nielsen</t>
  </si>
  <si>
    <t>Preben Ejlersen</t>
  </si>
  <si>
    <t>Preben Finn Pedersen</t>
  </si>
  <si>
    <t>Preben Flæng</t>
  </si>
  <si>
    <t>Preben Frank</t>
  </si>
  <si>
    <t>Preben Funk Johannesen</t>
  </si>
  <si>
    <t>Preben Graversen</t>
  </si>
  <si>
    <t>Preben Grønsdal</t>
  </si>
  <si>
    <t>Preben Hansen</t>
  </si>
  <si>
    <t>Preben Hedemann Andersen</t>
  </si>
  <si>
    <t>Preben Hejlsen</t>
  </si>
  <si>
    <t>Preben Hjeltnes</t>
  </si>
  <si>
    <t>Preben Hjulgaard</t>
  </si>
  <si>
    <t>Preben Holm</t>
  </si>
  <si>
    <t>Preben Holmegaard Hansen</t>
  </si>
  <si>
    <t>Preben Holst</t>
  </si>
  <si>
    <t>Preben Højer</t>
  </si>
  <si>
    <t>Preben Jepsen</t>
  </si>
  <si>
    <t>Preben Joffe</t>
  </si>
  <si>
    <t>Preben Juhl Andersen</t>
  </si>
  <si>
    <t>Preben Justesen</t>
  </si>
  <si>
    <t>Preben Jørgensen Udlejning A/S</t>
  </si>
  <si>
    <t>Preben K. Thomsen</t>
  </si>
  <si>
    <t>Preben Koefoed</t>
  </si>
  <si>
    <t>Preben Kousted</t>
  </si>
  <si>
    <t>Preben Kristensen</t>
  </si>
  <si>
    <t>Preben Kyneb</t>
  </si>
  <si>
    <t>Preben Larsen</t>
  </si>
  <si>
    <t>Preben Leif Jespersen</t>
  </si>
  <si>
    <t>Preben Levring</t>
  </si>
  <si>
    <t>Preben Lyng Nielsen</t>
  </si>
  <si>
    <t>Preben Mikkelsen</t>
  </si>
  <si>
    <t>Preben Mortensen</t>
  </si>
  <si>
    <t>Preben Mønster Nielsen</t>
  </si>
  <si>
    <t>Preben Mørkhøj</t>
  </si>
  <si>
    <t>Preben Nielsen</t>
  </si>
  <si>
    <t>Preben Olsen</t>
  </si>
  <si>
    <t>Preben Ove Nielsen</t>
  </si>
  <si>
    <t>Preben Overby Nielsen</t>
  </si>
  <si>
    <t>Preben Pedersen</t>
  </si>
  <si>
    <t>Preben Petersen</t>
  </si>
  <si>
    <t>Preben Ranghøj</t>
  </si>
  <si>
    <t>Preben Rasmussen</t>
  </si>
  <si>
    <t>Preben Rolach Rasmussen</t>
  </si>
  <si>
    <t>Preben Rosenørn Nielsen</t>
  </si>
  <si>
    <t>Preben S Nielsen</t>
  </si>
  <si>
    <t>Preben Skousgaard Pedersen</t>
  </si>
  <si>
    <t>Preben Skov Jespersen</t>
  </si>
  <si>
    <t>Preben Skødt</t>
  </si>
  <si>
    <t>Preben Søgaard</t>
  </si>
  <si>
    <t>Preben Sørensen</t>
  </si>
  <si>
    <t>Preben Thomassen</t>
  </si>
  <si>
    <t>Preben Thomsen</t>
  </si>
  <si>
    <t>Preben Thorvig</t>
  </si>
  <si>
    <t>Preben Vang Nielsen</t>
  </si>
  <si>
    <t>Preben Vinter</t>
  </si>
  <si>
    <t>Preben Witrup Andersen</t>
  </si>
  <si>
    <t>Preben Witt Rosenberg</t>
  </si>
  <si>
    <t>PREDICTIO ApS</t>
  </si>
  <si>
    <t>Pricewaterhousecoopers</t>
  </si>
  <si>
    <t>Prima Byg ApS</t>
  </si>
  <si>
    <t>PRIMATAG A/S</t>
  </si>
  <si>
    <t>Prindsen i Roskilde A/S</t>
  </si>
  <si>
    <t>Prisma Light AB</t>
  </si>
  <si>
    <t>Pro APS</t>
  </si>
  <si>
    <t>Pro Arkitekter And Atelier Art Green</t>
  </si>
  <si>
    <t>Pro Tec Vinduer A/S</t>
  </si>
  <si>
    <t>Proagria Landbrug A/S</t>
  </si>
  <si>
    <t>ProCon Technic A/S</t>
  </si>
  <si>
    <t>Pro-Consult A/S</t>
  </si>
  <si>
    <t>PROCUDAN A/S</t>
  </si>
  <si>
    <t>Prodan A/S</t>
  </si>
  <si>
    <t>Proff. Entreprise ApS</t>
  </si>
  <si>
    <t>PROFIL LÅSE ApS</t>
  </si>
  <si>
    <t>PROFILE A/S</t>
  </si>
  <si>
    <t>Profilsystemer A/S</t>
  </si>
  <si>
    <t>Progresso Nordico ApS</t>
  </si>
  <si>
    <t>Proholding A/S</t>
  </si>
  <si>
    <t>Proinfo A/S</t>
  </si>
  <si>
    <t>Proinfo Viborg A/S</t>
  </si>
  <si>
    <t>Projektafdelingen Kontoret ApS</t>
  </si>
  <si>
    <t>Projektselskabet Marmorbyen P/S</t>
  </si>
  <si>
    <t>Projektselskabet Vestgården ApS</t>
  </si>
  <si>
    <t>Prokom A/S</t>
  </si>
  <si>
    <t>Pro-Partner AV Solutions A/S</t>
  </si>
  <si>
    <t>Pro-Partner Danmark A/S</t>
  </si>
  <si>
    <t>Proper ApS</t>
  </si>
  <si>
    <t>PRO-SAFE A/S</t>
  </si>
  <si>
    <t>Pro-Sec A/S</t>
  </si>
  <si>
    <t>Proshop Europe Holding A/S</t>
  </si>
  <si>
    <t>Provas - Haderslev Forsyningsservice A/S</t>
  </si>
  <si>
    <t>Provas-Haderslev Spildevand A/S</t>
  </si>
  <si>
    <t>Provinord A/S</t>
  </si>
  <si>
    <t>Præstegården</t>
  </si>
  <si>
    <t>Ps Byg og Anlæg ApS</t>
  </si>
  <si>
    <t>Ps Pack v/ Peter Svendsen</t>
  </si>
  <si>
    <t>Psykologisk Klinik - lægecenteret</t>
  </si>
  <si>
    <t>Psykologisk Privat Klinik</t>
  </si>
  <si>
    <t>Puk Eisenhardt</t>
  </si>
  <si>
    <t>Puljeinstitutionen Krudtuglen</t>
  </si>
  <si>
    <t>Pål Wara</t>
  </si>
  <si>
    <t>Queens Corner V/ Klaus Jensen</t>
  </si>
  <si>
    <t>QUISTGAARD VVS ApS</t>
  </si>
  <si>
    <t>QUOOKER SKANDINAVIEN A/S</t>
  </si>
  <si>
    <t>R k Service v/René Grubbe Koch</t>
  </si>
  <si>
    <t>R&amp;D Steel ApS</t>
  </si>
  <si>
    <t>R. Færch Plast A/S</t>
  </si>
  <si>
    <t>R.A. Ussing &amp; Søn A/S</t>
  </si>
  <si>
    <t>R.J. Udlejning I/S</t>
  </si>
  <si>
    <t>R8 Mindset Aps</t>
  </si>
  <si>
    <t>R82 A/S</t>
  </si>
  <si>
    <t>Rachel Avishai</t>
  </si>
  <si>
    <t>Racing Management ApS</t>
  </si>
  <si>
    <t>Radio ABC</t>
  </si>
  <si>
    <t>Radius Byg A/S</t>
  </si>
  <si>
    <t>Rafaels ApS</t>
  </si>
  <si>
    <t>Rafal Hansen</t>
  </si>
  <si>
    <t>RAFN TØMRER- &amp; SNEDKER ApS</t>
  </si>
  <si>
    <t>Ragner A/S</t>
  </si>
  <si>
    <t>Ragnhild From Christensen</t>
  </si>
  <si>
    <t>Rainer S Jensen</t>
  </si>
  <si>
    <t>Rains ApS</t>
  </si>
  <si>
    <t>Raju Shrestha</t>
  </si>
  <si>
    <t>Ralf Christensen &amp; Charlotte Emmeluth</t>
  </si>
  <si>
    <t>Ralf Høgedal</t>
  </si>
  <si>
    <t>Ralf Nielsen</t>
  </si>
  <si>
    <t>Ramakad Joshi</t>
  </si>
  <si>
    <t>Ramalingam Sivalingam</t>
  </si>
  <si>
    <t>Ramblaselskabet ApS</t>
  </si>
  <si>
    <t>Rambøll Management Consulting</t>
  </si>
  <si>
    <t>Ramiz Skiljo</t>
  </si>
  <si>
    <t>Ramme Mink A/S</t>
  </si>
  <si>
    <t>Ramsing-Lem-Lihme Kraftvarmeværk amba</t>
  </si>
  <si>
    <t>Ramten Tømrer- Og Snedkerforretning, Peter Kroer</t>
  </si>
  <si>
    <t>Ramten Vandværk</t>
  </si>
  <si>
    <t>Ramunas Rapalis</t>
  </si>
  <si>
    <t>Randbøldal VVS ApS</t>
  </si>
  <si>
    <t>Randers HF og VUC</t>
  </si>
  <si>
    <t>Randers Idrætshaller</t>
  </si>
  <si>
    <t>Randers Montage Service A/S</t>
  </si>
  <si>
    <t>Randi Anette Lillie</t>
  </si>
  <si>
    <t>Randi Eisig</t>
  </si>
  <si>
    <t>Randi Feldtmann Elholm</t>
  </si>
  <si>
    <t>Randi Iben Seidel</t>
  </si>
  <si>
    <t>Randi Jensen</t>
  </si>
  <si>
    <t>Randi Larsen</t>
  </si>
  <si>
    <t>Randi Mathiesen</t>
  </si>
  <si>
    <t>Randi Odgaard</t>
  </si>
  <si>
    <t>Randi Sørensen</t>
  </si>
  <si>
    <t>Rannvá Hofgaard</t>
  </si>
  <si>
    <t>Ranz Thing Invest ApS</t>
  </si>
  <si>
    <t>Rapt ApS</t>
  </si>
  <si>
    <t>Rask Cykler Ejendomme ApS</t>
  </si>
  <si>
    <t>Rasmi Laurits Gramstrup</t>
  </si>
  <si>
    <t>Rasmus A. Rasmussen</t>
  </si>
  <si>
    <t>Rasmus Andersen</t>
  </si>
  <si>
    <t>Rasmus Bach</t>
  </si>
  <si>
    <t>Rasmus Baltsersen</t>
  </si>
  <si>
    <t>Rasmus Birch Jensen</t>
  </si>
  <si>
    <t>Rasmus Boye</t>
  </si>
  <si>
    <t>Rasmus Brunkel</t>
  </si>
  <si>
    <t>Rasmus Brøndum</t>
  </si>
  <si>
    <t>Rasmus Bønløkke</t>
  </si>
  <si>
    <t>Rasmus Dahl</t>
  </si>
  <si>
    <t>Rasmus Dige</t>
  </si>
  <si>
    <t>Rasmus Erik Sandberg</t>
  </si>
  <si>
    <t>Rasmus Eriksen</t>
  </si>
  <si>
    <t>Rasmus Flæe Madsen</t>
  </si>
  <si>
    <t>Rasmus Friis A/S</t>
  </si>
  <si>
    <t>Rasmus Friis Vestergård</t>
  </si>
  <si>
    <t>Rasmus Frithof Langekilde Sørensen</t>
  </si>
  <si>
    <t>Rasmus Gabelgaard</t>
  </si>
  <si>
    <t>Rasmus Gislum Lauritsen</t>
  </si>
  <si>
    <t>Rasmus Handberg</t>
  </si>
  <si>
    <t>Rasmus Hassenkam Jeppesen</t>
  </si>
  <si>
    <t>Rasmus Henriksen</t>
  </si>
  <si>
    <t>Rasmus Hessellund</t>
  </si>
  <si>
    <t>Rasmus Hoeg</t>
  </si>
  <si>
    <t>Rasmus Holm</t>
  </si>
  <si>
    <t>Rasmus Horslev</t>
  </si>
  <si>
    <t>Rasmus Højrup</t>
  </si>
  <si>
    <t>Rasmus Jensen</t>
  </si>
  <si>
    <t>Rasmus Jersild Jensen</t>
  </si>
  <si>
    <t>Rasmus Johansen</t>
  </si>
  <si>
    <t>Rasmus John</t>
  </si>
  <si>
    <t>Rasmus K. K. Munch</t>
  </si>
  <si>
    <t>Rasmus Kainsbak Petersen</t>
  </si>
  <si>
    <t>Rasmus Kajhøj</t>
  </si>
  <si>
    <t>Rasmus Kamp Lærke Madsen</t>
  </si>
  <si>
    <t>Rasmus Kjeldberg</t>
  </si>
  <si>
    <t>Rasmus Klump Familierestaurant</t>
  </si>
  <si>
    <t>Rasmus Kløvdal</t>
  </si>
  <si>
    <t>Rasmus Knudsen</t>
  </si>
  <si>
    <t>Rasmus Kokholm Henriksen</t>
  </si>
  <si>
    <t>Rasmus Lund</t>
  </si>
  <si>
    <t>Rasmus Lund Nielsen</t>
  </si>
  <si>
    <t>Rasmus Lundorff Jensen</t>
  </si>
  <si>
    <t>Rasmus Lykke Justesen</t>
  </si>
  <si>
    <t>Rasmus Madsen</t>
  </si>
  <si>
    <t>Rasmus Mathiassen</t>
  </si>
  <si>
    <t>Rasmus Mikkelsen</t>
  </si>
  <si>
    <t>Rasmus Mynster</t>
  </si>
  <si>
    <t>Rasmus Møller Jensen</t>
  </si>
  <si>
    <t>Rasmus Møller Pedersen</t>
  </si>
  <si>
    <t>Rasmus Nautrup Jensen</t>
  </si>
  <si>
    <t>Rasmus Nellemann</t>
  </si>
  <si>
    <t>Rasmus Nordbjerg</t>
  </si>
  <si>
    <t>Rasmus Nørgaard Lüthgens</t>
  </si>
  <si>
    <t>Rasmus Olesen</t>
  </si>
  <si>
    <t>Rasmus Pedersen</t>
  </si>
  <si>
    <t>Rasmus Peter Arnold</t>
  </si>
  <si>
    <t>Rasmus Poul Scwartz Jensen</t>
  </si>
  <si>
    <t>Rasmus Poulsen</t>
  </si>
  <si>
    <t>Rasmus Reinke</t>
  </si>
  <si>
    <t>Rasmus Rogvi</t>
  </si>
  <si>
    <t>Rasmus Rydahl</t>
  </si>
  <si>
    <t>Rasmus Rønnebech Petersen</t>
  </si>
  <si>
    <t>Rasmus Schmidt</t>
  </si>
  <si>
    <t>Rasmus Sidelmann Kokholm</t>
  </si>
  <si>
    <t>Rasmus Skjøtt</t>
  </si>
  <si>
    <t>Rasmus Skovsen</t>
  </si>
  <si>
    <t>Rasmus Slyngborg</t>
  </si>
  <si>
    <t>Rasmus Sommer Hansen</t>
  </si>
  <si>
    <t>Rasmus Sommer Nielsen</t>
  </si>
  <si>
    <t>Rasmus Storm</t>
  </si>
  <si>
    <t>Rasmus Thyssen</t>
  </si>
  <si>
    <t>Rasmus Torpe</t>
  </si>
  <si>
    <t>Rasmus Trend Mogensen</t>
  </si>
  <si>
    <t>Rasmus Taarnhøj</t>
  </si>
  <si>
    <t>Rasmus Ulbæk</t>
  </si>
  <si>
    <t>Rasmus Veng</t>
  </si>
  <si>
    <t>Rasmus Vestergaard</t>
  </si>
  <si>
    <t>Rasmus Wendel Egevang</t>
  </si>
  <si>
    <t>Rasmus Aarøe Hajslund</t>
  </si>
  <si>
    <t>Rasmussen &amp; Sønner ApS</t>
  </si>
  <si>
    <t>Rasoul Motahedian</t>
  </si>
  <si>
    <t>Rathlouskolen</t>
  </si>
  <si>
    <t>Rathmann og Jensen</t>
  </si>
  <si>
    <t>Raunstrup A/S</t>
  </si>
  <si>
    <t>Raunstrup Tømrer Vejle A/S</t>
  </si>
  <si>
    <t>Ravnfinans ApS</t>
  </si>
  <si>
    <t>Ravnhøjvej 5-7 I/S</t>
  </si>
  <si>
    <t>Ravnkilde Kraftvarmeværk AMBA</t>
  </si>
  <si>
    <t>Ravns Byg &amp; Montage</t>
  </si>
  <si>
    <t>Raw Pakketeknisk Rådgivning ApS</t>
  </si>
  <si>
    <t>RBT.DK ApS</t>
  </si>
  <si>
    <t>RC Beton A/S</t>
  </si>
  <si>
    <t>RC Glas &amp; Ramme ApS</t>
  </si>
  <si>
    <t>RCR dairy ApS</t>
  </si>
  <si>
    <t>Real Equity Denmark ApS</t>
  </si>
  <si>
    <t>Realdania Byg A/S</t>
  </si>
  <si>
    <t>Realkredit Danmark A/S</t>
  </si>
  <si>
    <t>REB2B ApS</t>
  </si>
  <si>
    <t>Rebecca Alexis</t>
  </si>
  <si>
    <t>Rebecca Bang Sørensen</t>
  </si>
  <si>
    <t>Rebstrup Furniture ApS</t>
  </si>
  <si>
    <t>Recollection ApS</t>
  </si>
  <si>
    <t>Red Bull Denmark ApS</t>
  </si>
  <si>
    <t>Rederi AB Väderötank</t>
  </si>
  <si>
    <t>Rednings-Ringen, Lemvig A/S</t>
  </si>
  <si>
    <t>Redoffice KONPAP A/S</t>
  </si>
  <si>
    <t>Redsted Vandværk</t>
  </si>
  <si>
    <t>Reduna Group ab</t>
  </si>
  <si>
    <t>REFGAARD ApS</t>
  </si>
  <si>
    <t>Refshaleøens Ejendomsselskab</t>
  </si>
  <si>
    <t>Regin Debess</t>
  </si>
  <si>
    <t>Regin Thomsen</t>
  </si>
  <si>
    <t>Regitze Jensen</t>
  </si>
  <si>
    <t>Regnar Roslev</t>
  </si>
  <si>
    <t>Regner Skov</t>
  </si>
  <si>
    <t>Reguvent ApS</t>
  </si>
  <si>
    <t>Reiner Hansen</t>
  </si>
  <si>
    <t>Reinhard Eckloff</t>
  </si>
  <si>
    <t>Reinold Jørgensen ApS</t>
  </si>
  <si>
    <t>Reka Cables LTD</t>
  </si>
  <si>
    <t>Reklamecentret Slagelse ApS</t>
  </si>
  <si>
    <t>Rekord Rens v/ N O Madsen</t>
  </si>
  <si>
    <t>Re-Light ApS</t>
  </si>
  <si>
    <t>Rema 1000 Fredericia</t>
  </si>
  <si>
    <t>Remake ApS</t>
  </si>
  <si>
    <t>Re-Match A/S</t>
  </si>
  <si>
    <t>REN</t>
  </si>
  <si>
    <t>René &amp; Olu Pernille Jochumsen</t>
  </si>
  <si>
    <t>René Andersen</t>
  </si>
  <si>
    <t>René Aru Nørgaard Jensen</t>
  </si>
  <si>
    <t>René Bak</t>
  </si>
  <si>
    <t>Rene Bertelsen</t>
  </si>
  <si>
    <t>Rene Brian Rewers</t>
  </si>
  <si>
    <t>René Bryde</t>
  </si>
  <si>
    <t>Rene Buus Beldam</t>
  </si>
  <si>
    <t>René Dalsgaard</t>
  </si>
  <si>
    <t>Rene Dueholm</t>
  </si>
  <si>
    <t>René Edslev</t>
  </si>
  <si>
    <t>Rene Elkjær Nielsen</t>
  </si>
  <si>
    <t>René Engelbrekt Arnvig</t>
  </si>
  <si>
    <t>Rene Fjellerup</t>
  </si>
  <si>
    <t>Rene Frederiksen</t>
  </si>
  <si>
    <t>René Frølich West</t>
  </si>
  <si>
    <t>René Gabs Bargisen</t>
  </si>
  <si>
    <t>Rene Harrestrup</t>
  </si>
  <si>
    <t>Rene Hegelund</t>
  </si>
  <si>
    <t>Rene Hovmand Mikkelsen</t>
  </si>
  <si>
    <t>Réne Hvid</t>
  </si>
  <si>
    <t>René Høeg</t>
  </si>
  <si>
    <t>René Haahr Jensen</t>
  </si>
  <si>
    <t>Rene Ibsen</t>
  </si>
  <si>
    <t>Rene Iversen</t>
  </si>
  <si>
    <t>Rene Jensen</t>
  </si>
  <si>
    <t>René Jensen</t>
  </si>
  <si>
    <t>Rene Joakim Rhodin Schriver</t>
  </si>
  <si>
    <t>René Juel Jensen</t>
  </si>
  <si>
    <t>Rene Karlsen</t>
  </si>
  <si>
    <t>René Kjærgaard Christensen</t>
  </si>
  <si>
    <t>Rene Korsholm</t>
  </si>
  <si>
    <t>Rene Kristensen</t>
  </si>
  <si>
    <t>Rene Krogsgaard</t>
  </si>
  <si>
    <t>Rene Larsen</t>
  </si>
  <si>
    <t>René Larsen</t>
  </si>
  <si>
    <t>Rene Lauritzen</t>
  </si>
  <si>
    <t>Rene Laursen</t>
  </si>
  <si>
    <t>Rene Lund</t>
  </si>
  <si>
    <t>Rene Madsen</t>
  </si>
  <si>
    <t>René Madsen</t>
  </si>
  <si>
    <t>Rene Madsen *</t>
  </si>
  <si>
    <t>Rene Manson</t>
  </si>
  <si>
    <t>Rene Møllenberg</t>
  </si>
  <si>
    <t>René Mørch</t>
  </si>
  <si>
    <t>Rene Nielsen</t>
  </si>
  <si>
    <t>Rene Nielsen Steen</t>
  </si>
  <si>
    <t>Rene Norman-Duhring</t>
  </si>
  <si>
    <t>Rene Nuppenau</t>
  </si>
  <si>
    <t>Rene Pedersen</t>
  </si>
  <si>
    <t>René Petersen</t>
  </si>
  <si>
    <t>Rene Piil</t>
  </si>
  <si>
    <t>Rene Rasmusen</t>
  </si>
  <si>
    <t>Rene Roest</t>
  </si>
  <si>
    <t>René Seistrup</t>
  </si>
  <si>
    <t>Rene Sejling</t>
  </si>
  <si>
    <t>Rene Sjørup Nielsen</t>
  </si>
  <si>
    <t>René Svend Olesen</t>
  </si>
  <si>
    <t>René Thimm Krogsgaard</t>
  </si>
  <si>
    <t>Rene Toft</t>
  </si>
  <si>
    <t>René Toustrup</t>
  </si>
  <si>
    <t>Rene Vohnsen</t>
  </si>
  <si>
    <t>Rene Weiss</t>
  </si>
  <si>
    <t>RENO DJURS I/S</t>
  </si>
  <si>
    <t>Rentas ApS</t>
  </si>
  <si>
    <t>RENTOKIL INITIAL A/S</t>
  </si>
  <si>
    <t>REO Robin Entertainment Org.</t>
  </si>
  <si>
    <t>Resat Øzcan</t>
  </si>
  <si>
    <t>Resenlund A/S</t>
  </si>
  <si>
    <t>Resi Birkerød ApS</t>
  </si>
  <si>
    <t>RESINO TRYKFARVER A/S</t>
  </si>
  <si>
    <t>Restaurant Amanda v/ Jan Fischer</t>
  </si>
  <si>
    <t>Restaurant Cooks</t>
  </si>
  <si>
    <t>Restaurant Fru Madsen ApS</t>
  </si>
  <si>
    <t>Restaurant Limfjorden</t>
  </si>
  <si>
    <t>Restaurant Luna Rossa ApS</t>
  </si>
  <si>
    <t>Restaurant Oven Vande ApS</t>
  </si>
  <si>
    <t>Restaurant Papatya ApS</t>
  </si>
  <si>
    <t>Restaurant PILK ApS</t>
  </si>
  <si>
    <t>Restaurant Schaumburg ApS</t>
  </si>
  <si>
    <t>Restaurant Strandtangen Lnh ApS</t>
  </si>
  <si>
    <t>Restaurant Sølyst 2010 ApS</t>
  </si>
  <si>
    <t>Restaurant Tiende ApS</t>
  </si>
  <si>
    <t>Restaurant Under Klippen I/S</t>
  </si>
  <si>
    <t>RESTAURATIONSGRUPPEN ApS - Old Irish bar</t>
  </si>
  <si>
    <t>Restaurationsselskabet STS ApS</t>
  </si>
  <si>
    <t>Rethink human being</t>
  </si>
  <si>
    <t>Retreal 1 Copenhagen ApS</t>
  </si>
  <si>
    <t>Retreal 1 Holte ApS</t>
  </si>
  <si>
    <t>RetReal 1 Taastrup ApS</t>
  </si>
  <si>
    <t>Retreal 1 Vallensbæk ApS</t>
  </si>
  <si>
    <t>Retreal 1 Aarhus ApS</t>
  </si>
  <si>
    <t>RetReal 4 Aarhus  ApS</t>
  </si>
  <si>
    <t>RetReal NSF III Vesterbro ApS</t>
  </si>
  <si>
    <t>Reuf Koco</t>
  </si>
  <si>
    <t>Reumatologisk Speciallægeklinik ApS</t>
  </si>
  <si>
    <t>Revision Randers I/S</t>
  </si>
  <si>
    <t>RevisionsCentrum ApS</t>
  </si>
  <si>
    <t>ReVærk IVS</t>
  </si>
  <si>
    <t>Rexam Beverage Can Fredericia A/S</t>
  </si>
  <si>
    <t>Rexen ApS</t>
  </si>
  <si>
    <t>Reza Bostani Nezhad</t>
  </si>
  <si>
    <t>RE-ZIP ApS</t>
  </si>
  <si>
    <t>RF-Anholt ApS</t>
  </si>
  <si>
    <t>RGS 90 A/S</t>
  </si>
  <si>
    <t>RH ARKITEKTER A/S</t>
  </si>
  <si>
    <t>RH ejendom ApS</t>
  </si>
  <si>
    <t>Rhodos</t>
  </si>
  <si>
    <t>Rhonda &amp; Henrik Boye</t>
  </si>
  <si>
    <t>Rialto Advokater I/S</t>
  </si>
  <si>
    <t>Ribe Camping A/S</t>
  </si>
  <si>
    <t>Ribe Domsogns Meninghedsråd</t>
  </si>
  <si>
    <t>Ribe Katedralskole</t>
  </si>
  <si>
    <t>Ribe Træbyg</t>
  </si>
  <si>
    <t>Ricardo Binigay</t>
  </si>
  <si>
    <t>Ricardo Navarro</t>
  </si>
  <si>
    <t>Richard Bjarke Stærkmose</t>
  </si>
  <si>
    <t>Richard Corvera</t>
  </si>
  <si>
    <t>Richard Jacobsen</t>
  </si>
  <si>
    <t>Richard Kingo Andersen</t>
  </si>
  <si>
    <t>Richard Kjeldbjerg Nielsen</t>
  </si>
  <si>
    <t>Richard Nielsen</t>
  </si>
  <si>
    <t>Richard Waae</t>
  </si>
  <si>
    <t>Richardt Martin Peterson</t>
  </si>
  <si>
    <t>Richter S/I</t>
  </si>
  <si>
    <t>Ricky Nielsen</t>
  </si>
  <si>
    <t>Ricky Sean Jørgensen</t>
  </si>
  <si>
    <t>Rico Sidelmann</t>
  </si>
  <si>
    <t>RideFaster ApS</t>
  </si>
  <si>
    <t>Rie Brok</t>
  </si>
  <si>
    <t>Rie Zimmer Rasmussen</t>
  </si>
  <si>
    <t>Riegens A/S</t>
  </si>
  <si>
    <t>Rigmor Christensen</t>
  </si>
  <si>
    <t>Rigmor Estrup</t>
  </si>
  <si>
    <t>Rigmor Henriksen</t>
  </si>
  <si>
    <t>Rigmor Kristensen</t>
  </si>
  <si>
    <t>Rigmor Lund</t>
  </si>
  <si>
    <t>Rigsarkivet</t>
  </si>
  <si>
    <t>Rigsrevisionen</t>
  </si>
  <si>
    <t>Rikke  Friis Gade</t>
  </si>
  <si>
    <t>Rikke &amp; Claus Petersen</t>
  </si>
  <si>
    <t>Rikke &amp; Jan Hahn</t>
  </si>
  <si>
    <t>Rikke Albæk</t>
  </si>
  <si>
    <t>Rikke Birk Nielsen</t>
  </si>
  <si>
    <t>Rikke Bjerregaard</t>
  </si>
  <si>
    <t>Rikke Bækkelund Kilfedder</t>
  </si>
  <si>
    <t>Rikke Elverdam</t>
  </si>
  <si>
    <t>Rikke Espander</t>
  </si>
  <si>
    <t>Rikke Frederiksen</t>
  </si>
  <si>
    <t>Rikke Gregersen</t>
  </si>
  <si>
    <t>Rikke Grøndahl</t>
  </si>
  <si>
    <t>Rikke Hansen</t>
  </si>
  <si>
    <t>Rikke Haugaard Olsen</t>
  </si>
  <si>
    <t>Rikke Hempel-Jørgensen</t>
  </si>
  <si>
    <t>Rikke Hilman</t>
  </si>
  <si>
    <t>Rikke Høgh og Lasse Glasdam</t>
  </si>
  <si>
    <t>Rikke Jacobsen</t>
  </si>
  <si>
    <t>Rikke Jeanette Halberg Sørensen</t>
  </si>
  <si>
    <t>Rikke Kirkegaard Hothershøj</t>
  </si>
  <si>
    <t>Rikke Kjerside Poulsen</t>
  </si>
  <si>
    <t>Rikke Louise Schou</t>
  </si>
  <si>
    <t>Rikke Mandrup Kongshjelm</t>
  </si>
  <si>
    <t>Rikke Meergaard</t>
  </si>
  <si>
    <t>Rikke Morell</t>
  </si>
  <si>
    <t>Rikke Nissen - ny adresse?</t>
  </si>
  <si>
    <t>Rikke Nygaard</t>
  </si>
  <si>
    <t>Rikke Nymgaard</t>
  </si>
  <si>
    <t>Rikke Pedersen Brown</t>
  </si>
  <si>
    <t>Rikke Pereira</t>
  </si>
  <si>
    <t>Rikke Rahbæk Jensen</t>
  </si>
  <si>
    <t>Rikke Rask</t>
  </si>
  <si>
    <t>Rikke Rasmussen</t>
  </si>
  <si>
    <t>Rikke Rudolf</t>
  </si>
  <si>
    <t>Rikke Rønde</t>
  </si>
  <si>
    <t>Rikke Sieverts</t>
  </si>
  <si>
    <t>Rikke Søby Breitenstein</t>
  </si>
  <si>
    <t>Rikke Thomsen</t>
  </si>
  <si>
    <t>Rikke Thonbo</t>
  </si>
  <si>
    <t>Rikke Toft</t>
  </si>
  <si>
    <t>Rikke Uggerhøj</t>
  </si>
  <si>
    <t>Rikke Vindberg</t>
  </si>
  <si>
    <t>Rikke Ørnfeldt Wallentin</t>
  </si>
  <si>
    <t>Rikke Ørting</t>
  </si>
  <si>
    <t>Rina Dasilvas</t>
  </si>
  <si>
    <t>Rina Goldstein</t>
  </si>
  <si>
    <t>Rina Oldager Miehs</t>
  </si>
  <si>
    <t>Rind Skovgaard A/S</t>
  </si>
  <si>
    <t>Ringkøbing Fjord Feriefond</t>
  </si>
  <si>
    <t>Ringsted El-Service A/S</t>
  </si>
  <si>
    <t>Ringsted Maskinfabrik  Aps</t>
  </si>
  <si>
    <t>Rinkenæs Vandværk</t>
  </si>
  <si>
    <t>Rishi Manga</t>
  </si>
  <si>
    <t>Rishøj Boldklub</t>
  </si>
  <si>
    <t>Risskov Blomster V/ Ewa Klebba</t>
  </si>
  <si>
    <t>Risskov El ApS</t>
  </si>
  <si>
    <t>Risskov Entreprise A/S</t>
  </si>
  <si>
    <t>Risskov Menighedsråd</t>
  </si>
  <si>
    <t>Risskov Murer- og Entreprenørforretning A/S</t>
  </si>
  <si>
    <t>Risskov Sushi ApS</t>
  </si>
  <si>
    <t>Risskov Total Maler A/S</t>
  </si>
  <si>
    <t>Ristorante Italia. Holstebro ApS</t>
  </si>
  <si>
    <t>Ristorante La Luna Pizzeria</t>
  </si>
  <si>
    <t>Rita &amp; Aage Asbjørn Brandt Larsen</t>
  </si>
  <si>
    <t>Rita Birkbak</t>
  </si>
  <si>
    <t>Rita Christensen</t>
  </si>
  <si>
    <t>Rita Hjertmann Christiansen</t>
  </si>
  <si>
    <t>Rita Håkan</t>
  </si>
  <si>
    <t>Rita Irene Madsen</t>
  </si>
  <si>
    <t>Rita Jensen</t>
  </si>
  <si>
    <t>Rita Kamp Kristensen</t>
  </si>
  <si>
    <t>Rita Margit Jensen</t>
  </si>
  <si>
    <t>Rita og Jan Adamsen</t>
  </si>
  <si>
    <t>Rita Sax Sørensen</t>
  </si>
  <si>
    <t>Rita Schmidt</t>
  </si>
  <si>
    <t>Rita Stoffer</t>
  </si>
  <si>
    <t>Rita Sørensen</t>
  </si>
  <si>
    <t>Rita Thorndal</t>
  </si>
  <si>
    <t>Rita Thousgaard</t>
  </si>
  <si>
    <t>Rita Wendelboe</t>
  </si>
  <si>
    <t>Ritta Hedegaard</t>
  </si>
  <si>
    <t>Ritta Richardy</t>
  </si>
  <si>
    <t>Rivas Tømrer og Snedker</t>
  </si>
  <si>
    <t>River Saloon V/ Lilian Cathrine Lassen</t>
  </si>
  <si>
    <t>RLC EJENDOMSSELSKAB ApS</t>
  </si>
  <si>
    <t>RMG Inspektion A/S</t>
  </si>
  <si>
    <t>Roadshow</t>
  </si>
  <si>
    <t>Roager Brugsforening</t>
  </si>
  <si>
    <t>Roald Bilde</t>
  </si>
  <si>
    <t>Roald Krabbe</t>
  </si>
  <si>
    <t>Robak Grafik</t>
  </si>
  <si>
    <t>Rober Sanchez</t>
  </si>
  <si>
    <t>Robert Bech Olesen</t>
  </si>
  <si>
    <t>Robert Blach</t>
  </si>
  <si>
    <t>Robert Bosch A/S</t>
  </si>
  <si>
    <t>Robert Bosch Gmbh Stuttgart</t>
  </si>
  <si>
    <t>Robert Bøllner Terp</t>
  </si>
  <si>
    <t>Robert Dahl Andersen</t>
  </si>
  <si>
    <t>Robert Eggersen</t>
  </si>
  <si>
    <t>Robert Hjort Nielsen</t>
  </si>
  <si>
    <t>Robert Jensen</t>
  </si>
  <si>
    <t>Robert Konggaard</t>
  </si>
  <si>
    <t>Robert Kristen Olsen</t>
  </si>
  <si>
    <t>Robert Mikkelsen</t>
  </si>
  <si>
    <t>Robert Neubert</t>
  </si>
  <si>
    <t>Robert Nielsen</t>
  </si>
  <si>
    <t>Robert Otto Kristiansen</t>
  </si>
  <si>
    <t>Robert Phillips</t>
  </si>
  <si>
    <t>Robert Thiesen</t>
  </si>
  <si>
    <t>Robert Tietje-Knudsen</t>
  </si>
  <si>
    <t>Roberto Daniel Rangel</t>
  </si>
  <si>
    <t>Robin A. Jensen</t>
  </si>
  <si>
    <t>Robin B. Jensen</t>
  </si>
  <si>
    <t>Robin David Fisher</t>
  </si>
  <si>
    <t>Robin Geerth Lehmkuhl</t>
  </si>
  <si>
    <t>Robæk Godkendt Revisionsaktieselskab</t>
  </si>
  <si>
    <t>Rockwool A/S</t>
  </si>
  <si>
    <t>RODEO ApS</t>
  </si>
  <si>
    <t>Rodskov Forsamlingshus</t>
  </si>
  <si>
    <t>Rodskov-Eskerod Beboerforening</t>
  </si>
  <si>
    <t>Rodskov-Eskerod Vandværk</t>
  </si>
  <si>
    <t>Roger Ibarsson</t>
  </si>
  <si>
    <t>Roja Ali</t>
  </si>
  <si>
    <t>Rokkedal El A/S</t>
  </si>
  <si>
    <t>Rold Bylaug</t>
  </si>
  <si>
    <t>Rolf Brændemose Deigaard</t>
  </si>
  <si>
    <t>Rolf Clausen</t>
  </si>
  <si>
    <t>Rolf Reitan</t>
  </si>
  <si>
    <t>Rolf Sørensen</t>
  </si>
  <si>
    <t>Rolighed - Humania A/S</t>
  </si>
  <si>
    <t>Rolskov El</t>
  </si>
  <si>
    <t>Rolskov-El-Vvs ApS</t>
  </si>
  <si>
    <t>Romalt Friskole</t>
  </si>
  <si>
    <t>Ronald Dahl</t>
  </si>
  <si>
    <t>Ronald Peter Grassme</t>
  </si>
  <si>
    <t>Ronald Skov</t>
  </si>
  <si>
    <t>Ronni Andersen</t>
  </si>
  <si>
    <t>Ronni Andreasen</t>
  </si>
  <si>
    <t>Ronni Bach</t>
  </si>
  <si>
    <t>Ronni Kuno Larsen</t>
  </si>
  <si>
    <t>Ronni Pedersen</t>
  </si>
  <si>
    <t>Ronnie Bent Rasmussen</t>
  </si>
  <si>
    <t>Ronnie Jeppesen</t>
  </si>
  <si>
    <t>Ronnie Kenn Friischman</t>
  </si>
  <si>
    <t>Ronnie Kristensen</t>
  </si>
  <si>
    <t>Ronnie Rasmussen</t>
  </si>
  <si>
    <t>Ronnie Reedtz</t>
  </si>
  <si>
    <t>Ronnie Romanow Hansen</t>
  </si>
  <si>
    <t>Ronnie Skov Jeppesen</t>
  </si>
  <si>
    <t>Ronny Budal</t>
  </si>
  <si>
    <t>Ronny Christiansen</t>
  </si>
  <si>
    <t>Ronny Starcke</t>
  </si>
  <si>
    <t>Room AV</t>
  </si>
  <si>
    <t>Rosa Iversen</t>
  </si>
  <si>
    <t>Rosa Lund Jensen</t>
  </si>
  <si>
    <t>Rosanna J. Nissen</t>
  </si>
  <si>
    <t>Rosborg</t>
  </si>
  <si>
    <t>Rose &amp; Co</t>
  </si>
  <si>
    <t>Rose Aysegül Gül</t>
  </si>
  <si>
    <t>Rose-Marie Jakobsen</t>
  </si>
  <si>
    <t>Rosen Holbæk ApS</t>
  </si>
  <si>
    <t>ROSENBERG VENTILATION ApS</t>
  </si>
  <si>
    <t>Rosendalhallen 1995</t>
  </si>
  <si>
    <t>Rosenholm Festivalen</t>
  </si>
  <si>
    <t>Rosenholm Lægecenter I/S</t>
  </si>
  <si>
    <t>Rosenholm Rideklub</t>
  </si>
  <si>
    <t>Rosenholm15603</t>
  </si>
  <si>
    <t>Rosenkilde El ApS</t>
  </si>
  <si>
    <t>ROSENVOLD HAVNS BÅDELAUG</t>
  </si>
  <si>
    <t>Roskilde Cykelcenter ApS</t>
  </si>
  <si>
    <t>Roskilde Galvanisering A/S</t>
  </si>
  <si>
    <t>Roskilde Katedralskole</t>
  </si>
  <si>
    <t>Roskilde Kebab &amp; Grill House v/Fatih Erdogan</t>
  </si>
  <si>
    <t>Roskilde og Omegns Lystfiskerklub</t>
  </si>
  <si>
    <t>Roskilde Privathospital ApS</t>
  </si>
  <si>
    <t>Roskilde Skiklub Hedeland</t>
  </si>
  <si>
    <t>Roslev Apotek V/ Susanne Møller Jensen</t>
  </si>
  <si>
    <t>ROTA A/S</t>
  </si>
  <si>
    <t>Rougsøhallen</t>
  </si>
  <si>
    <t>Rovsing Advokater P/S</t>
  </si>
  <si>
    <t>Roy Pedersen</t>
  </si>
  <si>
    <t>Roya Esmaeily</t>
  </si>
  <si>
    <t>Royal Canin Danmark A/S</t>
  </si>
  <si>
    <t>Royal Consol</t>
  </si>
  <si>
    <t>ROYAL UNIBREW A/S</t>
  </si>
  <si>
    <t>RS2 HOLDING ApS</t>
  </si>
  <si>
    <t>RSJ-Elteknik Sæby</t>
  </si>
  <si>
    <t>RTB Invest ApS</t>
  </si>
  <si>
    <t>Ruba I/S</t>
  </si>
  <si>
    <t>Ruben Bo Relund Matzen</t>
  </si>
  <si>
    <t>Ruben Fog</t>
  </si>
  <si>
    <t>Ruben Skovlund Hansen</t>
  </si>
  <si>
    <t>Ruby Rejser</t>
  </si>
  <si>
    <t>Rud Jürgensen</t>
  </si>
  <si>
    <t>Rud Mikael Bruun</t>
  </si>
  <si>
    <t>Rudi Bømler Frisch</t>
  </si>
  <si>
    <t>Rudi F. Hansen</t>
  </si>
  <si>
    <t>Rudi Jørgensen</t>
  </si>
  <si>
    <t>Rudi Rolighed</t>
  </si>
  <si>
    <t>RUDOLPH CARE A/S</t>
  </si>
  <si>
    <t>Ruko A/S</t>
  </si>
  <si>
    <t>Rulan Rajendram Sangar</t>
  </si>
  <si>
    <t>Runa Brink</t>
  </si>
  <si>
    <t>Runa Lykke Nielsen</t>
  </si>
  <si>
    <t>Rune Andersen</t>
  </si>
  <si>
    <t>Rune Bøttzauw</t>
  </si>
  <si>
    <t>Rune Christiansen</t>
  </si>
  <si>
    <t>Rune Ezzedine</t>
  </si>
  <si>
    <t>Rune G. Thomsen</t>
  </si>
  <si>
    <t>Rune Hagel Andersen</t>
  </si>
  <si>
    <t>Rune Hald</t>
  </si>
  <si>
    <t>Rune Holm</t>
  </si>
  <si>
    <t>Rune Husballe Pedersen</t>
  </si>
  <si>
    <t>Rune Haastrup</t>
  </si>
  <si>
    <t>Rune Knudsen</t>
  </si>
  <si>
    <t>Rune Kristensen</t>
  </si>
  <si>
    <t>Rune Larsen</t>
  </si>
  <si>
    <t>Rune Lauritzen</t>
  </si>
  <si>
    <t>Rune Møller Jensen</t>
  </si>
  <si>
    <t>Rune Nielsen</t>
  </si>
  <si>
    <t>Rune Pedersen</t>
  </si>
  <si>
    <t>Rune Rask</t>
  </si>
  <si>
    <t>Rune Storm Rehnberg</t>
  </si>
  <si>
    <t>Rune Therkildsen</t>
  </si>
  <si>
    <t>Rut Hansen</t>
  </si>
  <si>
    <t>Ruth Bækdal</t>
  </si>
  <si>
    <t>Ruth E. Kjeldsen</t>
  </si>
  <si>
    <t>Ruth Friis Årup</t>
  </si>
  <si>
    <t>Ruth Hagerup Andersen</t>
  </si>
  <si>
    <t>Ruth Hansen</t>
  </si>
  <si>
    <t>Ruth Jensbye</t>
  </si>
  <si>
    <t>Ruth Jensen</t>
  </si>
  <si>
    <t>Ruth Jeppesen</t>
  </si>
  <si>
    <t>Ruth Jørgensen</t>
  </si>
  <si>
    <t>Ruth Kristiansen</t>
  </si>
  <si>
    <t>Ruth Larsen</t>
  </si>
  <si>
    <t>Ruth Lassen</t>
  </si>
  <si>
    <t>Ruth Nielsen</t>
  </si>
  <si>
    <t>Ruth Nygaard</t>
  </si>
  <si>
    <t>Ruth og Jan Jessen</t>
  </si>
  <si>
    <t>Ruth Olesen</t>
  </si>
  <si>
    <t>Ruth Pedersen</t>
  </si>
  <si>
    <t>Ruth Petersen</t>
  </si>
  <si>
    <t>Ruth Randi Vinding</t>
  </si>
  <si>
    <t>Ruth Ranum</t>
  </si>
  <si>
    <t>Ruth Sara Zedeler</t>
  </si>
  <si>
    <t>Ruth Sloth</t>
  </si>
  <si>
    <t>Rydberg &amp; Søn Autocenter A/S</t>
  </si>
  <si>
    <t>Rye Kraftvarmeværk AmbA</t>
  </si>
  <si>
    <t>Rytters Tømrerfirma ApS</t>
  </si>
  <si>
    <t>Ræson Film</t>
  </si>
  <si>
    <t>Röchling Meta-Plast A/S</t>
  </si>
  <si>
    <t>Rødbækgård Entreprenør A/S</t>
  </si>
  <si>
    <t>Rødding Andelsboligforening</t>
  </si>
  <si>
    <t>Rødding Menighedsråd</t>
  </si>
  <si>
    <t>Røde Kors</t>
  </si>
  <si>
    <t>Røde Kors Vamdrup Afdeling</t>
  </si>
  <si>
    <t>Rødkærsbro Dyreklinik</t>
  </si>
  <si>
    <t>Rødovre City 2 P/S</t>
  </si>
  <si>
    <t>Rømø El ApS</t>
  </si>
  <si>
    <t>Rømø Lys</t>
  </si>
  <si>
    <t>Rønde Idrætscenter</t>
  </si>
  <si>
    <t>Rådgivergruppen DNU I/S</t>
  </si>
  <si>
    <t>Rådhuskælderen</t>
  </si>
  <si>
    <t>Rådhuskælderen I/S</t>
  </si>
  <si>
    <t>Rådhusparken Hadsten ApS</t>
  </si>
  <si>
    <t>Rådhusparkens Ejerlaug</t>
  </si>
  <si>
    <t>Rådhussalonen</t>
  </si>
  <si>
    <t>S K Ellesen</t>
  </si>
  <si>
    <t>S MARKETING OG EVENT ApS</t>
  </si>
  <si>
    <t>S P Malerfirma ApS</t>
  </si>
  <si>
    <t>S&amp;C Nordic</t>
  </si>
  <si>
    <t>S. Christensen &amp; M. Mathiasen</t>
  </si>
  <si>
    <t>S. Hansen &amp; T. Christensen</t>
  </si>
  <si>
    <t>S. HERMANN ApS</t>
  </si>
  <si>
    <t>S. Max Nielsen</t>
  </si>
  <si>
    <t>S. P. JENSEN A/S</t>
  </si>
  <si>
    <t>S.A.I. Danmark A/S</t>
  </si>
  <si>
    <t>S.W. Wichmann Muremester</t>
  </si>
  <si>
    <t>S/I Brøndby Havn</t>
  </si>
  <si>
    <t>S/I FGU Syd-og Vestsjælland</t>
  </si>
  <si>
    <t>S/I Møldrup Hallen</t>
  </si>
  <si>
    <t>S/I Skanderborg Svømmehal</t>
  </si>
  <si>
    <t>SA Anlæg</t>
  </si>
  <si>
    <t>SABETOFLEX ApS</t>
  </si>
  <si>
    <t>Sabina Bisgaard</t>
  </si>
  <si>
    <t>Sabina Egeskov</t>
  </si>
  <si>
    <t>Sabine Gilkens</t>
  </si>
  <si>
    <t>Sabine Hansen</t>
  </si>
  <si>
    <t>Sabine Kristensen</t>
  </si>
  <si>
    <t>Sabrina Olsen</t>
  </si>
  <si>
    <t>Sabrina Schmücker Holm</t>
  </si>
  <si>
    <t>Sabrina Sørensen</t>
  </si>
  <si>
    <t>Sabro EL ApS</t>
  </si>
  <si>
    <t>Sabro Vandværk A.m.b.a.</t>
  </si>
  <si>
    <t>Safe-Con ApS</t>
  </si>
  <si>
    <t>Safelight A/S</t>
  </si>
  <si>
    <t>Saferoad Daluiso A/S</t>
  </si>
  <si>
    <t>Safir Gulvbelægning ApS</t>
  </si>
  <si>
    <t>SAGA Shipping A/S</t>
  </si>
  <si>
    <t>SAGA TRAILER AF 2006 ApS</t>
  </si>
  <si>
    <t>Sagro I/S</t>
  </si>
  <si>
    <t>SAGRO IT og Ejendomme A/S</t>
  </si>
  <si>
    <t>Sahin Merkit</t>
  </si>
  <si>
    <t>Saigon Box</t>
  </si>
  <si>
    <t>Saks V/ Lone Isen</t>
  </si>
  <si>
    <t>Salling Ejendomsadministration A/S</t>
  </si>
  <si>
    <t>Salling Elservice</t>
  </si>
  <si>
    <t>Salling Entreprenørfirma A/S</t>
  </si>
  <si>
    <t>Sally Kasna</t>
  </si>
  <si>
    <t>Sally Kendall</t>
  </si>
  <si>
    <t>Salon 12eren</t>
  </si>
  <si>
    <t>Salon Lovivo</t>
  </si>
  <si>
    <t>Salon S.A.K.S.</t>
  </si>
  <si>
    <t>Salon TT</t>
  </si>
  <si>
    <t>Salonsalon ApS</t>
  </si>
  <si>
    <t>Salvador Bonita</t>
  </si>
  <si>
    <t>Sam Thevanayagam</t>
  </si>
  <si>
    <t>Saman Zaki</t>
  </si>
  <si>
    <t>Samhandel F.M.B.A.</t>
  </si>
  <si>
    <t>Sami Batakji</t>
  </si>
  <si>
    <t>Samira Lutvica</t>
  </si>
  <si>
    <t>Sammy  Slot</t>
  </si>
  <si>
    <t>Samn Forsyning ApS</t>
  </si>
  <si>
    <t>Sampension Administrationsselskab A/S</t>
  </si>
  <si>
    <t>Sampension Livsforsikring A/S</t>
  </si>
  <si>
    <t>Samson pumps a/s</t>
  </si>
  <si>
    <t>Samsø Festival Forening</t>
  </si>
  <si>
    <t>Samsø Kommune</t>
  </si>
  <si>
    <t>Samy Andersen</t>
  </si>
  <si>
    <t>Sand Road Freight</t>
  </si>
  <si>
    <t>Sanda Salsig</t>
  </si>
  <si>
    <t>Sandfeld A/S</t>
  </si>
  <si>
    <t>Sandra Bjerregaard</t>
  </si>
  <si>
    <t>Sandra Buttgereit</t>
  </si>
  <si>
    <t>Sandra Jozefina Barisic</t>
  </si>
  <si>
    <t>Sandra Kruse</t>
  </si>
  <si>
    <t>Sandra Thomsen</t>
  </si>
  <si>
    <t>Sandved-Tornemark Kraftvarmeværk A.m.b.a</t>
  </si>
  <si>
    <t>Sandwich Haus</t>
  </si>
  <si>
    <t>Sandy Ditlef</t>
  </si>
  <si>
    <t>Sandy Geertsen</t>
  </si>
  <si>
    <t>Sandy Kristoffersen</t>
  </si>
  <si>
    <t>Sankhow Thai Take Away</t>
  </si>
  <si>
    <t>Sankt Clemens Strædes Gadeforening</t>
  </si>
  <si>
    <t>Sanne Findinge</t>
  </si>
  <si>
    <t>Sanne Isaksen</t>
  </si>
  <si>
    <t>Sanne Jensen</t>
  </si>
  <si>
    <t>Sanne Karstensen</t>
  </si>
  <si>
    <t>Sanne Lyngdal</t>
  </si>
  <si>
    <t>Sanne Musleh</t>
  </si>
  <si>
    <t>Sanne Nordeide</t>
  </si>
  <si>
    <t>Sanne og Martin Damsgaard Kristensen</t>
  </si>
  <si>
    <t>Sanne Ravn</t>
  </si>
  <si>
    <t>Sanne Serwin Galler</t>
  </si>
  <si>
    <t>Sanne Søgaard</t>
  </si>
  <si>
    <t>Sanne Thorbøll</t>
  </si>
  <si>
    <t>Sanni Meldgaard Sørensen</t>
  </si>
  <si>
    <t>Santax Medico A/S</t>
  </si>
  <si>
    <t>Sapa Profiler A/S</t>
  </si>
  <si>
    <t>Sara &amp; Richard Akselsen</t>
  </si>
  <si>
    <t>Sara Binderup Sayin</t>
  </si>
  <si>
    <t>Sara Clement</t>
  </si>
  <si>
    <t>Sara Dahl Christensen</t>
  </si>
  <si>
    <t>Sara Dyrlund Amundsen</t>
  </si>
  <si>
    <t>Sara Falby</t>
  </si>
  <si>
    <t>Sara Gjerluff</t>
  </si>
  <si>
    <t>Sara Hagemann</t>
  </si>
  <si>
    <t>Sara Halskov</t>
  </si>
  <si>
    <t>Sara Jakobsen</t>
  </si>
  <si>
    <t>Sara Jonasen</t>
  </si>
  <si>
    <t>Sara Kiran Inanc</t>
  </si>
  <si>
    <t>Sara Søby Larsen</t>
  </si>
  <si>
    <t>Sara Winding</t>
  </si>
  <si>
    <t>Sarah Appelby</t>
  </si>
  <si>
    <t>Sarah Carola Gregersen</t>
  </si>
  <si>
    <t>Sarah Diemar</t>
  </si>
  <si>
    <t>Sarah Kroman</t>
  </si>
  <si>
    <t>Sarah Pearce</t>
  </si>
  <si>
    <t>Sarah Ørsdahl</t>
  </si>
  <si>
    <t>Sarawut K. Nielsen</t>
  </si>
  <si>
    <t>Saskje Den Braber</t>
  </si>
  <si>
    <t>Sathesh Sathananthan</t>
  </si>
  <si>
    <t>Sats</t>
  </si>
  <si>
    <t>Sattrup El ApS</t>
  </si>
  <si>
    <t>Says Who ApS</t>
  </si>
  <si>
    <t>Sazan Garmiyani</t>
  </si>
  <si>
    <t>SB Værktøj A/S</t>
  </si>
  <si>
    <t>SBB Stationsvej ApS</t>
  </si>
  <si>
    <t>SBI's Klubhus v/Anett Bratved</t>
  </si>
  <si>
    <t>Sbs Automotive A/S</t>
  </si>
  <si>
    <t>Sbs Rådgivning A/S</t>
  </si>
  <si>
    <t>SC JOHNSON PROFESSIONAL A/S</t>
  </si>
  <si>
    <t>Scancoll ApS</t>
  </si>
  <si>
    <t>Scancoll Ejendomme ApS</t>
  </si>
  <si>
    <t>Scandas ApS</t>
  </si>
  <si>
    <t>Scandflor Blomster Engros ApS</t>
  </si>
  <si>
    <t>Scandia Vagt A/S</t>
  </si>
  <si>
    <t>Scandomestic A/S</t>
  </si>
  <si>
    <t>Scanelectro ApS</t>
  </si>
  <si>
    <t>Scanflavour A/S</t>
  </si>
  <si>
    <t>Scankab Cables A/S</t>
  </si>
  <si>
    <t>Scanline/Itmount.dk</t>
  </si>
  <si>
    <t>SCANLUX PACKAGING A/S</t>
  </si>
  <si>
    <t>Scanprint A/S</t>
  </si>
  <si>
    <t>ScanRoost Aps</t>
  </si>
  <si>
    <t>Scantron A/S</t>
  </si>
  <si>
    <t>Scan-Visan A/S</t>
  </si>
  <si>
    <t>Scatter Web ApS</t>
  </si>
  <si>
    <t>ScenArea A/S</t>
  </si>
  <si>
    <t>Schades Have ApS</t>
  </si>
  <si>
    <t>Schaeffler Danmark ApS</t>
  </si>
  <si>
    <t>Schaumburg-Lippe</t>
  </si>
  <si>
    <t>Scheller Hougaard &amp; Petersen A/S</t>
  </si>
  <si>
    <t>Schellerup Mælk ApS</t>
  </si>
  <si>
    <t>Scheuch GmbH</t>
  </si>
  <si>
    <t>Schmidt</t>
  </si>
  <si>
    <t>SCHMIDTS RADIO A/S</t>
  </si>
  <si>
    <t>Schmitz Werke GmbH + Co. KG</t>
  </si>
  <si>
    <t>Schoeller-Plast Enterprise (Handelsselskab) A/S</t>
  </si>
  <si>
    <t>Schrøder Byg V/ Frank Schrøder</t>
  </si>
  <si>
    <t>Schrøders Maskinfabrik ApS</t>
  </si>
  <si>
    <t>Schurmann Installation</t>
  </si>
  <si>
    <t>SCHØLLER STÅL ApS</t>
  </si>
  <si>
    <t>SCT MARKUS KIRKE</t>
  </si>
  <si>
    <t>Sct. Ibs Pizza</t>
  </si>
  <si>
    <t>Sct. Jørgens Hus – Resco ApS</t>
  </si>
  <si>
    <t>Sct. Marie Kirke</t>
  </si>
  <si>
    <t>Sct. Michaelis Kirke</t>
  </si>
  <si>
    <t>Sdr. Dråby Vandværk AmbA</t>
  </si>
  <si>
    <t>Sdr. Hygum Vandværk A.M.B.A.</t>
  </si>
  <si>
    <t>Sdr. Omme Varmeværk Amba</t>
  </si>
  <si>
    <t>Se Ejendomme, Aarhus ApS</t>
  </si>
  <si>
    <t>Se Verden Uden Øjne</t>
  </si>
  <si>
    <t>Sealing System A/S</t>
  </si>
  <si>
    <t>Seasight Solutions A/s</t>
  </si>
  <si>
    <t>Seatek V/ Jens Erik Eriksen</t>
  </si>
  <si>
    <t>Sebastian  Juul</t>
  </si>
  <si>
    <t>Sebastian Abrink</t>
  </si>
  <si>
    <t>Sebastian Andersen</t>
  </si>
  <si>
    <t>Sebastian Bøjlund Aggerholm</t>
  </si>
  <si>
    <t>Sebastian Dall</t>
  </si>
  <si>
    <t>Sebastian Hansson</t>
  </si>
  <si>
    <t>Sebastian Juel</t>
  </si>
  <si>
    <t>Sebastian Mørch</t>
  </si>
  <si>
    <t>Sebastian Pedersen</t>
  </si>
  <si>
    <t>Sebastian Quist</t>
  </si>
  <si>
    <t>Sebastian Vind</t>
  </si>
  <si>
    <t>Sebastien Monjoin</t>
  </si>
  <si>
    <t>SEC DATACOM A/S</t>
  </si>
  <si>
    <t>Seeds v/Per Rene Bak</t>
  </si>
  <si>
    <t>Seem Gl. Præstegaard</t>
  </si>
  <si>
    <t>SEH Autodele A/S</t>
  </si>
  <si>
    <t>SEJ Biler Aps</t>
  </si>
  <si>
    <t>Sejbæk Dambrug ApS</t>
  </si>
  <si>
    <t>Sejerslev Vandværk AmbA</t>
  </si>
  <si>
    <t>Sejr Petersen</t>
  </si>
  <si>
    <t>Sekira @ Mustafa Ganic</t>
  </si>
  <si>
    <t>Sekoia ApS</t>
  </si>
  <si>
    <t>SELEK DANMARK ApS</t>
  </si>
  <si>
    <t>Selkær Mølle Vandværk a.m.b.a.</t>
  </si>
  <si>
    <t>Selling Borgerforening</t>
  </si>
  <si>
    <t>SellmerDiers ApS</t>
  </si>
  <si>
    <t>Selma Marie Hjemmet</t>
  </si>
  <si>
    <t>Selmi SRL</t>
  </si>
  <si>
    <t>Selskabet af 5.august 2015</t>
  </si>
  <si>
    <t>SELUXIT A/S</t>
  </si>
  <si>
    <t>Selvelende Institution Tuskær-Fonden</t>
  </si>
  <si>
    <t>Semir Ujkanovec</t>
  </si>
  <si>
    <t>Semi-Stål A/S</t>
  </si>
  <si>
    <t>Senad Sope</t>
  </si>
  <si>
    <t>Seneca, rådgivende ingeniørfirma</t>
  </si>
  <si>
    <t>Seniorværkstedet ViGør</t>
  </si>
  <si>
    <t>Seqtor ApS</t>
  </si>
  <si>
    <t>Sergii Vyshnevskyi</t>
  </si>
  <si>
    <t>SER-HEGN A/S</t>
  </si>
  <si>
    <t>Seri Q Sign A/S</t>
  </si>
  <si>
    <t>Serif Beciri</t>
  </si>
  <si>
    <t>Serkan Yusuf Tanrisever</t>
  </si>
  <si>
    <t>Serverin Larsen</t>
  </si>
  <si>
    <t>Service butikken</t>
  </si>
  <si>
    <t>Servicechefen Danmark A/S</t>
  </si>
  <si>
    <t>Servicefirmaet</t>
  </si>
  <si>
    <t>Servisto ApS</t>
  </si>
  <si>
    <t>SES El ApS</t>
  </si>
  <si>
    <t>Sevel Autogård v/ Erik Mølgaard</t>
  </si>
  <si>
    <t>Sevel Senior Klub</t>
  </si>
  <si>
    <t>SGV INVEST ApS</t>
  </si>
  <si>
    <t>Sh 7 Gitte</t>
  </si>
  <si>
    <t>SH Entrepriser ApS</t>
  </si>
  <si>
    <t>Shadan Rahman</t>
  </si>
  <si>
    <t>Shakil Shakar</t>
  </si>
  <si>
    <t>SHARED MOBILITY A/S</t>
  </si>
  <si>
    <t>Sharifullah Faizi</t>
  </si>
  <si>
    <t>Sharmaarke Mohamed Mursal</t>
  </si>
  <si>
    <t>Sharon Haugaard</t>
  </si>
  <si>
    <t>Sheila Sørensen</t>
  </si>
  <si>
    <t>Shipman Holding A/S</t>
  </si>
  <si>
    <t>Shirley Monika Mertens</t>
  </si>
  <si>
    <t>Shiv Kishore</t>
  </si>
  <si>
    <t>Shobana Vamatheepan</t>
  </si>
  <si>
    <t>Shopicity Grenaa</t>
  </si>
  <si>
    <t>SHS Byg A/S</t>
  </si>
  <si>
    <t>SHT Korsør A/S</t>
  </si>
  <si>
    <t>Sidse Marie Spanggaard Troelse</t>
  </si>
  <si>
    <t>Sidsel Ebbesen</t>
  </si>
  <si>
    <t>Sidsel Pedersen</t>
  </si>
  <si>
    <t>Sidsel Rømer</t>
  </si>
  <si>
    <t>Siebregt Boersma</t>
  </si>
  <si>
    <t>Sieke Peters</t>
  </si>
  <si>
    <t>Siemens Gamesa Renewable  Energy A/S</t>
  </si>
  <si>
    <t>Sietza Abma</t>
  </si>
  <si>
    <t>Sif Baynton</t>
  </si>
  <si>
    <t>SIGN CONSULT ApS</t>
  </si>
  <si>
    <t>Sign Entreprise ApS</t>
  </si>
  <si>
    <t>Signalet</t>
  </si>
  <si>
    <t>Signe &amp; Asbjørn Urth</t>
  </si>
  <si>
    <t>Signe Berg</t>
  </si>
  <si>
    <t>Signe Bramsø</t>
  </si>
  <si>
    <t>Signe Dyrdal Jørgensen</t>
  </si>
  <si>
    <t>Signe Fisker</t>
  </si>
  <si>
    <t>Signe Godtkjær Tegner</t>
  </si>
  <si>
    <t>Signe Hjorth Andersen</t>
  </si>
  <si>
    <t>Signe Kristensen</t>
  </si>
  <si>
    <t>Signe Lynge</t>
  </si>
  <si>
    <t>Signe Nielsen Just Pedersen</t>
  </si>
  <si>
    <t>Signe og Rob Adams</t>
  </si>
  <si>
    <t>Signe Ravn</t>
  </si>
  <si>
    <t>Signe Stoldt Spange</t>
  </si>
  <si>
    <t>Signe Thorborg</t>
  </si>
  <si>
    <t>Signe Thorup</t>
  </si>
  <si>
    <t>Signe Aaby</t>
  </si>
  <si>
    <t>Sigrid &amp; Børge Petersen</t>
  </si>
  <si>
    <t>Sigrid Borup Pedersen</t>
  </si>
  <si>
    <t>Sigrid Gerta Harste</t>
  </si>
  <si>
    <t>Sigrid Hadberg Gram</t>
  </si>
  <si>
    <t>Sigrid Kristensen</t>
  </si>
  <si>
    <t>Sigrid Mørup</t>
  </si>
  <si>
    <t>Sigrid Stang</t>
  </si>
  <si>
    <t>Sigrun Høgfeldt Daugaard</t>
  </si>
  <si>
    <t>Sigurd Bjørn</t>
  </si>
  <si>
    <t>Sigurd Johannes Hansen</t>
  </si>
  <si>
    <t>Sigurd Nielsen</t>
  </si>
  <si>
    <t>Sikom Danmark A/S</t>
  </si>
  <si>
    <t>Sikringsvagten A/S</t>
  </si>
  <si>
    <t>Silja Hansen</t>
  </si>
  <si>
    <t>Silke Ålykke</t>
  </si>
  <si>
    <t>Silkeborg Efterskole</t>
  </si>
  <si>
    <t>SILKEBORG FRAGT ApS</t>
  </si>
  <si>
    <t>Silkeborg Plast A/S</t>
  </si>
  <si>
    <t>Silvia Roman Raza</t>
  </si>
  <si>
    <t>Silvia Tintaova</t>
  </si>
  <si>
    <t>Silviu-Catalin Palarie</t>
  </si>
  <si>
    <t>Simested Vandværk</t>
  </si>
  <si>
    <t>Simon Ask Ulsnes</t>
  </si>
  <si>
    <t>Simon Axelsen</t>
  </si>
  <si>
    <t>Simon B. Pedersen</t>
  </si>
  <si>
    <t>Simon Beck</t>
  </si>
  <si>
    <t>Simon Bjerre</t>
  </si>
  <si>
    <t>Simon Brosbøl</t>
  </si>
  <si>
    <t>Simon Buskberg Sneftrup</t>
  </si>
  <si>
    <t>Simon Carlsen</t>
  </si>
  <si>
    <t>Simon Courbon</t>
  </si>
  <si>
    <t>Simon Damsgaard</t>
  </si>
  <si>
    <t>Simon Dige Søndergaard</t>
  </si>
  <si>
    <t>Simon Dinesen</t>
  </si>
  <si>
    <t>Simon Elliot Wall</t>
  </si>
  <si>
    <t>Simon From</t>
  </si>
  <si>
    <t>Simon Gissel</t>
  </si>
  <si>
    <t>Simon Glud</t>
  </si>
  <si>
    <t>Simon Hald</t>
  </si>
  <si>
    <t>Simon Hedegaard</t>
  </si>
  <si>
    <t>Simon Hem Pedersen</t>
  </si>
  <si>
    <t>Simon Henneberg</t>
  </si>
  <si>
    <t>Simon Hjorth Juul</t>
  </si>
  <si>
    <t>Simon Kastrup Shimizu</t>
  </si>
  <si>
    <t>Simon Kellerup</t>
  </si>
  <si>
    <t>Simon Kjær</t>
  </si>
  <si>
    <t>Simon Kjølhede</t>
  </si>
  <si>
    <t>Simon Klarbæk</t>
  </si>
  <si>
    <t>Simon Klejs Gren</t>
  </si>
  <si>
    <t>Simon Kofod</t>
  </si>
  <si>
    <t>Simon Kristensen</t>
  </si>
  <si>
    <t>Simon Kruse</t>
  </si>
  <si>
    <t>Simon Kvindal</t>
  </si>
  <si>
    <t>Simon Maltow</t>
  </si>
  <si>
    <t>Simon Munk Christiansen</t>
  </si>
  <si>
    <t>Simon Neubert</t>
  </si>
  <si>
    <t>Simon Nielsen</t>
  </si>
  <si>
    <t>Simon Peter Johansen</t>
  </si>
  <si>
    <t>Simon Peter Lund Gubi</t>
  </si>
  <si>
    <t>Simon Rasch</t>
  </si>
  <si>
    <t>Simon Rask Frederiksen</t>
  </si>
  <si>
    <t>Simon Rebsdorf</t>
  </si>
  <si>
    <t>Simon Sand Larsen</t>
  </si>
  <si>
    <t>Simon Sandahl Ørndrup</t>
  </si>
  <si>
    <t>Simon Skov Madsen</t>
  </si>
  <si>
    <t>Simon Storgård Jensen</t>
  </si>
  <si>
    <t>Simon Tastum</t>
  </si>
  <si>
    <t>Simon Thomsen</t>
  </si>
  <si>
    <t>Simon Vestergaard</t>
  </si>
  <si>
    <t>Simon Wherrity</t>
  </si>
  <si>
    <t>Simona Jespersen</t>
  </si>
  <si>
    <t>Simone Bloch</t>
  </si>
  <si>
    <t>Simone Jespersen</t>
  </si>
  <si>
    <t>Simone Kristiansen</t>
  </si>
  <si>
    <t>Simone Nørgaard</t>
  </si>
  <si>
    <t>Simone Østergaard</t>
  </si>
  <si>
    <t>Simonsen Tømmer &amp; Snedkerfirma A/S</t>
  </si>
  <si>
    <t>Simple Homes ApS</t>
  </si>
  <si>
    <t>SIMSON-IT ApS</t>
  </si>
  <si>
    <t>Sina Kristina Møller Kristiansen</t>
  </si>
  <si>
    <t>Sinan Ûlgû</t>
  </si>
  <si>
    <t>Sindal Vandværk A.m.b.A.</t>
  </si>
  <si>
    <t>SINDAL-HALLERNE</t>
  </si>
  <si>
    <t>Sine Christensen</t>
  </si>
  <si>
    <t>Sine Juul Praastrup</t>
  </si>
  <si>
    <t>Sine Østergaard Birch</t>
  </si>
  <si>
    <t>Sinne Simonsen</t>
  </si>
  <si>
    <t>Sintex A/S</t>
  </si>
  <si>
    <t>Sinus Installation A/S</t>
  </si>
  <si>
    <t>Siri Brandenborg</t>
  </si>
  <si>
    <t>Siri Kjems</t>
  </si>
  <si>
    <t>Siri Sara Skaarberg</t>
  </si>
  <si>
    <t>Sisse Lytzhøft Helkov</t>
  </si>
  <si>
    <t>Sitech Denmark A/S</t>
  </si>
  <si>
    <t>Sivachelvi Satkunanathan</t>
  </si>
  <si>
    <t>Sivayogajeyam Maniccam</t>
  </si>
  <si>
    <t>Sj Danmark A/S</t>
  </si>
  <si>
    <t>SJÆLLANDS VAGTSERVICE V/JOHN JENSEN</t>
  </si>
  <si>
    <t>SJÆLSØ MANAGEMENT ApS</t>
  </si>
  <si>
    <t>Sjølund A/S</t>
  </si>
  <si>
    <t>Sjörn Ydema</t>
  </si>
  <si>
    <t>Sjørring Kirke</t>
  </si>
  <si>
    <t>Sjørupvestergaard v/ Claus S. Jørgensen</t>
  </si>
  <si>
    <t>SK Ejendomme ApS</t>
  </si>
  <si>
    <t>Skadeservice.nu</t>
  </si>
  <si>
    <t>SKAGEN KASSE- OG PLASTFABRIK A/S</t>
  </si>
  <si>
    <t>Skagen Motionscenter</t>
  </si>
  <si>
    <t>Skagen Salmon Partnerselskab</t>
  </si>
  <si>
    <t>Skagens Museum</t>
  </si>
  <si>
    <t>SKAKS A/S</t>
  </si>
  <si>
    <t>Skalborn Aps</t>
  </si>
  <si>
    <t>Skallerup Agro</t>
  </si>
  <si>
    <t>Skals - højskolen for design og håndarbejde</t>
  </si>
  <si>
    <t>Skals Installationsforretning A/S</t>
  </si>
  <si>
    <t>Skals Nærkøb</t>
  </si>
  <si>
    <t>Skalstrup Forsamlingshus</t>
  </si>
  <si>
    <t>Skamstrup Entreprenør ApS</t>
  </si>
  <si>
    <t>Skana Entreprise A/S</t>
  </si>
  <si>
    <t>Skanderborg Gymnasium</t>
  </si>
  <si>
    <t>Skanderborg Vand A/S</t>
  </si>
  <si>
    <t>Skanderborg-Odder Center for uddannelse</t>
  </si>
  <si>
    <t>Skankit Holding A/S</t>
  </si>
  <si>
    <t>Skan-Logistik A/S</t>
  </si>
  <si>
    <t>Skanol A/S</t>
  </si>
  <si>
    <t>Skanska Danmark A/S</t>
  </si>
  <si>
    <t>Skarrild Idrætsforening</t>
  </si>
  <si>
    <t>SKATEK A/S</t>
  </si>
  <si>
    <t>Skaterudvalget</t>
  </si>
  <si>
    <t>Skau-Andersen</t>
  </si>
  <si>
    <t>Skejby Auto V/ Tommy Hansen</t>
  </si>
  <si>
    <t>Skelhøje Vandværk</t>
  </si>
  <si>
    <t>Skibbild Møbelfabrik ApS</t>
  </si>
  <si>
    <t>Skibbild-Nøvling Forsamlingshus Se</t>
  </si>
  <si>
    <t>Skibby Handel &amp; Engros Aps</t>
  </si>
  <si>
    <t>SkimmelRens ApS</t>
  </si>
  <si>
    <t>Skiold A/s</t>
  </si>
  <si>
    <t>Skipperhuset A/S</t>
  </si>
  <si>
    <t>Skive anlæg og Entreprenør ApS</t>
  </si>
  <si>
    <t>Skive Biler A/S</t>
  </si>
  <si>
    <t>Skive Boligselskab</t>
  </si>
  <si>
    <t>Skive Folkeblad G/S</t>
  </si>
  <si>
    <t>Skive Gymnasium Og Hf</t>
  </si>
  <si>
    <t>Skive Idræts Klub Elite A/S</t>
  </si>
  <si>
    <t>Skive Idrætsklub</t>
  </si>
  <si>
    <t>Skive Lastvognscenter ApS</t>
  </si>
  <si>
    <t>Skive Pizzeria</t>
  </si>
  <si>
    <t>Skive Smede &amp; Maskinteknik A/S</t>
  </si>
  <si>
    <t>Skive Sportsdanserforening Fremad</t>
  </si>
  <si>
    <t>Skiveegnens Erhvervs- Og Turistcenter</t>
  </si>
  <si>
    <t>Skivevejs Slagter</t>
  </si>
  <si>
    <t>Skive-Viborg HF&amp;VUC</t>
  </si>
  <si>
    <t>Skjern Erhvervsejendomme ApS</t>
  </si>
  <si>
    <t>Skjoldhøj Kirke</t>
  </si>
  <si>
    <t>Skoda Holstebro</t>
  </si>
  <si>
    <t>Skolageret Viborg A/S</t>
  </si>
  <si>
    <t>SkoleIT Aps</t>
  </si>
  <si>
    <t>Skolen for kreativ fritid - Viborg Husflidsskole</t>
  </si>
  <si>
    <t>Skoringen, Rieker, Ecco</t>
  </si>
  <si>
    <t>Skous El- og Marineservice ApS</t>
  </si>
  <si>
    <t>Skousen Fredericia</t>
  </si>
  <si>
    <t>Skousen Online Service A/S</t>
  </si>
  <si>
    <t>Skov A/S. Glyngøre</t>
  </si>
  <si>
    <t>Skov og Anlæg v/Thomas Sig Nielsen</t>
  </si>
  <si>
    <t>Skovby Forsamlingshus/ Knud Erik Hansen</t>
  </si>
  <si>
    <t>Skovdahlholm A/S</t>
  </si>
  <si>
    <t>Skovdal Nordic ApS</t>
  </si>
  <si>
    <t>Skovdyrkerforeningen Vestjylland A.M.B.A.</t>
  </si>
  <si>
    <t>Skoventrenprenør Preben Madsen</t>
  </si>
  <si>
    <t>Skoventreprenør Christian Sørensen</t>
  </si>
  <si>
    <t>Skovgaard Energy A/S</t>
  </si>
  <si>
    <t>SKOVGAARD MUSEET I VIBORG</t>
  </si>
  <si>
    <t>Skovgaard-El</t>
  </si>
  <si>
    <t>Skovhøjgaard/ Liselotte Storm</t>
  </si>
  <si>
    <t>Skovlund Varmeværk</t>
  </si>
  <si>
    <t>Skovly Vænget ApS</t>
  </si>
  <si>
    <t>Skovs Korn A/S</t>
  </si>
  <si>
    <t>Skov-sam Holding ApS</t>
  </si>
  <si>
    <t>Skovselskabet Guldborgland ApS</t>
  </si>
  <si>
    <t>Skovselskabet Harreskov ApS</t>
  </si>
  <si>
    <t>Skovselskabet Morville ApS</t>
  </si>
  <si>
    <t>Skovsgaard</t>
  </si>
  <si>
    <t>Skovsgaards Beholderkontrol ApS</t>
  </si>
  <si>
    <t>Skovshoved Ejendomsservice</t>
  </si>
  <si>
    <t>Skovshoved Properties ApS</t>
  </si>
  <si>
    <t>Skovtrolden Secondhand</t>
  </si>
  <si>
    <t>Skrillingegården</t>
  </si>
  <si>
    <t>Skrydstrup Vandværk I/S</t>
  </si>
  <si>
    <t>SK-service</t>
  </si>
  <si>
    <t>Skt Josefs Skole</t>
  </si>
  <si>
    <t>Skydebaneforeningen Danmark</t>
  </si>
  <si>
    <t>Sky-Light A/S</t>
  </si>
  <si>
    <t>Skærbæk Nedbrydning</t>
  </si>
  <si>
    <t>Skærbæk Smede &amp; Maskinværksted</t>
  </si>
  <si>
    <t>Skærbæk Vandværk A M B A</t>
  </si>
  <si>
    <t>Skæring Varme Service</t>
  </si>
  <si>
    <t>Skaarup VVS ApS</t>
  </si>
  <si>
    <t>Sl Invest Grenaa ApS</t>
  </si>
  <si>
    <t>SL Tømrerteam ApS</t>
  </si>
  <si>
    <t>SLAGELSE DIAMANTEN ApS</t>
  </si>
  <si>
    <t>Slagelse Idræts Råd</t>
  </si>
  <si>
    <t>Slagelse Indre Mission</t>
  </si>
  <si>
    <t>Slagelse Lærerkreds</t>
  </si>
  <si>
    <t>SLAGELSE METALSLIBERI 2015 ApS</t>
  </si>
  <si>
    <t>Slagter Frandsen I/S</t>
  </si>
  <si>
    <t>Slagter John ApS</t>
  </si>
  <si>
    <t>Slagter Lange</t>
  </si>
  <si>
    <t>Slagter Museet i Roskilde</t>
  </si>
  <si>
    <t>Slagteren Kirkebækvej ApS</t>
  </si>
  <si>
    <t>Slagteriskolen</t>
  </si>
  <si>
    <t>Slagtermester Henry Hansen</t>
  </si>
  <si>
    <t>Slawomir Marek Dudko</t>
  </si>
  <si>
    <t>Slipcon Production ApS</t>
  </si>
  <si>
    <t>SlothWear.dk ApS</t>
  </si>
  <si>
    <t>Slotsbjergby Byggeentreprise A/S</t>
  </si>
  <si>
    <t>Sm Autolakering. Grenaa A/S</t>
  </si>
  <si>
    <t>Sm Entreprenørfirma A/S</t>
  </si>
  <si>
    <t>SMA Solar Technology AG</t>
  </si>
  <si>
    <t>Smalltown ApS</t>
  </si>
  <si>
    <t>Smart Eye</t>
  </si>
  <si>
    <t>Smedbo Ab-Sverige, Box 13063, 250 13 Helsingborg,</t>
  </si>
  <si>
    <t>SMEDEN VVS ApS</t>
  </si>
  <si>
    <t>SMG ØKO ApS</t>
  </si>
  <si>
    <t>SmokeCloak Danmark</t>
  </si>
  <si>
    <t>SMOKE-IT ApS</t>
  </si>
  <si>
    <t>SMP Rengøningsservice ApS</t>
  </si>
  <si>
    <t>Snedker- og Tømrermester Allan Rüegg ApS</t>
  </si>
  <si>
    <t>Snedkerfirmaet Ivan Madsen ApS</t>
  </si>
  <si>
    <t>Snedkermester Arne Pedersen A/S</t>
  </si>
  <si>
    <t>Snedkervænget ApS</t>
  </si>
  <si>
    <t>Snertinge, Særslev, Føllensen</t>
  </si>
  <si>
    <t>SNOLDELEV INDUSTRISERVICE V/POUL ARNE JENSEN</t>
  </si>
  <si>
    <t>Snåstrupgård v/ Christian Højgaard Weigelt</t>
  </si>
  <si>
    <t>Social- Og Sundhedsskolen Århus</t>
  </si>
  <si>
    <t>SOCIOS ApS</t>
  </si>
  <si>
    <t>Sodexo A/S</t>
  </si>
  <si>
    <t>Sofia Lin</t>
  </si>
  <si>
    <t>Sofie Andersen</t>
  </si>
  <si>
    <t>Sofie Bjørnholdt Kjærsig</t>
  </si>
  <si>
    <t>Sofie Dagmar Frederiksen</t>
  </si>
  <si>
    <t>Sofie Jensen</t>
  </si>
  <si>
    <t>Sofie Quitzau Eskildsen</t>
  </si>
  <si>
    <t>Sofie Struve Løgstrup</t>
  </si>
  <si>
    <t>Sofie Vestergaard</t>
  </si>
  <si>
    <t>Soft &amp; Teknik A/S</t>
  </si>
  <si>
    <t>Sofus Administration Aps</t>
  </si>
  <si>
    <t>Sohngårdsholmsvej 55 A/S</t>
  </si>
  <si>
    <t>Sohpie Kræmmer</t>
  </si>
  <si>
    <t>Sokhøjgaard v/Per Bo Jacobsen</t>
  </si>
  <si>
    <t>Sol og Strand Feriehusudlejning A/S</t>
  </si>
  <si>
    <t>Solar Partner ApS</t>
  </si>
  <si>
    <t>Solbjerg klinik</t>
  </si>
  <si>
    <t>Solbjerg Vandværk AmbA</t>
  </si>
  <si>
    <t>Sole Minkfoder A/S</t>
  </si>
  <si>
    <t>Solgaven Specialplejeboliger</t>
  </si>
  <si>
    <t>Solida 2 IVS</t>
  </si>
  <si>
    <t>Solmaz Cicek</t>
  </si>
  <si>
    <t>Solo Mio Xpress</t>
  </si>
  <si>
    <t>Solrød Boligselskab</t>
  </si>
  <si>
    <t>Solrød Fjernvarme A M B A</t>
  </si>
  <si>
    <t>Solrød Møbel- og Maskinsnedkeri A/S</t>
  </si>
  <si>
    <t>Solutus A/S</t>
  </si>
  <si>
    <t>Solvang Kirke og Kirkekontor</t>
  </si>
  <si>
    <t>Solvang v/Nikolaj Kristian Iversen</t>
  </si>
  <si>
    <t>Solveig &amp; Anders Simonsen</t>
  </si>
  <si>
    <t>Solveig Andersen</t>
  </si>
  <si>
    <t>Solveig Bjerre</t>
  </si>
  <si>
    <t>Solveig Gertsen</t>
  </si>
  <si>
    <t>Solveig Johannsen</t>
  </si>
  <si>
    <t>Solveig Lykke Larsen / Christian Hvid Jensen I/S</t>
  </si>
  <si>
    <t>Solveig Povelsen</t>
  </si>
  <si>
    <t>Solveig Toftborg</t>
  </si>
  <si>
    <t>Solvej M. Nielsen</t>
  </si>
  <si>
    <t>Solvej Spang Hansen</t>
  </si>
  <si>
    <t>Solvejg Meller</t>
  </si>
  <si>
    <t>Somfy Denmark, filial af Somfy Nederland B.V., Hol</t>
  </si>
  <si>
    <t>Sonion A/S</t>
  </si>
  <si>
    <t>Sonja Andersen</t>
  </si>
  <si>
    <t>Sonja Bech</t>
  </si>
  <si>
    <t>Sonja Beder</t>
  </si>
  <si>
    <t>Sonja Carlsen</t>
  </si>
  <si>
    <t>Sonja Elbæk</t>
  </si>
  <si>
    <t>Sonja Jensen</t>
  </si>
  <si>
    <t>Sonja Kristensen</t>
  </si>
  <si>
    <t>Sonja Langholm Andersen</t>
  </si>
  <si>
    <t>Sonja Marianne Westall</t>
  </si>
  <si>
    <t>Sonja Mikkelsen</t>
  </si>
  <si>
    <t>Sonja Nielsen</t>
  </si>
  <si>
    <t>Sonja Nyhuus</t>
  </si>
  <si>
    <t>Sonja og Niels Peter Gleerup</t>
  </si>
  <si>
    <t>Sonja Smidt</t>
  </si>
  <si>
    <t>Sonja Stotz</t>
  </si>
  <si>
    <t>Sonja Sveistrup</t>
  </si>
  <si>
    <t>Sonja Søndergaard Christensen</t>
  </si>
  <si>
    <t>Sonja Thy</t>
  </si>
  <si>
    <t>Sonja Vinther</t>
  </si>
  <si>
    <t>Sonni Bering</t>
  </si>
  <si>
    <t>Sonni Jensen</t>
  </si>
  <si>
    <t>Sonnich</t>
  </si>
  <si>
    <t>Sonnich Toulaev</t>
  </si>
  <si>
    <t>Sonnimax A/S</t>
  </si>
  <si>
    <t>Sonny Pedersen</t>
  </si>
  <si>
    <t>Sonny Raunholdt Johansen</t>
  </si>
  <si>
    <t>Sonny Stensgaard</t>
  </si>
  <si>
    <t>Sophia Feltberg</t>
  </si>
  <si>
    <t>Sophia Westerby Bremer</t>
  </si>
  <si>
    <t>SOPHIE BILLE BRAHE ApS</t>
  </si>
  <si>
    <t>Sophie Reitzel</t>
  </si>
  <si>
    <t>Sophie Thing Simonsen</t>
  </si>
  <si>
    <t>SOPHIENBERG GRUPPEN A/S</t>
  </si>
  <si>
    <t>Sorø Fjernvarme A/S</t>
  </si>
  <si>
    <t>Sorø og Glumsø Apotek v/Mads Haaning</t>
  </si>
  <si>
    <t>Sorø Spildevand A/S</t>
  </si>
  <si>
    <t>Sostrup Slot &amp; Kloster K/S</t>
  </si>
  <si>
    <t>Soul of Illustration &amp; Art</t>
  </si>
  <si>
    <t>Souna Salon</t>
  </si>
  <si>
    <t>Sound2Vision A/S</t>
  </si>
  <si>
    <t>Soundwise ApS</t>
  </si>
  <si>
    <t>Souria El-Idrissi</t>
  </si>
  <si>
    <t>SP Ejendomme Grenaa ApS</t>
  </si>
  <si>
    <t>Spacemen ApS</t>
  </si>
  <si>
    <t>SPANGSBERG EJENDOMME A/S</t>
  </si>
  <si>
    <t>SPAR Grenå ApS</t>
  </si>
  <si>
    <t>Spar-2 Polering Aps</t>
  </si>
  <si>
    <t>Sparekassen Fyn Af 1846 A/S</t>
  </si>
  <si>
    <t>Sparekassen Kronjylland</t>
  </si>
  <si>
    <t>Sparkær Borgerforening</t>
  </si>
  <si>
    <t>Speciallæge Malgorzata Wanat-Krzak</t>
  </si>
  <si>
    <t>Speciallæge Peter Wendelboe</t>
  </si>
  <si>
    <t>Speciallæge Søren Fristrup</t>
  </si>
  <si>
    <t>Speciallægeselskabet Gynækologisk Klinik ApS</t>
  </si>
  <si>
    <t>Specialtandlæge Thomas Bach Urban ApS</t>
  </si>
  <si>
    <t>Spectronic Denmark A/S</t>
  </si>
  <si>
    <t>Spejderhuset Stationen</t>
  </si>
  <si>
    <t>Sperto ApS</t>
  </si>
  <si>
    <t>Spinning Jewelry ApS</t>
  </si>
  <si>
    <t>Spis Dansk</t>
  </si>
  <si>
    <t>Spiselauget ApS</t>
  </si>
  <si>
    <t>Spjald Kulturhus</t>
  </si>
  <si>
    <t>Sport og Event Park Esbjerg</t>
  </si>
  <si>
    <t>Sport One Danmark A/S</t>
  </si>
  <si>
    <t>Sportigan</t>
  </si>
  <si>
    <t>Sportmaster Danmark ApS</t>
  </si>
  <si>
    <t>Sporty Sport Danmark A/S</t>
  </si>
  <si>
    <t>SPOT Festival</t>
  </si>
  <si>
    <t>Spot Installation A/S</t>
  </si>
  <si>
    <t>SPZ LAB A/S</t>
  </si>
  <si>
    <t>Spæncom A/S</t>
  </si>
  <si>
    <t>Spændende mad</t>
  </si>
  <si>
    <t>Spærret - Carsten Wahl</t>
  </si>
  <si>
    <t>SPØRRING EL-SERVICE ApS</t>
  </si>
  <si>
    <t>Spøttrup Kran &amp; Containerservice</t>
  </si>
  <si>
    <t>Spøttrup Kro V/ Alex Kirkegaard</t>
  </si>
  <si>
    <t>SS-ENTREPRISE ApS</t>
  </si>
  <si>
    <t>ST Ejendomme ApS</t>
  </si>
  <si>
    <t>St Galla v/Branislava Lugonja</t>
  </si>
  <si>
    <t>St Lundgaard A/S</t>
  </si>
  <si>
    <t>ST SKOLEINVENTAR A/S</t>
  </si>
  <si>
    <t>ST Tømrerservice</t>
  </si>
  <si>
    <t>St. Ajstrup Brugsforening</t>
  </si>
  <si>
    <t>St. Gadegård v/Jesper Holm</t>
  </si>
  <si>
    <t>St. Magleby Smed og Auto</t>
  </si>
  <si>
    <t>St. Skindbjerg Grise Aps</t>
  </si>
  <si>
    <t>Staby Efterskole</t>
  </si>
  <si>
    <t>Staby Fliser &amp; Hegn A/S</t>
  </si>
  <si>
    <t>Stagehands ApS</t>
  </si>
  <si>
    <t>Stakkehavegaard V/ Andreas Buck Døssing</t>
  </si>
  <si>
    <t>Stakroge Vindkraft I/S</t>
  </si>
  <si>
    <t>Stakroge VM4 I/S</t>
  </si>
  <si>
    <t>Stald Hesselbjerge</t>
  </si>
  <si>
    <t>Stald Vesterbygaard V/ Torben</t>
  </si>
  <si>
    <t>Stanislaw Renkawek</t>
  </si>
  <si>
    <t>Star Pizza</t>
  </si>
  <si>
    <t>Star Tour A/S</t>
  </si>
  <si>
    <t>Starco Europe A/S</t>
  </si>
  <si>
    <t>Statoil Servicecenter</t>
  </si>
  <si>
    <t>Staulund Maskinhandel A/S</t>
  </si>
  <si>
    <t>Staurbyskov Havecenter ApS</t>
  </si>
  <si>
    <t>STAUT EJENDOMSMÆGLER ANDERS LINNET</t>
  </si>
  <si>
    <t>Stautrup Fest Udlejning Århus ApS</t>
  </si>
  <si>
    <t>STEA A/S</t>
  </si>
  <si>
    <t>SteelXperts Aps</t>
  </si>
  <si>
    <t>Steen Ahlsen</t>
  </si>
  <si>
    <t>Steen Alex Nielsen</t>
  </si>
  <si>
    <t>Steen Andersen</t>
  </si>
  <si>
    <t>Steen Anker</t>
  </si>
  <si>
    <t>Steen Back Nielsen</t>
  </si>
  <si>
    <t>Steen Ballegård</t>
  </si>
  <si>
    <t>Steen Bertram Pedersen</t>
  </si>
  <si>
    <t>Steen Birkerod</t>
  </si>
  <si>
    <t>Steen Bjerning</t>
  </si>
  <si>
    <t>Steen Bo Andersen</t>
  </si>
  <si>
    <t>Steen Bonnerup</t>
  </si>
  <si>
    <t>Steen Borgholm</t>
  </si>
  <si>
    <t>Steen Brodersen</t>
  </si>
  <si>
    <t>Steen Christensen</t>
  </si>
  <si>
    <t>Steen Dam Jensen Økonomi &amp; Ledelse</t>
  </si>
  <si>
    <t>Steen Dresen</t>
  </si>
  <si>
    <t>Steen Edeling</t>
  </si>
  <si>
    <t>Steen Egesø</t>
  </si>
  <si>
    <t>Steen Enkebølle</t>
  </si>
  <si>
    <t>Steen Erik Tønne Henriksen</t>
  </si>
  <si>
    <t>Steen Findsen Schou</t>
  </si>
  <si>
    <t>Steen Frederiksen</t>
  </si>
  <si>
    <t>Steen Friis Jensen</t>
  </si>
  <si>
    <t>Steen Friis Nielsen</t>
  </si>
  <si>
    <t>Steen G. Jensen</t>
  </si>
  <si>
    <t>Steen Gade</t>
  </si>
  <si>
    <t>Steen Gustafsen</t>
  </si>
  <si>
    <t>Steen Halleskov</t>
  </si>
  <si>
    <t>Steen Haugaard</t>
  </si>
  <si>
    <t>Steen Hedegaard Andersen</t>
  </si>
  <si>
    <t>Steen Hvid Jensen</t>
  </si>
  <si>
    <t>Steen Jensen</t>
  </si>
  <si>
    <t>Steen Jespersen</t>
  </si>
  <si>
    <t>Steen Jørgensen El-installation A/S</t>
  </si>
  <si>
    <t>Steen Kirkegaard Bech</t>
  </si>
  <si>
    <t>Steen Kjølby</t>
  </si>
  <si>
    <t>Steen Kofoed</t>
  </si>
  <si>
    <t>Steen Larsen</t>
  </si>
  <si>
    <t>Steen Larsen &amp; Karin Johansen</t>
  </si>
  <si>
    <t>Steen Lautrup</t>
  </si>
  <si>
    <t>Steen Lomholt</t>
  </si>
  <si>
    <t>Steen Lorentzen</t>
  </si>
  <si>
    <t>Steen Løvqvist</t>
  </si>
  <si>
    <t>Steen Madsen</t>
  </si>
  <si>
    <t>Steen Mølholm Olesen</t>
  </si>
  <si>
    <t>Steen Mørck Mogensen</t>
  </si>
  <si>
    <t>Steen Nissen</t>
  </si>
  <si>
    <t>Steen og Elin Husted</t>
  </si>
  <si>
    <t>Steen Ozmec</t>
  </si>
  <si>
    <t>Steen Peetz</t>
  </si>
  <si>
    <t>Steen Poulsen</t>
  </si>
  <si>
    <t>Steen Rasmussen</t>
  </si>
  <si>
    <t>Steen Reimer</t>
  </si>
  <si>
    <t>Steen Ruby</t>
  </si>
  <si>
    <t>Steen Rydahl</t>
  </si>
  <si>
    <t>Steen Skibsted</t>
  </si>
  <si>
    <t>Steen Skriver</t>
  </si>
  <si>
    <t>Steen Stensgaard Andersen</t>
  </si>
  <si>
    <t>Steen Sticker</t>
  </si>
  <si>
    <t>Steen Straarup</t>
  </si>
  <si>
    <t>Steen Søgaard</t>
  </si>
  <si>
    <t>Steen Thomasen</t>
  </si>
  <si>
    <t>Steen Thygesen</t>
  </si>
  <si>
    <t>Steen Vagner Jensen</t>
  </si>
  <si>
    <t>Steen Vester</t>
  </si>
  <si>
    <t>Steen Villumsen</t>
  </si>
  <si>
    <t>Steen Volder</t>
  </si>
  <si>
    <t>Steen Warcelman</t>
  </si>
  <si>
    <t>Steen Wendt Andersen</t>
  </si>
  <si>
    <t>Steen Wessberg Jensen</t>
  </si>
  <si>
    <t>Steen Wiedemann</t>
  </si>
  <si>
    <t>Steen Østergaard</t>
  </si>
  <si>
    <t>Steen Østergaard Jensen</t>
  </si>
  <si>
    <t>Steen Østergaard Thomsen</t>
  </si>
  <si>
    <t>Steen Aagaard</t>
  </si>
  <si>
    <t>Steens Biobrændsel ApS</t>
  </si>
  <si>
    <t>Stefan Andersen</t>
  </si>
  <si>
    <t>Stefan Bakmann</t>
  </si>
  <si>
    <t>Stefan Bech Kjeldsen</t>
  </si>
  <si>
    <t>Stefan Bidstrup</t>
  </si>
  <si>
    <t>Stefan Bols</t>
  </si>
  <si>
    <t>Stefan Bursuc</t>
  </si>
  <si>
    <t>Stefan Dalgaard</t>
  </si>
  <si>
    <t>Stefan Eg</t>
  </si>
  <si>
    <t>Stefan Filtenborg</t>
  </si>
  <si>
    <t>Stefan Haugaard</t>
  </si>
  <si>
    <t>Stefan Helming Kelstrup</t>
  </si>
  <si>
    <t>Stefan Kent Ettrup</t>
  </si>
  <si>
    <t>Stefan Kloth</t>
  </si>
  <si>
    <t>Stefan Madsen</t>
  </si>
  <si>
    <t>Stefan Mester Handberg</t>
  </si>
  <si>
    <t>Stefan Nystrøm</t>
  </si>
  <si>
    <t>Stefan Obenhaupt</t>
  </si>
  <si>
    <t>Stefan Pouli Roldsgaard</t>
  </si>
  <si>
    <t>Stefan Ringive</t>
  </si>
  <si>
    <t>Stefan Thygesen</t>
  </si>
  <si>
    <t>Stefan Vestergaard</t>
  </si>
  <si>
    <t>Stefan Zedler</t>
  </si>
  <si>
    <t>Stefano Di Nardo Hansen</t>
  </si>
  <si>
    <t>Steff Ellermand Rimmen</t>
  </si>
  <si>
    <t>Steffan Johannesen</t>
  </si>
  <si>
    <t>Steffan Lorenzen Hansen</t>
  </si>
  <si>
    <t>Steffan Morell</t>
  </si>
  <si>
    <t>Steffan Overby</t>
  </si>
  <si>
    <t>Steffan Sønderby</t>
  </si>
  <si>
    <t>Steff-Byg A/S</t>
  </si>
  <si>
    <t>Steffem Wiwel</t>
  </si>
  <si>
    <t>Steffen Andersen</t>
  </si>
  <si>
    <t>Steffen Andreassen</t>
  </si>
  <si>
    <t>Steffen B. Sørensen</t>
  </si>
  <si>
    <t>Steffen Bisbo</t>
  </si>
  <si>
    <t>Steffen Brülow Brandt</t>
  </si>
  <si>
    <t>Steffen Byriel Madsen</t>
  </si>
  <si>
    <t>Steffen Bønsdorff</t>
  </si>
  <si>
    <t>Steffen Børgesen</t>
  </si>
  <si>
    <t>Steffen Dohn</t>
  </si>
  <si>
    <t>Steffen Elkjær Sørensen</t>
  </si>
  <si>
    <t>Steffen Evers Andersen</t>
  </si>
  <si>
    <t>Steffen Filskov Sørensen</t>
  </si>
  <si>
    <t>Steffen Gorm Hansen</t>
  </si>
  <si>
    <t>Steffen Grann</t>
  </si>
  <si>
    <t>Steffen Grønhøj</t>
  </si>
  <si>
    <t>Steffen Grønhøj Tuxen Møller</t>
  </si>
  <si>
    <t>Steffen Hansen</t>
  </si>
  <si>
    <t>Steffen Hjøllund</t>
  </si>
  <si>
    <t>Steffen Holm</t>
  </si>
  <si>
    <t>Steffen Ian Storgaard Goul</t>
  </si>
  <si>
    <t>Steffen Jacobsen</t>
  </si>
  <si>
    <t>Steffen Jensen</t>
  </si>
  <si>
    <t>Steffen Johannesen</t>
  </si>
  <si>
    <t>Steffen Johansen</t>
  </si>
  <si>
    <t>Steffen Kløve Albæk Pedersen</t>
  </si>
  <si>
    <t>Steffen Kristensen</t>
  </si>
  <si>
    <t>Steffen Kaas</t>
  </si>
  <si>
    <t>Steffen Larsen</t>
  </si>
  <si>
    <t>Steffen Lund</t>
  </si>
  <si>
    <t>Steffen Matias Iversen</t>
  </si>
  <si>
    <t>Steffen Mortensen</t>
  </si>
  <si>
    <t>Steffen Mølgaard</t>
  </si>
  <si>
    <t>Steffen Mølgaard Jensen</t>
  </si>
  <si>
    <t>Steffen Nielsen</t>
  </si>
  <si>
    <t>Steffen P. Breinbjerg</t>
  </si>
  <si>
    <t>Steffen Peder Skov</t>
  </si>
  <si>
    <t>Steffen Pedersen</t>
  </si>
  <si>
    <t>Steffen Salling Stæhr Høgedal</t>
  </si>
  <si>
    <t>Steffen Schlægelberger</t>
  </si>
  <si>
    <t>Steffen Schmidt-Hansen</t>
  </si>
  <si>
    <t>Steffen Sinning</t>
  </si>
  <si>
    <t>Steffen Thorsager</t>
  </si>
  <si>
    <t>Steffen Torben Kjeldsen</t>
  </si>
  <si>
    <t>Steffen und Beate Manns</t>
  </si>
  <si>
    <t>Steffen Vestergård</t>
  </si>
  <si>
    <t>Steffen Wiwel</t>
  </si>
  <si>
    <t>Steinbjørn Hansen</t>
  </si>
  <si>
    <t>Steiner Bjerg</t>
  </si>
  <si>
    <t>Stejlbjerggaard Ridecenter</t>
  </si>
  <si>
    <t>Stella Bløndal Viuf</t>
  </si>
  <si>
    <t>Stella Nielsen</t>
  </si>
  <si>
    <t>Sten Baumgarten</t>
  </si>
  <si>
    <t>Sten Bech</t>
  </si>
  <si>
    <t>Sten Bunde Christensen</t>
  </si>
  <si>
    <t>Sten Bülow</t>
  </si>
  <si>
    <t>Sten Danielsen</t>
  </si>
  <si>
    <t>Sten Gregers Godsk</t>
  </si>
  <si>
    <t>Sten Jason Franck</t>
  </si>
  <si>
    <t>Sten Jensen</t>
  </si>
  <si>
    <t>Sten Kristensen</t>
  </si>
  <si>
    <t>Sten Lock-hansen</t>
  </si>
  <si>
    <t>Sten Nielsen</t>
  </si>
  <si>
    <t>Sten Olsen</t>
  </si>
  <si>
    <t>Sten Pedersen</t>
  </si>
  <si>
    <t>Sten Simonsen</t>
  </si>
  <si>
    <t>Sten Walbech</t>
  </si>
  <si>
    <t>Sten Aagesen</t>
  </si>
  <si>
    <t>Stenbek I/S</t>
  </si>
  <si>
    <t>Stenbæk, Bang &amp; Willumsen</t>
  </si>
  <si>
    <t>Stenderup A/S</t>
  </si>
  <si>
    <t>Stenderup Vandværk</t>
  </si>
  <si>
    <t>Stenform ApS</t>
  </si>
  <si>
    <t>Stenholtgård</t>
  </si>
  <si>
    <t>STENHUS KOSTSKOLE</t>
  </si>
  <si>
    <t>Stenhøj Husene A/S</t>
  </si>
  <si>
    <t>Stenlien</t>
  </si>
  <si>
    <t>Stenmarksgården v/Karen Christensen</t>
  </si>
  <si>
    <t>Stenstrup Fjernvarme A.M.B.A.</t>
  </si>
  <si>
    <t>Step A/S</t>
  </si>
  <si>
    <t>Stephan B. Moberg</t>
  </si>
  <si>
    <t>Stephen Garrett</t>
  </si>
  <si>
    <t>Stephen Rune</t>
  </si>
  <si>
    <t>Stepping Ingeniør- og Byggeforretning A/S</t>
  </si>
  <si>
    <t>Stepping Stones Int. Preschool - Hellerup ApS</t>
  </si>
  <si>
    <t>Stepstone A/S</t>
  </si>
  <si>
    <t>Steven K. Errebo</t>
  </si>
  <si>
    <t>Stiesdal Offshore A/S</t>
  </si>
  <si>
    <t>Stiesdal SkyClean A/S</t>
  </si>
  <si>
    <t>Stig Andersen</t>
  </si>
  <si>
    <t>Stig Andreasen</t>
  </si>
  <si>
    <t>Stig Buhl Popp-Kristensen</t>
  </si>
  <si>
    <t>Stig Bøckel</t>
  </si>
  <si>
    <t>Stig Foldager</t>
  </si>
  <si>
    <t>Stig Galberg Larsen</t>
  </si>
  <si>
    <t>Stig Grüner-pedersen</t>
  </si>
  <si>
    <t>Stig Hansen</t>
  </si>
  <si>
    <t>Stig Harty</t>
  </si>
  <si>
    <t>Stig Heegaard</t>
  </si>
  <si>
    <t>Stig Hennecke</t>
  </si>
  <si>
    <t>Stig Hvalsøe</t>
  </si>
  <si>
    <t>Stig Jensen</t>
  </si>
  <si>
    <t>Stig Larsen</t>
  </si>
  <si>
    <t>Stig Lau Hansen</t>
  </si>
  <si>
    <t>Stig Linde</t>
  </si>
  <si>
    <t>Stig Nielsen</t>
  </si>
  <si>
    <t>Stig Norup</t>
  </si>
  <si>
    <t>Stig og Mia Kastberg</t>
  </si>
  <si>
    <t>Stig Olesen</t>
  </si>
  <si>
    <t>Stig Petersen</t>
  </si>
  <si>
    <t>Stig Poulsen</t>
  </si>
  <si>
    <t>Stig Sørensen</t>
  </si>
  <si>
    <t>Stig Toftgaard</t>
  </si>
  <si>
    <t>Stig Vogel</t>
  </si>
  <si>
    <t>Stillinge Strands Vandværk</t>
  </si>
  <si>
    <t>Stina Westring</t>
  </si>
  <si>
    <t>Stine Bisgaard</t>
  </si>
  <si>
    <t>Stine Breum Ramsgaard</t>
  </si>
  <si>
    <t>Stine Charaldine Vendel Lucich</t>
  </si>
  <si>
    <t>Stine Davidsen</t>
  </si>
  <si>
    <t>Stine Frisk Fredslund</t>
  </si>
  <si>
    <t>Stine Guldbæk</t>
  </si>
  <si>
    <t>Stine Højris Mogensen</t>
  </si>
  <si>
    <t>Stine Klyver</t>
  </si>
  <si>
    <t>Stine Mobil</t>
  </si>
  <si>
    <t>Stine Morsing</t>
  </si>
  <si>
    <t>Stine Maack</t>
  </si>
  <si>
    <t>Stine Norup</t>
  </si>
  <si>
    <t>Stine og Lars Peter Davidsen</t>
  </si>
  <si>
    <t>Stine Polke-pedersen</t>
  </si>
  <si>
    <t>Stine Relsted Fahnøe</t>
  </si>
  <si>
    <t>Stine Skyum</t>
  </si>
  <si>
    <t>Stine Sletø Bonde</t>
  </si>
  <si>
    <t>Stine Solgaard</t>
  </si>
  <si>
    <t>Stine Stæhr Nielsen</t>
  </si>
  <si>
    <t>Stine Støvring</t>
  </si>
  <si>
    <t>Stine Sølbeck Grøndal</t>
  </si>
  <si>
    <t>Stine Søndergaard</t>
  </si>
  <si>
    <t>Stine Terkildsen</t>
  </si>
  <si>
    <t>Stine Thomsen</t>
  </si>
  <si>
    <t>Stine Aagaard</t>
  </si>
  <si>
    <t>Stinne Bruun</t>
  </si>
  <si>
    <t>Stinne Larsen</t>
  </si>
  <si>
    <t>Stinne Madsen</t>
  </si>
  <si>
    <t>Stinne Michelsen</t>
  </si>
  <si>
    <t>Stinne og Jens Sørensen</t>
  </si>
  <si>
    <t>Stinne Pedersen</t>
  </si>
  <si>
    <t>STJERNE UDVIKLING KOLDING A/S</t>
  </si>
  <si>
    <t>Stohom Autolakeri ApS</t>
  </si>
  <si>
    <t>Stokkendal &amp; Rüsz, Fredericia</t>
  </si>
  <si>
    <t>Stokvis Connection</t>
  </si>
  <si>
    <t>Stokvis Danmark ApS</t>
  </si>
  <si>
    <t>Stoltelund Dairy ApS</t>
  </si>
  <si>
    <t>Store Frederikslund A/S</t>
  </si>
  <si>
    <t>STORKØBENHAVNS STENHUGGERI ApS</t>
  </si>
  <si>
    <t>Stormly ApS</t>
  </si>
  <si>
    <t>Storvorde Elservice ApS</t>
  </si>
  <si>
    <t>Stouby Motion</t>
  </si>
  <si>
    <t>Stouby Tømrerfirma ApS</t>
  </si>
  <si>
    <t>Strandagerhus v/Nicholas Thurø</t>
  </si>
  <si>
    <t>STRANDBY EL-TEKNIK A/S</t>
  </si>
  <si>
    <t>Strandgade Catering ApS</t>
  </si>
  <si>
    <t>Strandhotellet Blokhus ApS</t>
  </si>
  <si>
    <t>Strandkroen</t>
  </si>
  <si>
    <t>Strandlodden P-kælder ApS</t>
  </si>
  <si>
    <t>Strandlodden Ungdomsboliger ApS</t>
  </si>
  <si>
    <t>Strandtangen Investeringsselskab</t>
  </si>
  <si>
    <t>Strandtårnet, Ejendom 15944</t>
  </si>
  <si>
    <t>Strange Jørgensen</t>
  </si>
  <si>
    <t>Strato Ventilation A/S</t>
  </si>
  <si>
    <t>Strellev Vandværk</t>
  </si>
  <si>
    <t>Strib Bådehavn A M B A</t>
  </si>
  <si>
    <t>Strib Forsamlingshus</t>
  </si>
  <si>
    <t>Strib IF</t>
  </si>
  <si>
    <t>Strib Maler &amp; Tømrerforretning ApS</t>
  </si>
  <si>
    <t>Strib Ro og Kajakklub</t>
  </si>
  <si>
    <t>Stroco ApS</t>
  </si>
  <si>
    <t>Strube VVS A/S</t>
  </si>
  <si>
    <t>Struer Boligudlejning ApS</t>
  </si>
  <si>
    <t>Struer Brød A/S</t>
  </si>
  <si>
    <t>Struer Grand Hotel I/S</t>
  </si>
  <si>
    <t>Struer Skole- Og Behandlingshjem</t>
  </si>
  <si>
    <t>Strukton Rail Danmark A/S</t>
  </si>
  <si>
    <t>Strøby Ladeplads Vandværk</t>
  </si>
  <si>
    <t>STS Biler</t>
  </si>
  <si>
    <t>STS TRANSPORT OG LOGISTIK ApS</t>
  </si>
  <si>
    <t>Stuart Clafton</t>
  </si>
  <si>
    <t>Stubbs Gastronomi ApS</t>
  </si>
  <si>
    <t>Studentconsulting Danmark ApS</t>
  </si>
  <si>
    <t>Studsgård Vandværk</t>
  </si>
  <si>
    <t>Stutteri Vilard I/S</t>
  </si>
  <si>
    <t>Stutteriejer Lone Jensen</t>
  </si>
  <si>
    <t>Stævnepladsen</t>
  </si>
  <si>
    <t>Støvring Bogtryk Holding ApS</t>
  </si>
  <si>
    <t>Su Cheong</t>
  </si>
  <si>
    <t>SUBNOVATE ApS</t>
  </si>
  <si>
    <t>SUF EJENDOMME ApS</t>
  </si>
  <si>
    <t>Sukaina Moosa</t>
  </si>
  <si>
    <t>Sukstorf Bogføring / Sukstorf Byg &amp; Anlæg</t>
  </si>
  <si>
    <t>Suncil ApS</t>
  </si>
  <si>
    <t>Suncil Technology ApS</t>
  </si>
  <si>
    <t>Sundby Ejendomsadministration</t>
  </si>
  <si>
    <t>Sundhedscenter Mors</t>
  </si>
  <si>
    <t>Sundolitt A/S</t>
  </si>
  <si>
    <t>Sune Allen</t>
  </si>
  <si>
    <t>Sune Christensen</t>
  </si>
  <si>
    <t>Sune Frederik Lamdahl Justesen</t>
  </si>
  <si>
    <t>Sune Hornshøj-Svensson</t>
  </si>
  <si>
    <t>Sune Jepsen</t>
  </si>
  <si>
    <t>Sune Marcher</t>
  </si>
  <si>
    <t>Sune Møller</t>
  </si>
  <si>
    <t>Sune Rødgaard</t>
  </si>
  <si>
    <t>Sune Schackenfeldt</t>
  </si>
  <si>
    <t>Sune Uhrenholt</t>
  </si>
  <si>
    <t>Sunshine sandwich2 v/Farhad Gholipoor</t>
  </si>
  <si>
    <t>Super Brugsen Tune</t>
  </si>
  <si>
    <t>Super Dæk Service - Brøndby ApS</t>
  </si>
  <si>
    <t>Super Dæk Service - Holstebro ApS</t>
  </si>
  <si>
    <t>Super Dæk Service - Viborg ApS</t>
  </si>
  <si>
    <t>Super Dæk Service - Åbyhøj ApS</t>
  </si>
  <si>
    <t>Super Dæk Service Fredericia ApS</t>
  </si>
  <si>
    <t>Super Køl A/S - København</t>
  </si>
  <si>
    <t>Super Sport Intersport Holte V/ Kim Wolstrup</t>
  </si>
  <si>
    <t>SUPERVISION ALARMTEKNIK ApS</t>
  </si>
  <si>
    <t>Sus Krause-jensen</t>
  </si>
  <si>
    <t>Sus Leth</t>
  </si>
  <si>
    <t>Susan Hein Larsen</t>
  </si>
  <si>
    <t>Susan Jensen</t>
  </si>
  <si>
    <t>Susan Knudstorp</t>
  </si>
  <si>
    <t>Susan Larsen</t>
  </si>
  <si>
    <t>Susan Poulsen</t>
  </si>
  <si>
    <t>Susan Rasmussen</t>
  </si>
  <si>
    <t>Susan Theilade</t>
  </si>
  <si>
    <t>Susanna Hammer</t>
  </si>
  <si>
    <t>Susanna Nielsen</t>
  </si>
  <si>
    <t>Susanne &amp; Lennarth Smed</t>
  </si>
  <si>
    <t>Susanne Agerbæk</t>
  </si>
  <si>
    <t>Susanne Amrani</t>
  </si>
  <si>
    <t>Susanne Andersen</t>
  </si>
  <si>
    <t>Susanne Bai Jensen &amp;</t>
  </si>
  <si>
    <t>Susanne Berg</t>
  </si>
  <si>
    <t>Susanne Bro</t>
  </si>
  <si>
    <t>Susanne Brokmann</t>
  </si>
  <si>
    <t>Susanne Bruun</t>
  </si>
  <si>
    <t>Susanne Brønnum</t>
  </si>
  <si>
    <t>Susanne Buus</t>
  </si>
  <si>
    <t>Susanne Clement Justesen</t>
  </si>
  <si>
    <t>Susanne Dupont</t>
  </si>
  <si>
    <t>Susanne Dyrh</t>
  </si>
  <si>
    <t>Susanne Dyrholm</t>
  </si>
  <si>
    <t>Susanne Dyrmose</t>
  </si>
  <si>
    <t>Susanne Fenger</t>
  </si>
  <si>
    <t>Susanne Flach</t>
  </si>
  <si>
    <t>Susanne Frederiksen</t>
  </si>
  <si>
    <t>Susanne Friis</t>
  </si>
  <si>
    <t>Susanne Gram</t>
  </si>
  <si>
    <t>Susanne H. Damgaard</t>
  </si>
  <si>
    <t>Susanne Hannecke-Jensen</t>
  </si>
  <si>
    <t>Susanne Hansen</t>
  </si>
  <si>
    <t>Susanne Høgberg</t>
  </si>
  <si>
    <t>Susanne Höher-Larsen</t>
  </si>
  <si>
    <t>Susanne Jensen</t>
  </si>
  <si>
    <t>Susanne Jensen Jacobsen</t>
  </si>
  <si>
    <t>Susanne Johansen</t>
  </si>
  <si>
    <t>Susanne Juel Jensen</t>
  </si>
  <si>
    <t>Susanne Justesen</t>
  </si>
  <si>
    <t>Susanne Karlson</t>
  </si>
  <si>
    <t>Susanne Kollberg</t>
  </si>
  <si>
    <t>Susanne Krarup Blohm</t>
  </si>
  <si>
    <t>Susanne Kyvsgaard</t>
  </si>
  <si>
    <t>Susanne Lind</t>
  </si>
  <si>
    <t>Susanne Lundhild</t>
  </si>
  <si>
    <t>Susanne Lysemose</t>
  </si>
  <si>
    <t>Susanne Madsen</t>
  </si>
  <si>
    <t>Susanne Mortensen</t>
  </si>
  <si>
    <t>Susanne Munkholm</t>
  </si>
  <si>
    <t>Susanne Mølgaard</t>
  </si>
  <si>
    <t>Susanne Nafla Bernbom</t>
  </si>
  <si>
    <t>Susanne og Michael Caspersen</t>
  </si>
  <si>
    <t>Susanne og Per Dyrved</t>
  </si>
  <si>
    <t>Susanne Og Søren Borg</t>
  </si>
  <si>
    <t>Susanne Olsen</t>
  </si>
  <si>
    <t>Susanne Opolzer</t>
  </si>
  <si>
    <t>Susanne Pedersen</t>
  </si>
  <si>
    <t>Susanne Pinnerup Madsen</t>
  </si>
  <si>
    <t>Susanne Poulsen</t>
  </si>
  <si>
    <t>Susanne Priess</t>
  </si>
  <si>
    <t>Susanne Radich-Holde</t>
  </si>
  <si>
    <t>Susanne Richter</t>
  </si>
  <si>
    <t>Susanne Riis</t>
  </si>
  <si>
    <t>Susanne Riiser</t>
  </si>
  <si>
    <t>Susanne Rysgaard</t>
  </si>
  <si>
    <t>Susanne Røngaard</t>
  </si>
  <si>
    <t>Susanne Sass Ebsen</t>
  </si>
  <si>
    <t>Susanne Sejersen</t>
  </si>
  <si>
    <t>Susanne Skovbjerg</t>
  </si>
  <si>
    <t>Susanne Stanstrup</t>
  </si>
  <si>
    <t>Susanne Stokbro</t>
  </si>
  <si>
    <t>Susanne Søes Hejlsvig</t>
  </si>
  <si>
    <t>Susanne Søndergaard</t>
  </si>
  <si>
    <t>Susanne Thomsen</t>
  </si>
  <si>
    <t>Susanne Tønnesen</t>
  </si>
  <si>
    <t>Susanne Ursula Domaiski</t>
  </si>
  <si>
    <t>Susanne V Petersen</t>
  </si>
  <si>
    <t>Susanne Vahl Clausen &amp; Leif Clausen</t>
  </si>
  <si>
    <t>Susanne Vahlun</t>
  </si>
  <si>
    <t>Susanne Vejlø</t>
  </si>
  <si>
    <t>Susanne Werner</t>
  </si>
  <si>
    <t>Susanne Wiinblad</t>
  </si>
  <si>
    <t>Susanne Willecke</t>
  </si>
  <si>
    <t>Susanne Wulff Moth</t>
  </si>
  <si>
    <t>Susannes Bogføring</t>
  </si>
  <si>
    <t>Susannne Primdahl</t>
  </si>
  <si>
    <t>Susie Harfeldt</t>
  </si>
  <si>
    <t>SusieFrank BlomsterDesign</t>
  </si>
  <si>
    <t>Sussi Boelsmand</t>
  </si>
  <si>
    <t>Sussi Dohrn</t>
  </si>
  <si>
    <t>Sussi Schmidt</t>
  </si>
  <si>
    <t>Sussi Stella Skau</t>
  </si>
  <si>
    <t>Sussi Sveistrup</t>
  </si>
  <si>
    <t>Sussie Peronard</t>
  </si>
  <si>
    <t>Sussie Vinkel Munk</t>
  </si>
  <si>
    <t>Susturb ApS</t>
  </si>
  <si>
    <t>Suså hestesportcenter I/S</t>
  </si>
  <si>
    <t>Suzanne Nykov</t>
  </si>
  <si>
    <t>Suzanne Rasmussen</t>
  </si>
  <si>
    <t>Sv. E. Christensen</t>
  </si>
  <si>
    <t>Svane Køkkenet Holstebro A/S</t>
  </si>
  <si>
    <t>Svane Køkkenet Skive ApS</t>
  </si>
  <si>
    <t>Svane Køkkenet Aalborg ApS</t>
  </si>
  <si>
    <t>Svaneeng A/S</t>
  </si>
  <si>
    <t>Svanegaarden v/Peter Thorsen</t>
  </si>
  <si>
    <t>Svanerent ApS</t>
  </si>
  <si>
    <t>Svebølle Vandværk Amba</t>
  </si>
  <si>
    <t>Sven Brieske</t>
  </si>
  <si>
    <t>Sven Brorsen</t>
  </si>
  <si>
    <t>Sven Dalby</t>
  </si>
  <si>
    <t>Sven E. Larsen</t>
  </si>
  <si>
    <t>Sven E. Nielsen</t>
  </si>
  <si>
    <t>Sven Erik Johnsson</t>
  </si>
  <si>
    <t>Sven Erik Malmberg</t>
  </si>
  <si>
    <t>Sven Erik Ramsgaard</t>
  </si>
  <si>
    <t>Sven Erik Thrane Hansen</t>
  </si>
  <si>
    <t>Sven Fenger</t>
  </si>
  <si>
    <t>Sven Grønborg</t>
  </si>
  <si>
    <t>Sven Preisel</t>
  </si>
  <si>
    <t>Sven Schrøder</t>
  </si>
  <si>
    <t>Sven Skovmand Eriksen</t>
  </si>
  <si>
    <t>Svend Andersen</t>
  </si>
  <si>
    <t>Svend Bertelsen Neumann</t>
  </si>
  <si>
    <t>Svend Bjerre</t>
  </si>
  <si>
    <t>Svend Bollerup</t>
  </si>
  <si>
    <t>Svend Dalgaard</t>
  </si>
  <si>
    <t>Svend Davidsen</t>
  </si>
  <si>
    <t>Svend E. Madsen</t>
  </si>
  <si>
    <t>Svend Eegholm-Pedersen</t>
  </si>
  <si>
    <t>Svend Erik</t>
  </si>
  <si>
    <t>Svend Erik Abildtrup</t>
  </si>
  <si>
    <t>Svend Erik Andersen</t>
  </si>
  <si>
    <t>Svend Erik Blixt</t>
  </si>
  <si>
    <t>Svend Erik Bøgh</t>
  </si>
  <si>
    <t>Svend Erik Christensen</t>
  </si>
  <si>
    <t>Svend Erik Christiansen</t>
  </si>
  <si>
    <t>Svend Erik Dohn</t>
  </si>
  <si>
    <t>Svend Erik Gårdmand</t>
  </si>
  <si>
    <t>Svend Erik Jørgensen</t>
  </si>
  <si>
    <t>Svend Erik Kjær Laursen</t>
  </si>
  <si>
    <t>Svend Erik Klausen</t>
  </si>
  <si>
    <t>Svend Erik Langdahl</t>
  </si>
  <si>
    <t>Svend Erik Nielsen</t>
  </si>
  <si>
    <t>Svend Erik Petersen</t>
  </si>
  <si>
    <t>Svend Erik Poulsen</t>
  </si>
  <si>
    <t>Svend Erik Prang</t>
  </si>
  <si>
    <t>Svend Erik Rasmussen</t>
  </si>
  <si>
    <t>Svend Erik Tougaard</t>
  </si>
  <si>
    <t>Svend Falk Bovtrup</t>
  </si>
  <si>
    <t>Svend Fisker</t>
  </si>
  <si>
    <t>Svend Frisk</t>
  </si>
  <si>
    <t>Svend H. Christensen</t>
  </si>
  <si>
    <t>Svend Holm Nielsen</t>
  </si>
  <si>
    <t>Svend Holmgaard</t>
  </si>
  <si>
    <t>Svend Haaning</t>
  </si>
  <si>
    <t>Svend J. Steg</t>
  </si>
  <si>
    <t>Svend Jessen</t>
  </si>
  <si>
    <t>Svend Klitgaard</t>
  </si>
  <si>
    <t>Svend Knudsen</t>
  </si>
  <si>
    <t>Svend Kristiansen</t>
  </si>
  <si>
    <t>Svend Larsen</t>
  </si>
  <si>
    <t>Svend Lauritzen</t>
  </si>
  <si>
    <t>Svend Leth Hansen</t>
  </si>
  <si>
    <t>Svend Lind</t>
  </si>
  <si>
    <t>Svend Lytzen</t>
  </si>
  <si>
    <t>Svend Madsen</t>
  </si>
  <si>
    <t>Svend Mejer</t>
  </si>
  <si>
    <t>Svend Munding Transport</t>
  </si>
  <si>
    <t>Svend Nielsen</t>
  </si>
  <si>
    <t>Svend og Frida Kristoffersen</t>
  </si>
  <si>
    <t>Svend Olesen</t>
  </si>
  <si>
    <t>Svend Pedersen</t>
  </si>
  <si>
    <t>Svend Ploug Johansen</t>
  </si>
  <si>
    <t>Svend Seiersen</t>
  </si>
  <si>
    <t>Svend Skipper Andersen</t>
  </si>
  <si>
    <t>Svend Stenberg Mølholt &amp; Gitte Warming</t>
  </si>
  <si>
    <t>Svend Stenbæk Johnsen</t>
  </si>
  <si>
    <t>Svend Thomsen</t>
  </si>
  <si>
    <t>Svend Troelsen</t>
  </si>
  <si>
    <t>Svend Wingaa</t>
  </si>
  <si>
    <t>Svend Østergård</t>
  </si>
  <si>
    <t>Svend Østergård Hansen</t>
  </si>
  <si>
    <t>Svend Østergaard Ravn</t>
  </si>
  <si>
    <t>Svend Aage Bonde</t>
  </si>
  <si>
    <t>Svend Aage Christensen</t>
  </si>
  <si>
    <t>Svend Aage Grøn</t>
  </si>
  <si>
    <t>Svend Aage Hansen</t>
  </si>
  <si>
    <t>Svend Åge Jensen</t>
  </si>
  <si>
    <t>Svend Aage Madsen</t>
  </si>
  <si>
    <t>Svend Åge Mathiesen</t>
  </si>
  <si>
    <t>Svend Åge Mølgaard</t>
  </si>
  <si>
    <t>Svend Aage Møller</t>
  </si>
  <si>
    <t>Svend Aage Poulsen</t>
  </si>
  <si>
    <t>Svend Åge Rasmussen</t>
  </si>
  <si>
    <t>Svend Aage Rasmussen</t>
  </si>
  <si>
    <t>Svend Aage Simonsen</t>
  </si>
  <si>
    <t>Svend Åge Steiniche Jensen</t>
  </si>
  <si>
    <t>Svend Aage Sørensen</t>
  </si>
  <si>
    <t>Svendborg Andels-boligforening</t>
  </si>
  <si>
    <t>Svendborg Auktionerne ApS</t>
  </si>
  <si>
    <t>Svendborg Ejendomsinvest ApS</t>
  </si>
  <si>
    <t>Svendborg Fjernvarme A.M.B.A</t>
  </si>
  <si>
    <t>Svendborg Kommune</t>
  </si>
  <si>
    <t>Svendborg Maritime Erhvervspark P/S</t>
  </si>
  <si>
    <t>Svend-Erik Kamp Larsen</t>
  </si>
  <si>
    <t>Svendove Lykke Andersen</t>
  </si>
  <si>
    <t>Svenn Nilsson</t>
  </si>
  <si>
    <t>Svensk Bingo</t>
  </si>
  <si>
    <t>SVENSTRUP BRUGSFORENING</t>
  </si>
  <si>
    <t>Svenstrup-Godthåb Idrætsforening</t>
  </si>
  <si>
    <t>Sven-Aage Worthmann</t>
  </si>
  <si>
    <t>Sveriges Handelskontor</t>
  </si>
  <si>
    <t>Sverre Pelle Hjortø</t>
  </si>
  <si>
    <t>Sverrir Sveinsson</t>
  </si>
  <si>
    <t>Svinø Bådelaug</t>
  </si>
  <si>
    <t>Swarco Odense A/S</t>
  </si>
  <si>
    <t>Swarco Technology ApS</t>
  </si>
  <si>
    <t>Sweetkitchen Engros ApS</t>
  </si>
  <si>
    <t>Swire Energy Services A/S</t>
  </si>
  <si>
    <t>Syddjurs friskole</t>
  </si>
  <si>
    <t>Syddjurs Hardball Forening</t>
  </si>
  <si>
    <t>Syddjurs Vvs V/ Tom Anthon Vestergaard</t>
  </si>
  <si>
    <t>Sydfalster Vandværk A.M.B.A</t>
  </si>
  <si>
    <t>Sydjysk El-Service P/S</t>
  </si>
  <si>
    <t>Sydjysk Skovservice</t>
  </si>
  <si>
    <t>Sydkystens Boligselskab</t>
  </si>
  <si>
    <t>Sydmors Vandforsyning</t>
  </si>
  <si>
    <t>Sydvestjysk Portindustri A/S</t>
  </si>
  <si>
    <t>Syed Shaaf</t>
  </si>
  <si>
    <t>Sylan A/S</t>
  </si>
  <si>
    <t>Sylter Algenfarm GmbH &amp; Co. KG</t>
  </si>
  <si>
    <t>Syncenter</t>
  </si>
  <si>
    <t>Synnøve Haumann</t>
  </si>
  <si>
    <t>Synoptik A/S</t>
  </si>
  <si>
    <t>Syns Gruppen Bilsyn</t>
  </si>
  <si>
    <t>SYNTESE A/S</t>
  </si>
  <si>
    <t>Sys Madsen</t>
  </si>
  <si>
    <t>Sys Vestergaard</t>
  </si>
  <si>
    <t>System Estate A/S</t>
  </si>
  <si>
    <t>Systemkøb Danmark A/S</t>
  </si>
  <si>
    <t>Sæby El A/S</t>
  </si>
  <si>
    <t>Sædding Strandvej 257, Esbjerg ApS</t>
  </si>
  <si>
    <t>Særslev Skytteforening</t>
  </si>
  <si>
    <t>Søby Skibselektro A/S</t>
  </si>
  <si>
    <t>Søby Værft A/S</t>
  </si>
  <si>
    <t>Söderberg &amp; Partners Forsikringsmæglere A/S</t>
  </si>
  <si>
    <t>Søgaard VVS</t>
  </si>
  <si>
    <t>Søgaarden Ejendomme ApS</t>
  </si>
  <si>
    <t>Søkig</t>
  </si>
  <si>
    <t>SØKVIST EL-ANLÆG A/S</t>
  </si>
  <si>
    <t>Søllerød Almene Boligselskab</t>
  </si>
  <si>
    <t>SØLUND EJENDOMSINVEST Holding A/S</t>
  </si>
  <si>
    <t>Sølund Glyngøre Invest ApS</t>
  </si>
  <si>
    <t>SØLYST STRANDPARK</t>
  </si>
  <si>
    <t>Søndbjerg Fjernvarme Amba</t>
  </si>
  <si>
    <t>SØNDER HATTENS TROELS LUNDBY</t>
  </si>
  <si>
    <t>Sønder Hygum Vandværk</t>
  </si>
  <si>
    <t>Sønderborg Fjernvarme Amba</t>
  </si>
  <si>
    <t>Sønderby Legal</t>
  </si>
  <si>
    <t>Sønderfenner</t>
  </si>
  <si>
    <t>Søndergade 44 v/Poul Jensen</t>
  </si>
  <si>
    <t>SØNDERGÅRD LANDBRUG ApS</t>
  </si>
  <si>
    <t>Søndergaard Larsen</t>
  </si>
  <si>
    <t>Sønderho Sogns Menighedsråd</t>
  </si>
  <si>
    <t>Søndersø Vandværk</t>
  </si>
  <si>
    <t>Søndervang Auto V/ Tommy Søndervang</t>
  </si>
  <si>
    <t>Søren Agger</t>
  </si>
  <si>
    <t>Søren Alexandersen</t>
  </si>
  <si>
    <t>Søren Almind</t>
  </si>
  <si>
    <t>Søren Alsbjerg</t>
  </si>
  <si>
    <t>Søren Andersen</t>
  </si>
  <si>
    <t>Søren Arent</t>
  </si>
  <si>
    <t>Søren Asmussen</t>
  </si>
  <si>
    <t>Søren Bach</t>
  </si>
  <si>
    <t>Søren Bagger</t>
  </si>
  <si>
    <t>Søren Bang</t>
  </si>
  <si>
    <t>Søren Bangsgaard</t>
  </si>
  <si>
    <t>Søren Bank</t>
  </si>
  <si>
    <t>Søren Banke</t>
  </si>
  <si>
    <t>Søren Bastrup</t>
  </si>
  <si>
    <t>Søren Baundal</t>
  </si>
  <si>
    <t>Søren Bech</t>
  </si>
  <si>
    <t>Søren Bechmann</t>
  </si>
  <si>
    <t>Søren Berggreen</t>
  </si>
  <si>
    <t>Søren Bisgaard</t>
  </si>
  <si>
    <t>Søren Bjørn</t>
  </si>
  <si>
    <t>Søren Bodholt</t>
  </si>
  <si>
    <t>Søren Bonde</t>
  </si>
  <si>
    <t>Søren Borg. Arkitekt M.A.A. Tegnestue ApS</t>
  </si>
  <si>
    <t>Søren Boudigaard</t>
  </si>
  <si>
    <t>Søren Brandhoff</t>
  </si>
  <si>
    <t>Søren Brandt</t>
  </si>
  <si>
    <t>Søren Bregnhøj</t>
  </si>
  <si>
    <t>Søren Brink</t>
  </si>
  <si>
    <t>Søren Brøgger</t>
  </si>
  <si>
    <t>Søren Bundgaard Jensen</t>
  </si>
  <si>
    <t>Søren Busch</t>
  </si>
  <si>
    <t>Søren Byrial Jensen</t>
  </si>
  <si>
    <t>Søren Bøgemose</t>
  </si>
  <si>
    <t>Søren Bøgh Odgård</t>
  </si>
  <si>
    <t>Søren C. Lund</t>
  </si>
  <si>
    <t>Søren Christensen</t>
  </si>
  <si>
    <t>Søren Christian Glerup</t>
  </si>
  <si>
    <t>Søren Christoffersen</t>
  </si>
  <si>
    <t>Søren Dahl Pedersen</t>
  </si>
  <si>
    <t>Søren Dalentoft</t>
  </si>
  <si>
    <t>Søren Dalsgaard</t>
  </si>
  <si>
    <t>Søren Dalsgaard Sieron</t>
  </si>
  <si>
    <t>Søren Drewsen</t>
  </si>
  <si>
    <t>Søren Due Hansen</t>
  </si>
  <si>
    <t>Søren Duvald</t>
  </si>
  <si>
    <t>Søren Egstrand Thomsen</t>
  </si>
  <si>
    <t>Søren Elgaard</t>
  </si>
  <si>
    <t>Søren Enemark</t>
  </si>
  <si>
    <t>Søren Eriksen</t>
  </si>
  <si>
    <t>Søren Fløe Svenningsen</t>
  </si>
  <si>
    <t>Søren Foged Rasmussen</t>
  </si>
  <si>
    <t>Søren Foged Skov</t>
  </si>
  <si>
    <t>Søren Fosberg</t>
  </si>
  <si>
    <t>Søren Frandsen</t>
  </si>
  <si>
    <t>Søren Frank</t>
  </si>
  <si>
    <t>Søren Friedrich</t>
  </si>
  <si>
    <t>Søren Frier</t>
  </si>
  <si>
    <t>Søren Friis</t>
  </si>
  <si>
    <t>Søren Frimodt</t>
  </si>
  <si>
    <t>Søren Glintborg</t>
  </si>
  <si>
    <t>Søren Gregvang</t>
  </si>
  <si>
    <t>Søren Greve</t>
  </si>
  <si>
    <t>Søren Grube Brandt Dragsdal</t>
  </si>
  <si>
    <t>Søren Grøn Jensen</t>
  </si>
  <si>
    <t>Søren Gullander</t>
  </si>
  <si>
    <t>Søren Gørral Sort</t>
  </si>
  <si>
    <t>Søren H Pedersen</t>
  </si>
  <si>
    <t>Søren Haubro</t>
  </si>
  <si>
    <t>Søren Have</t>
  </si>
  <si>
    <t>Søren Heide Larsen</t>
  </si>
  <si>
    <t>Søren Helmer Hansen</t>
  </si>
  <si>
    <t>Søren Hempler Christensen</t>
  </si>
  <si>
    <t>Søren Henriksen</t>
  </si>
  <si>
    <t>Søren Hjort</t>
  </si>
  <si>
    <t>Søren Hjorth</t>
  </si>
  <si>
    <t>Søren Holck</t>
  </si>
  <si>
    <t>Søren Holck Andersen</t>
  </si>
  <si>
    <t>Søren Holm Færgemann</t>
  </si>
  <si>
    <t>Søren Holm Pedersen</t>
  </si>
  <si>
    <t>Søren Holmberg</t>
  </si>
  <si>
    <t>Søren Holst</t>
  </si>
  <si>
    <t>Søren Houmøller</t>
  </si>
  <si>
    <t>Søren Hüttel</t>
  </si>
  <si>
    <t>Søren Høg Thomsen</t>
  </si>
  <si>
    <t>Søren Høgh</t>
  </si>
  <si>
    <t>Søren Højberg</t>
  </si>
  <si>
    <t>Søren Højer</t>
  </si>
  <si>
    <t>Søren Højgaard Andersen</t>
  </si>
  <si>
    <t>Søren Højsgaard</t>
  </si>
  <si>
    <t>Søren Ibsen</t>
  </si>
  <si>
    <t>Søren Johansen</t>
  </si>
  <si>
    <t>Søren Johnsen</t>
  </si>
  <si>
    <t>Søren Juhl</t>
  </si>
  <si>
    <t>Søren Jung</t>
  </si>
  <si>
    <t>Søren Just Nielsen</t>
  </si>
  <si>
    <t>Søren Juul Jensen</t>
  </si>
  <si>
    <t>Søren Kappelgaard</t>
  </si>
  <si>
    <t>Søren Kidmose Christensen</t>
  </si>
  <si>
    <t>Søren Kirkegaard Christiansen</t>
  </si>
  <si>
    <t>Søren Kjeldsen</t>
  </si>
  <si>
    <t>Søren Kjestrup Holm Wissing</t>
  </si>
  <si>
    <t>Søren Kjær</t>
  </si>
  <si>
    <t>Søren Kjærsgaard</t>
  </si>
  <si>
    <t>Søren Kløve Lassen</t>
  </si>
  <si>
    <t>Søren Knudsen</t>
  </si>
  <si>
    <t>Søren Koburg Thomsen</t>
  </si>
  <si>
    <t>Søren Korsgaard</t>
  </si>
  <si>
    <t>Søren Korsholm</t>
  </si>
  <si>
    <t>Søren Kortbech Søndergaard</t>
  </si>
  <si>
    <t>Søren Kragh</t>
  </si>
  <si>
    <t>Søren Kristensen</t>
  </si>
  <si>
    <t>Søren Kruse</t>
  </si>
  <si>
    <t>Søren Kaare-Andersen</t>
  </si>
  <si>
    <t>Søren L. J. Burkø</t>
  </si>
  <si>
    <t>Søren Ladefoged</t>
  </si>
  <si>
    <t>Søren Laursen</t>
  </si>
  <si>
    <t>Søren Laustsen</t>
  </si>
  <si>
    <t>Søren Ledet</t>
  </si>
  <si>
    <t>Søren Lemming Linneberg</t>
  </si>
  <si>
    <t>Søren Leth</t>
  </si>
  <si>
    <t>Søren Leth Vidriksen</t>
  </si>
  <si>
    <t>Søren Lindved</t>
  </si>
  <si>
    <t>Søren Lovmand Hvid</t>
  </si>
  <si>
    <t>Søren Lund</t>
  </si>
  <si>
    <t>Søren Lund Madsen</t>
  </si>
  <si>
    <t>Søren Lundberg</t>
  </si>
  <si>
    <t>Søren Lyager</t>
  </si>
  <si>
    <t>Søren Mailund</t>
  </si>
  <si>
    <t>Søren Marxen</t>
  </si>
  <si>
    <t>Søren Mathiasen</t>
  </si>
  <si>
    <t>Søren Meisler</t>
  </si>
  <si>
    <t>Søren Meng Andersen</t>
  </si>
  <si>
    <t>Søren Mikkelsen</t>
  </si>
  <si>
    <t>Søren Mortensen</t>
  </si>
  <si>
    <t>Søren Mulbjerg Kragelund</t>
  </si>
  <si>
    <t>Søren Munch</t>
  </si>
  <si>
    <t>Søren Nedersee Andersen</t>
  </si>
  <si>
    <t>Søren Nissen</t>
  </si>
  <si>
    <t>Søren Nyland Sørensen</t>
  </si>
  <si>
    <t>Søren Nylander Aakjær</t>
  </si>
  <si>
    <t>Søren og Jette Overgaard</t>
  </si>
  <si>
    <t>Søren og Linda Davidsen</t>
  </si>
  <si>
    <t>Søren og Salle Refslund Havtorn</t>
  </si>
  <si>
    <t>Søren Olesen</t>
  </si>
  <si>
    <t>Søren Olsen</t>
  </si>
  <si>
    <t>Søren Oscar</t>
  </si>
  <si>
    <t>Søren Overgaard</t>
  </si>
  <si>
    <t>Søren P Thomsen</t>
  </si>
  <si>
    <t>Søren Pape Poulsen</t>
  </si>
  <si>
    <t>Søren Peter Fisker</t>
  </si>
  <si>
    <t>Søren Petersen</t>
  </si>
  <si>
    <t>Søren Porskrog</t>
  </si>
  <si>
    <t>Søren Pryning</t>
  </si>
  <si>
    <t>Søren R. Christensen</t>
  </si>
  <si>
    <t>Søren R. K. Nielsen</t>
  </si>
  <si>
    <t>Søren R. Milo</t>
  </si>
  <si>
    <t>Søren Rasmusen</t>
  </si>
  <si>
    <t>Søren Ravn</t>
  </si>
  <si>
    <t>Søren Ravn ApS</t>
  </si>
  <si>
    <t>Søren Riis</t>
  </si>
  <si>
    <t>Søren Risager</t>
  </si>
  <si>
    <t>Søren Rittig</t>
  </si>
  <si>
    <t>Søren Roager</t>
  </si>
  <si>
    <t>Søren Robert Andersen</t>
  </si>
  <si>
    <t>Søren Rosborg Aagaard</t>
  </si>
  <si>
    <t>Søren Rotne</t>
  </si>
  <si>
    <t>Søren Rygaard</t>
  </si>
  <si>
    <t>Søren S. Larsen</t>
  </si>
  <si>
    <t>Søren Sander</t>
  </si>
  <si>
    <t>Søren Schoubye</t>
  </si>
  <si>
    <t>Søren Seiersen</t>
  </si>
  <si>
    <t>Søren Skinhøj</t>
  </si>
  <si>
    <t>Søren Skjold</t>
  </si>
  <si>
    <t>Søren Skov</t>
  </si>
  <si>
    <t>Søren Soelberg</t>
  </si>
  <si>
    <t>Søren Sohn</t>
  </si>
  <si>
    <t>Søren Steen Jensen</t>
  </si>
  <si>
    <t>Søren Steen Nielsen</t>
  </si>
  <si>
    <t>Søren Stendahl</t>
  </si>
  <si>
    <t>Søren Sørensen</t>
  </si>
  <si>
    <t>Søren Thulstrup</t>
  </si>
  <si>
    <t>Søren Thaastrup-Leth</t>
  </si>
  <si>
    <t>Søren Toftgaard</t>
  </si>
  <si>
    <t>Søren Torp</t>
  </si>
  <si>
    <t>Søren Tougård</t>
  </si>
  <si>
    <t>Søren Tromborg Jensen</t>
  </si>
  <si>
    <t>Søren Tøth</t>
  </si>
  <si>
    <t>Søren Ulrik Ralkov</t>
  </si>
  <si>
    <t>Søren Understrup</t>
  </si>
  <si>
    <t>Søren V.S. Kristensen</t>
  </si>
  <si>
    <t>Søren Vad Nielsen</t>
  </si>
  <si>
    <t>Søren Valdorff Rasmussen</t>
  </si>
  <si>
    <t>Søren Vammen</t>
  </si>
  <si>
    <t>Søren Vingum</t>
  </si>
  <si>
    <t>Søren Vinther Sørensen</t>
  </si>
  <si>
    <t>Søren Wiborg</t>
  </si>
  <si>
    <t>Søren Winkel</t>
  </si>
  <si>
    <t>Søren Winterberg</t>
  </si>
  <si>
    <t>Søren Waaben</t>
  </si>
  <si>
    <t>Søren Yding</t>
  </si>
  <si>
    <t>Søren Zacho Ruby</t>
  </si>
  <si>
    <t>Søren Øgaard</t>
  </si>
  <si>
    <t>Søren Østergaard</t>
  </si>
  <si>
    <t>Søren Østergaard Jensen</t>
  </si>
  <si>
    <t>Sørensens Smed</t>
  </si>
  <si>
    <t>Sørn Sloth Christensen</t>
  </si>
  <si>
    <t>Søs Christen Krogsgaard-jensen</t>
  </si>
  <si>
    <t>Søs Lind og Jacob Kristensen</t>
  </si>
  <si>
    <t>Søs Raslund</t>
  </si>
  <si>
    <t>Søsse Thomasen</t>
  </si>
  <si>
    <t>Søster Lagkage ApS</t>
  </si>
  <si>
    <t>Saabye El V/ Simon Thorsager Saabye</t>
  </si>
  <si>
    <t>Saadson IVS</t>
  </si>
  <si>
    <t>T. B. S. Aps</t>
  </si>
  <si>
    <t>T. K ApS</t>
  </si>
  <si>
    <t>T. Lassen</t>
  </si>
  <si>
    <t>T. Skjødt Holding ApS</t>
  </si>
  <si>
    <t>T. Termansen</t>
  </si>
  <si>
    <t>T.T. TØMRER- &amp; SNEDKERFIRMA ApS</t>
  </si>
  <si>
    <t>Tacos</t>
  </si>
  <si>
    <t>Tae Turnbull</t>
  </si>
  <si>
    <t>Ta-Elteknik Øst ApS</t>
  </si>
  <si>
    <t>Tage Astrup Jensen</t>
  </si>
  <si>
    <t>Tage Bak</t>
  </si>
  <si>
    <t>Tage Christensen</t>
  </si>
  <si>
    <t>Tage Foldager</t>
  </si>
  <si>
    <t>Tage Mogensen</t>
  </si>
  <si>
    <t>Tage Møller Andersen</t>
  </si>
  <si>
    <t>Tage Møller Petersen</t>
  </si>
  <si>
    <t>Tage Nyhus</t>
  </si>
  <si>
    <t>Tage Pedersen</t>
  </si>
  <si>
    <t>Tage Petersen</t>
  </si>
  <si>
    <t>Tage Skifter</t>
  </si>
  <si>
    <t>Tage Sørensen Skoffer</t>
  </si>
  <si>
    <t>Tage Tækker</t>
  </si>
  <si>
    <t>Tago Gregersen</t>
  </si>
  <si>
    <t>Tagpap A/S</t>
  </si>
  <si>
    <t>Tag-Rens A/S</t>
  </si>
  <si>
    <t>Talal Taleb</t>
  </si>
  <si>
    <t>Tally Paulsen</t>
  </si>
  <si>
    <t>Talya Harris</t>
  </si>
  <si>
    <t>Tamás Túri</t>
  </si>
  <si>
    <t>Tandklinikken</t>
  </si>
  <si>
    <t>Tandlæge Hans Conrau ApS</t>
  </si>
  <si>
    <t>Tandlæge Helle Toftgaard</t>
  </si>
  <si>
    <t>Tandlæge N.O Jeppesen ApS</t>
  </si>
  <si>
    <t>Tandlæge Neda Saberi ApS</t>
  </si>
  <si>
    <t>Tandlæge Tom Olsen</t>
  </si>
  <si>
    <t>Tandlægehuset Grenaa</t>
  </si>
  <si>
    <t>Tandlægehuset i Glesborg ApS</t>
  </si>
  <si>
    <t>Tandlægerne Brøndby Strand I/S</t>
  </si>
  <si>
    <t>Tandlægerne Dentist.dk Hadsten I/S</t>
  </si>
  <si>
    <t>Tandlægerne Dentist.dk Rønde I/S</t>
  </si>
  <si>
    <t>Tandlægerne Grønvald, Errboe og Seier I/S</t>
  </si>
  <si>
    <t>Tandlægerne I/S</t>
  </si>
  <si>
    <t>Tandlægerne Ivident I/S</t>
  </si>
  <si>
    <t>Tandlægerne Skou ApS</t>
  </si>
  <si>
    <t>Tandlægerne Sveistrup og Cederbek</t>
  </si>
  <si>
    <t>Tandlægeselskabet</t>
  </si>
  <si>
    <t>Tandlægeselskabet Claus Groth</t>
  </si>
  <si>
    <t>Tandlægeselskabet Godt Smil Slagelse ApS</t>
  </si>
  <si>
    <t>Tandlægeselskabet Godt Smil Viborg ApS</t>
  </si>
  <si>
    <t>Tandlægeselskabet ORIS Tandlægerne Frejlev I/S</t>
  </si>
  <si>
    <t>Tandlægeselskabet Tandlægen.dk - Bagsværd I/S</t>
  </si>
  <si>
    <t>Tandlægeteamet Fredericia ApS</t>
  </si>
  <si>
    <t>Tandreguleringsklinikken Viborg ApS</t>
  </si>
  <si>
    <t>Tandteknikeren ApS</t>
  </si>
  <si>
    <t>Tang + Krogh Ejendomme</t>
  </si>
  <si>
    <t>Tang Biler, Holstebro A/S</t>
  </si>
  <si>
    <t>Tangsøhus Vinduer ApS</t>
  </si>
  <si>
    <t>Tania Elisabeth Krukow K. Barlo</t>
  </si>
  <si>
    <t>Tanja Andersen</t>
  </si>
  <si>
    <t>Tanja Gråbæk</t>
  </si>
  <si>
    <t>Tanja Hansen &amp; Christian Bach</t>
  </si>
  <si>
    <t>Tanja Henriques Schou</t>
  </si>
  <si>
    <t>Tanja Ipsen-Niemand</t>
  </si>
  <si>
    <t>Tanja Juul</t>
  </si>
  <si>
    <t>Tanja Krag</t>
  </si>
  <si>
    <t>Tanja Kruger</t>
  </si>
  <si>
    <t>Tanja Lassen</t>
  </si>
  <si>
    <t>Tanja Lystbæk</t>
  </si>
  <si>
    <t>Tanja Meyer-Karlsen</t>
  </si>
  <si>
    <t>Tanja Nielsen</t>
  </si>
  <si>
    <t>Tanja Norring</t>
  </si>
  <si>
    <t>Tanja Nyman Nielsen &amp; Henrik Jørgensen</t>
  </si>
  <si>
    <t>Tanja Therese Bojesen Jensen</t>
  </si>
  <si>
    <t>Tanni Lozanoski</t>
  </si>
  <si>
    <t>Tanya Lauridsen</t>
  </si>
  <si>
    <t>Tapashuset</t>
  </si>
  <si>
    <t>Taps El-Service VVV-Automatik</t>
  </si>
  <si>
    <t>Tara Theresa Radaa</t>
  </si>
  <si>
    <t>Tarpgaard A/S</t>
  </si>
  <si>
    <t>Tasia Vangsgård</t>
  </si>
  <si>
    <t>Taste of Tokyo ApS</t>
  </si>
  <si>
    <t>Tastum Vandværk</t>
  </si>
  <si>
    <t>Tasty Thai By Bird Bird ApS</t>
  </si>
  <si>
    <t>Tattoo Fashion Aarhus ApS</t>
  </si>
  <si>
    <t>Taulborg byg</t>
  </si>
  <si>
    <t>Taxa Vognmand v/Karsten D. Niess</t>
  </si>
  <si>
    <t>TC Anlæg A/S</t>
  </si>
  <si>
    <t>TCB RETAIL ApS</t>
  </si>
  <si>
    <t>Tchai Munch</t>
  </si>
  <si>
    <t>TDJ Ejendomme ApS</t>
  </si>
  <si>
    <t>Tea Anne Angel Cox</t>
  </si>
  <si>
    <t>Team Montage anno 2014 v/Allan Cohen</t>
  </si>
  <si>
    <t>Team Real Estate Forsikringsmæglere ApS</t>
  </si>
  <si>
    <t>Team Uniair ApS</t>
  </si>
  <si>
    <t>Teatret Svalegangen</t>
  </si>
  <si>
    <t>TEC</t>
  </si>
  <si>
    <t>Techno Danmark F.M.B.A.</t>
  </si>
  <si>
    <t>Technor ApS</t>
  </si>
  <si>
    <t>TechRas Miljø ApS</t>
  </si>
  <si>
    <t>Techsave A/S</t>
  </si>
  <si>
    <t>Teddy Bisholt</t>
  </si>
  <si>
    <t>Teddy Møller</t>
  </si>
  <si>
    <t>Teddy Pedersen</t>
  </si>
  <si>
    <t>Teddy Petersen</t>
  </si>
  <si>
    <t>Teddy Sibbern Larsen</t>
  </si>
  <si>
    <t>Tegllund A/S</t>
  </si>
  <si>
    <t>Tegnestuen Mejeriet A/S</t>
  </si>
  <si>
    <t>Teis Pawlak</t>
  </si>
  <si>
    <t>Teit Juel Jensen</t>
  </si>
  <si>
    <t>Teitur Krog Dalsgaard</t>
  </si>
  <si>
    <t>Tekfa A/S</t>
  </si>
  <si>
    <t>Teknikhuset ApS</t>
  </si>
  <si>
    <t>Teknikkonsortiet Hub P/S</t>
  </si>
  <si>
    <t>Teknos A/S</t>
  </si>
  <si>
    <t>Tektra A/S</t>
  </si>
  <si>
    <t>Telebilling A/S</t>
  </si>
  <si>
    <t>Telecenter Midt - Stig Nielsen</t>
  </si>
  <si>
    <t>Tele-Mark A/S</t>
  </si>
  <si>
    <t>TemaHallen AB</t>
  </si>
  <si>
    <t>Temare</t>
  </si>
  <si>
    <t>TEMP TEAM A/S</t>
  </si>
  <si>
    <t>Temponik Skive A/S</t>
  </si>
  <si>
    <t>Tendrup Vandværk I/S</t>
  </si>
  <si>
    <t>Tenna Agger</t>
  </si>
  <si>
    <t>Tenna Gorm Jacobsen</t>
  </si>
  <si>
    <t>Tenna Kristensen</t>
  </si>
  <si>
    <t>Tenna Roesdal</t>
  </si>
  <si>
    <t>Tenna Storgaard</t>
  </si>
  <si>
    <t>Terra Connect ApS</t>
  </si>
  <si>
    <t>Terry Hawkins</t>
  </si>
  <si>
    <t>TERSLØSEGAARD</t>
  </si>
  <si>
    <t>test</t>
  </si>
  <si>
    <t>Tetra Pak Hoyer A/S</t>
  </si>
  <si>
    <t>Tff ApS</t>
  </si>
  <si>
    <t>TG Brentwood A/S</t>
  </si>
  <si>
    <t>TG Motor Center</t>
  </si>
  <si>
    <t>Th Biostrø - T.h. ApS</t>
  </si>
  <si>
    <t>TH Consult</t>
  </si>
  <si>
    <t>Th. Lund Tømrer og Montage ApS</t>
  </si>
  <si>
    <t>TH. Udengaards Kokillestøberi A/S</t>
  </si>
  <si>
    <t>Thai Nguyen</t>
  </si>
  <si>
    <t>Thaning Miljø- Og Energirådgivning</t>
  </si>
  <si>
    <t>Thapakorn Temrut</t>
  </si>
  <si>
    <t>Tharmini Balasingam</t>
  </si>
  <si>
    <t>Tharsika Thangarajah</t>
  </si>
  <si>
    <t>Thatiana Coelho Khouri</t>
  </si>
  <si>
    <t>Thayaparan Rasan</t>
  </si>
  <si>
    <t>The Brew Company A/S</t>
  </si>
  <si>
    <t>The Call Company A/S</t>
  </si>
  <si>
    <t>The Cantina ApS</t>
  </si>
  <si>
    <t>The Handling Danmark Group ApS</t>
  </si>
  <si>
    <t>The Pantry ApS</t>
  </si>
  <si>
    <t>Thea Barslund Nielsen</t>
  </si>
  <si>
    <t>Thea Køllgaard Olsen</t>
  </si>
  <si>
    <t>Thea Langer</t>
  </si>
  <si>
    <t>Thea Nygaard</t>
  </si>
  <si>
    <t>Theatertechnische Systeme GmbH</t>
  </si>
  <si>
    <t>Theis Christensen</t>
  </si>
  <si>
    <t>Theis og Lærke Z Christophersen</t>
  </si>
  <si>
    <t>Theo Korsbæk</t>
  </si>
  <si>
    <t>Theodor Woestmeyer</t>
  </si>
  <si>
    <t>Therese Rahbek</t>
  </si>
  <si>
    <t>Therese Steenvang</t>
  </si>
  <si>
    <t>Therkild Pedersen</t>
  </si>
  <si>
    <t>Thermex Scandinavia A/S</t>
  </si>
  <si>
    <t>Thes Dam</t>
  </si>
  <si>
    <t>Thi Thanh Ha Maria Le</t>
  </si>
  <si>
    <t>Thien Duc Nguyen</t>
  </si>
  <si>
    <t>Thijs Van Tilburg</t>
  </si>
  <si>
    <t>Third Brand ApS</t>
  </si>
  <si>
    <t>Thisted Bolig</t>
  </si>
  <si>
    <t>Thisted Bowling Center</t>
  </si>
  <si>
    <t>Thisted Gymnasium Og Hf Kursus</t>
  </si>
  <si>
    <t>Thoke Rasmussen</t>
  </si>
  <si>
    <t>Thom Kissov</t>
  </si>
  <si>
    <t>Thomas Andersson</t>
  </si>
  <si>
    <t>Thomas Angelius</t>
  </si>
  <si>
    <t>Thomas Arp</t>
  </si>
  <si>
    <t>Thomas B. H. Pedersen</t>
  </si>
  <si>
    <t>Thomas Bager</t>
  </si>
  <si>
    <t>Thomas Bank Rasmussen</t>
  </si>
  <si>
    <t>Thomas Barlebo</t>
  </si>
  <si>
    <t>Thomas Barsk Jørgensen</t>
  </si>
  <si>
    <t>Thomas Bastrup Christensen</t>
  </si>
  <si>
    <t>Thomas Bech Pedersen</t>
  </si>
  <si>
    <t>Thomas Beich</t>
  </si>
  <si>
    <t>Thomas Berkfors</t>
  </si>
  <si>
    <t>Thomas Bertelsen</t>
  </si>
  <si>
    <t>Thomas Binzer</t>
  </si>
  <si>
    <t>Thomas Birger Albertsen</t>
  </si>
  <si>
    <t>Thomas Bjørk Møller</t>
  </si>
  <si>
    <t>Thomas Bjørnkilde Kveiborg</t>
  </si>
  <si>
    <t>Thomas Blach</t>
  </si>
  <si>
    <t>Thomas Bloch-Nielsen</t>
  </si>
  <si>
    <t>Thomas Blaabjerg</t>
  </si>
  <si>
    <t>Thomas Bobzin</t>
  </si>
  <si>
    <t>Thomas Bond</t>
  </si>
  <si>
    <t>Thomas Bonde</t>
  </si>
  <si>
    <t>Thomas Bonderup</t>
  </si>
  <si>
    <t>Thomas Boye Jensen</t>
  </si>
  <si>
    <t>Thomas Bredgård</t>
  </si>
  <si>
    <t>Thomas Brixbøl</t>
  </si>
  <si>
    <t>Thomas Broust</t>
  </si>
  <si>
    <t>Thomas Brovst Steffensen</t>
  </si>
  <si>
    <t>Thomas Bruun</t>
  </si>
  <si>
    <t>Thomas Brøns</t>
  </si>
  <si>
    <t>Thomas Buhl</t>
  </si>
  <si>
    <t>Thomas Bülow</t>
  </si>
  <si>
    <t>Thomas Bæk</t>
  </si>
  <si>
    <t>Thomas Bøge</t>
  </si>
  <si>
    <t>Thomas Bøgelund Nielsen</t>
  </si>
  <si>
    <t>Thomas Bøgh</t>
  </si>
  <si>
    <t>Thomas Bøje</t>
  </si>
  <si>
    <t>Thomas Christensen</t>
  </si>
  <si>
    <t>Thomas Dalgaard</t>
  </si>
  <si>
    <t>Thomas Dalman</t>
  </si>
  <si>
    <t>Thomas Dalsgaard</t>
  </si>
  <si>
    <t>Thomas Damgaard Nielsen</t>
  </si>
  <si>
    <t>Thomas Damm Honoré</t>
  </si>
  <si>
    <t>Thomas Daugaard</t>
  </si>
  <si>
    <t>Thomas Dyrup Truelsen</t>
  </si>
  <si>
    <t>Thomas Eskehave</t>
  </si>
  <si>
    <t>Thomas Eskerod</t>
  </si>
  <si>
    <t>Thomas Falk Christensen</t>
  </si>
  <si>
    <t>Thomas Fillerup Jensen</t>
  </si>
  <si>
    <t>Thomas Fleng</t>
  </si>
  <si>
    <t>Thomas Frandsen</t>
  </si>
  <si>
    <t>Thomas Frank</t>
  </si>
  <si>
    <t>Thomas Fredberg</t>
  </si>
  <si>
    <t>Thomas Frigård</t>
  </si>
  <si>
    <t>Thomas Frost</t>
  </si>
  <si>
    <t>Thomas Fuglbjerg Jensen</t>
  </si>
  <si>
    <t>Thomas Gerhardt Schnell</t>
  </si>
  <si>
    <t>Thomas Gissel</t>
  </si>
  <si>
    <t>Thomas Gregersen</t>
  </si>
  <si>
    <t>Thomas Grønn Hansen</t>
  </si>
  <si>
    <t>Thomas Gustafsen</t>
  </si>
  <si>
    <t>Thomas Gaarden</t>
  </si>
  <si>
    <t>Thomas Hald Bjerregaard</t>
  </si>
  <si>
    <t>Thomas Hanberg Hansen</t>
  </si>
  <si>
    <t>Thomas Havbo</t>
  </si>
  <si>
    <t>Thomas Hedemann</t>
  </si>
  <si>
    <t>Thomas Hejbøll</t>
  </si>
  <si>
    <t>Thomas Hellerup</t>
  </si>
  <si>
    <t>Thomas Hesseldahl Sørensen</t>
  </si>
  <si>
    <t>Thomas Hinnerskov</t>
  </si>
  <si>
    <t>Thomas Hjorth</t>
  </si>
  <si>
    <t>Thomas Holme Larsen</t>
  </si>
  <si>
    <t>Thomas Hougaard Jensen</t>
  </si>
  <si>
    <t>Thomas Højbjerg</t>
  </si>
  <si>
    <t>Thomas Højegaard</t>
  </si>
  <si>
    <t>Thomas Højgaard</t>
  </si>
  <si>
    <t>Thomas Jacobsen</t>
  </si>
  <si>
    <t>Thomas Jakobsen</t>
  </si>
  <si>
    <t>Thomas Johnson</t>
  </si>
  <si>
    <t>Thomas Junker</t>
  </si>
  <si>
    <t>Thomas Juul Andersen</t>
  </si>
  <si>
    <t>Thomas K Nielsen</t>
  </si>
  <si>
    <t>Thomas Kjeldbjerg</t>
  </si>
  <si>
    <t>Thomas Kjær</t>
  </si>
  <si>
    <t>Thomas Klausen</t>
  </si>
  <si>
    <t>Thomas Knage</t>
  </si>
  <si>
    <t>Thomas Koch</t>
  </si>
  <si>
    <t>Thomas Kramer</t>
  </si>
  <si>
    <t>Thomas Kristensen</t>
  </si>
  <si>
    <t>Thomas Kristiansen</t>
  </si>
  <si>
    <t>Thomas Kræfting</t>
  </si>
  <si>
    <t>Thomas Krøigård</t>
  </si>
  <si>
    <t>Thomas Kvorning</t>
  </si>
  <si>
    <t>Thomas Lahns</t>
  </si>
  <si>
    <t>Thomas Lauge Jørgensen</t>
  </si>
  <si>
    <t>Thomas Lauvring</t>
  </si>
  <si>
    <t>Thomas Laybourn</t>
  </si>
  <si>
    <t>Thomas Lind</t>
  </si>
  <si>
    <t>Thomas Lindquist</t>
  </si>
  <si>
    <t>Thomas Lisbjerg Krüger Hansen</t>
  </si>
  <si>
    <t>Thomas Lund Skaarup Frederiksen</t>
  </si>
  <si>
    <t>Thomas Luthen</t>
  </si>
  <si>
    <t>Thomas Lyhne</t>
  </si>
  <si>
    <t>Thomas Løngaard Nielsen Nielsen</t>
  </si>
  <si>
    <t>Thomas Löwenstein</t>
  </si>
  <si>
    <t>Thomas Madsen</t>
  </si>
  <si>
    <t>Thomas Mailund</t>
  </si>
  <si>
    <t>Thomas Malmquist</t>
  </si>
  <si>
    <t>Thomas Maymann Nielsen</t>
  </si>
  <si>
    <t>Thomas Mcauley Bryceland</t>
  </si>
  <si>
    <t>Thomas Mejer Lehmann</t>
  </si>
  <si>
    <t>Thomas Meyer Balle</t>
  </si>
  <si>
    <t>THOMAS MICHELSEN</t>
  </si>
  <si>
    <t>Thomas Mide Evers Rasmussen</t>
  </si>
  <si>
    <t>Thomas Mortensen</t>
  </si>
  <si>
    <t>Thomas Munk Olsen</t>
  </si>
  <si>
    <t>Thomas Myrup Jensen</t>
  </si>
  <si>
    <t>Thomas Mølgård</t>
  </si>
  <si>
    <t>Thomas Møller</t>
  </si>
  <si>
    <t>Thomas Møller Jeppesen</t>
  </si>
  <si>
    <t>Thomas Møller Nielsen</t>
  </si>
  <si>
    <t>Thomas Nedergaard Jensen</t>
  </si>
  <si>
    <t>Thomas Nielsen</t>
  </si>
  <si>
    <t>Thomas Nielsen &amp; Søn A/S</t>
  </si>
  <si>
    <t>Thomas Nordin Frost</t>
  </si>
  <si>
    <t>Thomas Nøhr Nordentoft</t>
  </si>
  <si>
    <t>Thomas Nørgård ApS</t>
  </si>
  <si>
    <t>Thomas O`Brian</t>
  </si>
  <si>
    <t>Thomas og Else Reintoft</t>
  </si>
  <si>
    <t>Thomas Onstrup Risager</t>
  </si>
  <si>
    <t>Thomas Overby Andersen</t>
  </si>
  <si>
    <t>Thomas Pejstrup</t>
  </si>
  <si>
    <t>Thomas Pereira Thomsen</t>
  </si>
  <si>
    <t>Thomas Poulsen</t>
  </si>
  <si>
    <t>Thomas Rank Andersen</t>
  </si>
  <si>
    <t>Thomas Rathcke</t>
  </si>
  <si>
    <t>Thomas Rathmann</t>
  </si>
  <si>
    <t>Thomas Roaldtsen</t>
  </si>
  <si>
    <t>Thomas Rud Hansen</t>
  </si>
  <si>
    <t>Thomas Rudolf</t>
  </si>
  <si>
    <t>Thomas Ryberg Willumsen</t>
  </si>
  <si>
    <t>Thomas Rytter</t>
  </si>
  <si>
    <t>Thomas Sandbæk</t>
  </si>
  <si>
    <t>Thomas Schwartz</t>
  </si>
  <si>
    <t>Thomas Sierla</t>
  </si>
  <si>
    <t>Thomas Simoni</t>
  </si>
  <si>
    <t>Thomas Sjøgreen</t>
  </si>
  <si>
    <t>Thomas Skovby Bøje</t>
  </si>
  <si>
    <t>Thomas Sloth Andreasen</t>
  </si>
  <si>
    <t>Thomas Stampe Mortensen</t>
  </si>
  <si>
    <t>Thomas Steen</t>
  </si>
  <si>
    <t>Thomas Stjernholm</t>
  </si>
  <si>
    <t>Thomas Storm</t>
  </si>
  <si>
    <t>Thomas Suurland</t>
  </si>
  <si>
    <t>Thomas Svenstrup</t>
  </si>
  <si>
    <t>Thomas Søndergaard Hansen</t>
  </si>
  <si>
    <t>Thomas Søndergaard Thomsen</t>
  </si>
  <si>
    <t>Thomas Tang Kordatos</t>
  </si>
  <si>
    <t>Thomas Therkildsen</t>
  </si>
  <si>
    <t>Thomas Thordahl-Jensen</t>
  </si>
  <si>
    <t>Thomas Thoustrup Fleng</t>
  </si>
  <si>
    <t>Thomas Thuesen</t>
  </si>
  <si>
    <t>Thomas Tiedemann</t>
  </si>
  <si>
    <t>Thomas Tjørnehøj</t>
  </si>
  <si>
    <t>Thomas Urban</t>
  </si>
  <si>
    <t>Thomas Vels Jensen</t>
  </si>
  <si>
    <t>Thomas Vester</t>
  </si>
  <si>
    <t>Thomas Vestergaard Lundtoft</t>
  </si>
  <si>
    <t>Thomas Vinter Nielsen</t>
  </si>
  <si>
    <t>Thomas Warmdahl</t>
  </si>
  <si>
    <t>Thomas Warzar Larsen</t>
  </si>
  <si>
    <t>Thomas West Jensen</t>
  </si>
  <si>
    <t>Thomas Wind</t>
  </si>
  <si>
    <t>Thomas Witzsky</t>
  </si>
  <si>
    <t>Thomas Wium Andersen</t>
  </si>
  <si>
    <t>Thomas Wollerup</t>
  </si>
  <si>
    <t>Thomas Wulff Bertelsen</t>
  </si>
  <si>
    <t>Thomas Ørum</t>
  </si>
  <si>
    <t>Thomas Østergaard Deleuran</t>
  </si>
  <si>
    <t>ThomasKristensen.com</t>
  </si>
  <si>
    <t>Thomsen VVS</t>
  </si>
  <si>
    <t>Thomsens Agro I/S</t>
  </si>
  <si>
    <t>Thomsens Stenhuggeri V/ Steen</t>
  </si>
  <si>
    <t>Thor Damgaard</t>
  </si>
  <si>
    <t>Thor Gjermandsen</t>
  </si>
  <si>
    <t>Thor Tech ApS</t>
  </si>
  <si>
    <t>Thor Teknik</t>
  </si>
  <si>
    <t>Thorbjørn Anhøj</t>
  </si>
  <si>
    <t>Thorbjørn Jørgensen</t>
  </si>
  <si>
    <t>Thorbjørn Lange</t>
  </si>
  <si>
    <t>Thore Bay</t>
  </si>
  <si>
    <t>Thorfin Nielsen</t>
  </si>
  <si>
    <t>Thorkil Buur</t>
  </si>
  <si>
    <t>Thorkil Ladefoged</t>
  </si>
  <si>
    <t>Thorkil Martin Møller</t>
  </si>
  <si>
    <t>Thorkil Pape</t>
  </si>
  <si>
    <t>Thorkild Andersen</t>
  </si>
  <si>
    <t>Thorkild B. Westergaard</t>
  </si>
  <si>
    <t>Thorkild Bak</t>
  </si>
  <si>
    <t>Thorkild Friis</t>
  </si>
  <si>
    <t>Thorkild Gerstrøm</t>
  </si>
  <si>
    <t>Thorkild Ingemann Pedersen</t>
  </si>
  <si>
    <t>Thorkild Ladefoged</t>
  </si>
  <si>
    <t>Thorkild Larsen A/S</t>
  </si>
  <si>
    <t>Thorkild Nielsen</t>
  </si>
  <si>
    <t>Thorkild Nygaard Brinch</t>
  </si>
  <si>
    <t>Thorkild Olsen</t>
  </si>
  <si>
    <t>Thorkild Rasmussen</t>
  </si>
  <si>
    <t>Thorkild Sonne</t>
  </si>
  <si>
    <t>Thorkild Ø. Christensen</t>
  </si>
  <si>
    <t>Thorkild Aakmann Larsen</t>
  </si>
  <si>
    <t>Thorleif Bjerre</t>
  </si>
  <si>
    <t>Thorleif Bolvig</t>
  </si>
  <si>
    <t>Thorleif Jensen</t>
  </si>
  <si>
    <t>Thorleif Rigelstrup</t>
  </si>
  <si>
    <t>Thormod Hansen</t>
  </si>
  <si>
    <t>Thorni Mortensen</t>
  </si>
  <si>
    <t>Thors El ApS</t>
  </si>
  <si>
    <t>Thorsager Fjernvarmeværk AMBA</t>
  </si>
  <si>
    <t>Thorsen og Petersen VVS A/S</t>
  </si>
  <si>
    <t>Thorstein</t>
  </si>
  <si>
    <t>Thorsten Quist</t>
  </si>
  <si>
    <t>Thorsø Høje menighedsråd</t>
  </si>
  <si>
    <t>Thorsø Tømmerhandel Og Byggecenter A/S</t>
  </si>
  <si>
    <t>Thorup</t>
  </si>
  <si>
    <t>Thorup Smed A/S</t>
  </si>
  <si>
    <t>Thorvald Amstrup A/S</t>
  </si>
  <si>
    <t>Thorvald Bille</t>
  </si>
  <si>
    <t>Thorvald Mathiesen</t>
  </si>
  <si>
    <t>Thorvald VVS &amp; Energi ApS</t>
  </si>
  <si>
    <t>Threes Pedersen</t>
  </si>
  <si>
    <t>Thrine Lyngsted Jepsen</t>
  </si>
  <si>
    <t>Thue Isen</t>
  </si>
  <si>
    <t>Thuesen Farver &amp; Idéer A/S</t>
  </si>
  <si>
    <t>Thukila Jeyakumar</t>
  </si>
  <si>
    <t>Thulazcika Negendiram</t>
  </si>
  <si>
    <t>Thushani Kulathevam</t>
  </si>
  <si>
    <t>Thybo</t>
  </si>
  <si>
    <t>Thybo Biler V/ Henning Mikkelsen</t>
  </si>
  <si>
    <t>THYBORØN INVEST A/S</t>
  </si>
  <si>
    <t>Thyge &amp; Susanne Belter</t>
  </si>
  <si>
    <t>Thyge Andersen</t>
  </si>
  <si>
    <t>Thyge Larsen</t>
  </si>
  <si>
    <t>Thy-Mors Udmugning og Maskinservice</t>
  </si>
  <si>
    <t>Thyra Jacobsen</t>
  </si>
  <si>
    <t>Thøger Berg Nielsen</t>
  </si>
  <si>
    <t>THØGER LARSEN</t>
  </si>
  <si>
    <t>Thøgersens Veth A/S</t>
  </si>
  <si>
    <t>Tia technology A/S</t>
  </si>
  <si>
    <t>Tietgen Skolen</t>
  </si>
  <si>
    <t>Tilde Almstrup</t>
  </si>
  <si>
    <t>Tilde Avode</t>
  </si>
  <si>
    <t>Tilde Kristine Kæseler</t>
  </si>
  <si>
    <t>Tilde Wøhlk</t>
  </si>
  <si>
    <t>Till Robl</t>
  </si>
  <si>
    <t>Tilst Bilcenter</t>
  </si>
  <si>
    <t>TilstandsHUSET</t>
  </si>
  <si>
    <t>Tilsted ApS</t>
  </si>
  <si>
    <t>Tim Borch</t>
  </si>
  <si>
    <t>Tim Gustafsson</t>
  </si>
  <si>
    <t>Tim Hallen</t>
  </si>
  <si>
    <t>Tim Jensen</t>
  </si>
  <si>
    <t>Tim Kolbech</t>
  </si>
  <si>
    <t>Tim larsen</t>
  </si>
  <si>
    <t>Tim Lundby</t>
  </si>
  <si>
    <t>Tim Schwartau</t>
  </si>
  <si>
    <t>Tim Sørensen</t>
  </si>
  <si>
    <t>Timberman Denmark A/S</t>
  </si>
  <si>
    <t>Timm Lorenzen</t>
  </si>
  <si>
    <t>Timo Mikkelsen</t>
  </si>
  <si>
    <t>Timring Sportscenter</t>
  </si>
  <si>
    <t>Tina Aggerholm</t>
  </si>
  <si>
    <t>Tina Beck Guldager</t>
  </si>
  <si>
    <t>Tina Borglykke</t>
  </si>
  <si>
    <t>Tina Brix Petersen</t>
  </si>
  <si>
    <t>Tina Bryder</t>
  </si>
  <si>
    <t>Tina Buur Mikkelsen</t>
  </si>
  <si>
    <t>Tina Bøgelund</t>
  </si>
  <si>
    <t>Tina Bøgelund Refsgaard</t>
  </si>
  <si>
    <t>Tina Christensen</t>
  </si>
  <si>
    <t>Tina Dahl Madsen</t>
  </si>
  <si>
    <t>Tina Damborg Sørensen</t>
  </si>
  <si>
    <t>Tina Damsgaard</t>
  </si>
  <si>
    <t>Tina Darre</t>
  </si>
  <si>
    <t>Tina Demant Olsen</t>
  </si>
  <si>
    <t>Tina Dunø</t>
  </si>
  <si>
    <t>Tina Dyrberg</t>
  </si>
  <si>
    <t>Tina Ejlskov Jeppesen</t>
  </si>
  <si>
    <t>Tina Eskildsen</t>
  </si>
  <si>
    <t>Tina Frederiksen</t>
  </si>
  <si>
    <t>Tina Gade Kristensen</t>
  </si>
  <si>
    <t>Tina Hjorthøj</t>
  </si>
  <si>
    <t>Tina Holmstrøm</t>
  </si>
  <si>
    <t>Tina Jalk</t>
  </si>
  <si>
    <t>Tina Jensen</t>
  </si>
  <si>
    <t>Tina Jepsen</t>
  </si>
  <si>
    <t>Tina Johansen</t>
  </si>
  <si>
    <t>Tina Kaehne</t>
  </si>
  <si>
    <t>Tina Knudsen</t>
  </si>
  <si>
    <t>Tina Knuth</t>
  </si>
  <si>
    <t>Tina Koch</t>
  </si>
  <si>
    <t>Tina Korsgaard</t>
  </si>
  <si>
    <t>Tina Krarup</t>
  </si>
  <si>
    <t>Tina Lentz</t>
  </si>
  <si>
    <t>Tina Lindholm</t>
  </si>
  <si>
    <t>Tina Louise Sølyst Lildholdt</t>
  </si>
  <si>
    <t>Tina Lykke</t>
  </si>
  <si>
    <t>Tina Madsen</t>
  </si>
  <si>
    <t>Tina Müllertz</t>
  </si>
  <si>
    <t>Tina Nordsted</t>
  </si>
  <si>
    <t>Tina Nørgaard</t>
  </si>
  <si>
    <t>Tina Pedersen</t>
  </si>
  <si>
    <t>Tina Petersen</t>
  </si>
  <si>
    <t>Tina Povlsen</t>
  </si>
  <si>
    <t>Tina Saleh</t>
  </si>
  <si>
    <t>Tina Schested</t>
  </si>
  <si>
    <t>Tina Slot Christensen</t>
  </si>
  <si>
    <t>Tina Sølvsten</t>
  </si>
  <si>
    <t>Tina Sørensen</t>
  </si>
  <si>
    <t>Tina Trold Kirkegaard</t>
  </si>
  <si>
    <t>Tina V. Haparanda</t>
  </si>
  <si>
    <t>Tina Videbæk</t>
  </si>
  <si>
    <t>Tina Vogelius</t>
  </si>
  <si>
    <t>Tina Wachs</t>
  </si>
  <si>
    <t>Tina Zinck</t>
  </si>
  <si>
    <t>Tindbæk Vandværk A.m.b.a.</t>
  </si>
  <si>
    <t>Tine &amp; Benjamin Quistgård</t>
  </si>
  <si>
    <t>Tine &amp; Søren Braun</t>
  </si>
  <si>
    <t>Tine Andreasen</t>
  </si>
  <si>
    <t>Tine Bjerring</t>
  </si>
  <si>
    <t>Tine Brendstrup</t>
  </si>
  <si>
    <t>Tine Fejsø</t>
  </si>
  <si>
    <t>Tine From Gren</t>
  </si>
  <si>
    <t>Tine Hansen</t>
  </si>
  <si>
    <t>Tine Macnally</t>
  </si>
  <si>
    <t>Tine Mattrup</t>
  </si>
  <si>
    <t>Tine Pilgaard Poulsen</t>
  </si>
  <si>
    <t>Tine Præst</t>
  </si>
  <si>
    <t>Tine Rasmussen</t>
  </si>
  <si>
    <t>Tine Sharp</t>
  </si>
  <si>
    <t>Tine Theilmann</t>
  </si>
  <si>
    <t>Tine Thygesen &amp; Jens Jensen</t>
  </si>
  <si>
    <t>Tinghøj 2000 ApS</t>
  </si>
  <si>
    <t>Tingstrup Murerforretning A/S</t>
  </si>
  <si>
    <t>Tinne Breum</t>
  </si>
  <si>
    <t>Tinne Poulsen</t>
  </si>
  <si>
    <t>Tinus Brunnelen</t>
  </si>
  <si>
    <t>Tip Top Ejendomsservice ApS</t>
  </si>
  <si>
    <t>Tip Trailer Services Denmark ApS</t>
  </si>
  <si>
    <t>TipTop Kloakservice</t>
  </si>
  <si>
    <t>Tip-Top Slibematerialer A/S</t>
  </si>
  <si>
    <t>TIRSTED-SKØRRINGE-VEJLEBY VANDVÆRK</t>
  </si>
  <si>
    <t>Tirstrup Vandværk</t>
  </si>
  <si>
    <t>Tistrup Vandværk</t>
  </si>
  <si>
    <t>Tistrup Varmeværk</t>
  </si>
  <si>
    <t>Titan Lastvogne A/S LUKKET - Brug D: 118686</t>
  </si>
  <si>
    <t>Titanhus ApS</t>
  </si>
  <si>
    <t>TITECH ELECTRIC A/S</t>
  </si>
  <si>
    <t>TJ AUTOMOBILER ApS</t>
  </si>
  <si>
    <t>TJ TØMRERSERVICE ApS</t>
  </si>
  <si>
    <t>Tjele El-Service ApS</t>
  </si>
  <si>
    <t>Tjele Entreprenørforretning ApS</t>
  </si>
  <si>
    <t>Tjele Træemballage Aps</t>
  </si>
  <si>
    <t>Tj-Elentreprise A/S</t>
  </si>
  <si>
    <t>TK Belægning</t>
  </si>
  <si>
    <t>TK fugeteknik</t>
  </si>
  <si>
    <t>TK Montage ApS</t>
  </si>
  <si>
    <t>TK Møbler v/Torben Kristoffersen</t>
  </si>
  <si>
    <t>Tk-Distribution</t>
  </si>
  <si>
    <t>Tlk Ejendomsadminstration A/S</t>
  </si>
  <si>
    <t>TM HAVN A/S</t>
  </si>
  <si>
    <t>TM Solutions ApS</t>
  </si>
  <si>
    <t>TM Transport v/Thomas Milkowski</t>
  </si>
  <si>
    <t>Tn Byggestyring ApS</t>
  </si>
  <si>
    <t>TN Fashion ApS</t>
  </si>
  <si>
    <t>Tobaksfabrikken Holsterbro ApS</t>
  </si>
  <si>
    <t>Tobias Danser</t>
  </si>
  <si>
    <t>Tobias Fensløv</t>
  </si>
  <si>
    <t>Tobias Gerhardt</t>
  </si>
  <si>
    <t>Tobias Knudsen</t>
  </si>
  <si>
    <t>Tobias Lehmann</t>
  </si>
  <si>
    <t>Tobias Munch</t>
  </si>
  <si>
    <t>TOBIASEN HOLDING ApS</t>
  </si>
  <si>
    <t>Todbjerg-Mejlby Menighedsråd</t>
  </si>
  <si>
    <t>Toft Bolighus &amp; Erhverv A/S</t>
  </si>
  <si>
    <t>TOFT HANSEN ApS</t>
  </si>
  <si>
    <t>Toft Kobber</t>
  </si>
  <si>
    <t>Toft Silkeborg aps</t>
  </si>
  <si>
    <t>Tofte Albæk</t>
  </si>
  <si>
    <t>Tofteby Elektronik V/ Henrik Tofteby</t>
  </si>
  <si>
    <t>Toftegaard Agro A/S</t>
  </si>
  <si>
    <t>Toftegaard Ejendom og Planteavl ApS</t>
  </si>
  <si>
    <t>Tofterup Vandværk</t>
  </si>
  <si>
    <t>Tofthøj 17 ApS</t>
  </si>
  <si>
    <t>Toftlund Andelsboligforening</t>
  </si>
  <si>
    <t>Toftlund Fjernvarme A.M.B.A.</t>
  </si>
  <si>
    <t>TO-H Handel &amp; Investerings ApS</t>
  </si>
  <si>
    <t>Toke Krebs Eskildsen</t>
  </si>
  <si>
    <t>Toke Lykkegaard Hein</t>
  </si>
  <si>
    <t>Toke Mathias Nilars</t>
  </si>
  <si>
    <t>Toke Olesen</t>
  </si>
  <si>
    <t>TOM ANDERSEN</t>
  </si>
  <si>
    <t>Tom Axelgaard</t>
  </si>
  <si>
    <t>Tom Bille Steffensen</t>
  </si>
  <si>
    <t>Tom Buur Olsen</t>
  </si>
  <si>
    <t>Tom Dueholm</t>
  </si>
  <si>
    <t>Tom Ekmann Sørensen</t>
  </si>
  <si>
    <t>Tom Garvel</t>
  </si>
  <si>
    <t>Tom Gerdes</t>
  </si>
  <si>
    <t>Tom Harboe</t>
  </si>
  <si>
    <t>Tom Kahler</t>
  </si>
  <si>
    <t>Tom Karstensen</t>
  </si>
  <si>
    <t>Tom Knudsen</t>
  </si>
  <si>
    <t>Tom Madsen</t>
  </si>
  <si>
    <t>Tom Maes</t>
  </si>
  <si>
    <t>Tom Mathiessen</t>
  </si>
  <si>
    <t>Tom Nørgaard</t>
  </si>
  <si>
    <t>Tom Schmittroth</t>
  </si>
  <si>
    <t>Tom Slåttvik</t>
  </si>
  <si>
    <t>Tom Vestergaard</t>
  </si>
  <si>
    <t>Toma Facility Danmark A/S</t>
  </si>
  <si>
    <t>Tomas Christensen</t>
  </si>
  <si>
    <t>Tomas Dalqvist</t>
  </si>
  <si>
    <t>Tomas Hostrup</t>
  </si>
  <si>
    <t>Tomas Tronstad</t>
  </si>
  <si>
    <t>Tomasz Piotr Tabor</t>
  </si>
  <si>
    <t>Tommas Sills</t>
  </si>
  <si>
    <t>Tommerup Fjernvarme I/S</t>
  </si>
  <si>
    <t>Tommestrup Maskinværksted</t>
  </si>
  <si>
    <t>Tommy Beck Kobbewrøe</t>
  </si>
  <si>
    <t>Tommy Bentzen</t>
  </si>
  <si>
    <t>Tommy Birger Bøggild Rasmussen</t>
  </si>
  <si>
    <t>Tommy Bøgild Petersen</t>
  </si>
  <si>
    <t>Tommy Czyz</t>
  </si>
  <si>
    <t>Tommy Eriksen</t>
  </si>
  <si>
    <t>Tommy Falch</t>
  </si>
  <si>
    <t>Tommy Glindvad</t>
  </si>
  <si>
    <t>Tommy Gregersen</t>
  </si>
  <si>
    <t>Tommy Grimstrup</t>
  </si>
  <si>
    <t>Tommy Hansen</t>
  </si>
  <si>
    <t>Tommy Hedehus</t>
  </si>
  <si>
    <t>Tommy Hübschmann</t>
  </si>
  <si>
    <t>Tommy Jakobsen</t>
  </si>
  <si>
    <t>Tommy Jørgensen</t>
  </si>
  <si>
    <t>Tommy Karlsson</t>
  </si>
  <si>
    <t>Tommy Knudsen</t>
  </si>
  <si>
    <t>Tommy Kruse Mortensen</t>
  </si>
  <si>
    <t>Tommy Lange</t>
  </si>
  <si>
    <t>Tommy Lund Svendsen</t>
  </si>
  <si>
    <t>Tommy Marxen Hansen</t>
  </si>
  <si>
    <t>Tommy Mikael Holst</t>
  </si>
  <si>
    <t>Tommy Nielsen</t>
  </si>
  <si>
    <t>Tommy Nors</t>
  </si>
  <si>
    <t>Tommy Rasmussen</t>
  </si>
  <si>
    <t>Tommy Rex Christensen</t>
  </si>
  <si>
    <t>Tommy Riske</t>
  </si>
  <si>
    <t>Tommy Roulund</t>
  </si>
  <si>
    <t>Tommy Rybka</t>
  </si>
  <si>
    <t>Tommy Synnestved Hansen</t>
  </si>
  <si>
    <t>Tommy Sørensen</t>
  </si>
  <si>
    <t>Toms Blik V/ Tom Jessen</t>
  </si>
  <si>
    <t>Toms Fabrikker A/S Ferie- og Jubilæumsfond</t>
  </si>
  <si>
    <t>Tone Falkenberg</t>
  </si>
  <si>
    <t>Toni Andersen</t>
  </si>
  <si>
    <t>Toni Grave</t>
  </si>
  <si>
    <t>Toni Jensen</t>
  </si>
  <si>
    <t>Tonni Andersson</t>
  </si>
  <si>
    <t>Tonni og Susanne Bager</t>
  </si>
  <si>
    <t>Tonni Rasmussen</t>
  </si>
  <si>
    <t>Tonni Rulffs Thuesen</t>
  </si>
  <si>
    <t>Tonni Skov Randeris Poulsen</t>
  </si>
  <si>
    <t>Tonny Albert Eskesen</t>
  </si>
  <si>
    <t>Tonny Andersen</t>
  </si>
  <si>
    <t>Tonny Birkekjær</t>
  </si>
  <si>
    <t>Tonny Buus</t>
  </si>
  <si>
    <t>Tonny Heine Skovbølling</t>
  </si>
  <si>
    <t>Tonny Hermansen</t>
  </si>
  <si>
    <t>Tonny Holgersen</t>
  </si>
  <si>
    <t>Tonny Holst</t>
  </si>
  <si>
    <t>Tonny Kenny Papp</t>
  </si>
  <si>
    <t>Tonny Knudsen</t>
  </si>
  <si>
    <t>Tonny Larsen</t>
  </si>
  <si>
    <t>Tonny Mortensen</t>
  </si>
  <si>
    <t>Tonny Pagter</t>
  </si>
  <si>
    <t>Tonny Sletskov VVS ApS</t>
  </si>
  <si>
    <t>Tonny Tofteng</t>
  </si>
  <si>
    <t>Tonny Vernager</t>
  </si>
  <si>
    <t>Tonny Winther</t>
  </si>
  <si>
    <t>Tony Martin</t>
  </si>
  <si>
    <t>Tony Vesterdahl</t>
  </si>
  <si>
    <t>Toolbox FILM</t>
  </si>
  <si>
    <t>Top Clinic V</t>
  </si>
  <si>
    <t>Top Æg APS</t>
  </si>
  <si>
    <t>Topdanmark EDB A/S</t>
  </si>
  <si>
    <t>Topdanmark Ejendom, c/o Datea</t>
  </si>
  <si>
    <t>Topkap.dk APS</t>
  </si>
  <si>
    <t>Topp Trykluft A/S</t>
  </si>
  <si>
    <t>Toppenberg H.O.K. A/S</t>
  </si>
  <si>
    <t>Toprent A/S</t>
  </si>
  <si>
    <t>Torben Andersen</t>
  </si>
  <si>
    <t>Torben Ankjær Johansen</t>
  </si>
  <si>
    <t>Torben Autzen</t>
  </si>
  <si>
    <t>Torben Bagge</t>
  </si>
  <si>
    <t>Torben Bang</t>
  </si>
  <si>
    <t>Torben Bendtsen</t>
  </si>
  <si>
    <t>Torben Bertelsen</t>
  </si>
  <si>
    <t>Torben Bisgaard</t>
  </si>
  <si>
    <t>Torben Bjarne Raunstrup</t>
  </si>
  <si>
    <t>Torben Bjerge</t>
  </si>
  <si>
    <t>Torben Black</t>
  </si>
  <si>
    <t>Torben Boldsen</t>
  </si>
  <si>
    <t>Torben Borg</t>
  </si>
  <si>
    <t>Torben Brandstrup</t>
  </si>
  <si>
    <t>Torben Bruus</t>
  </si>
  <si>
    <t>Torben Bundgård</t>
  </si>
  <si>
    <t>Torben Burkal</t>
  </si>
  <si>
    <t>Torben Dahl Krog</t>
  </si>
  <si>
    <t>Torben Dalager</t>
  </si>
  <si>
    <t>Torben Dissing Rasmussen</t>
  </si>
  <si>
    <t>Torben Dreier</t>
  </si>
  <si>
    <t>Torben Due</t>
  </si>
  <si>
    <t>Torben Ellingsgaard</t>
  </si>
  <si>
    <t>Torben Emil Olsen</t>
  </si>
  <si>
    <t>Torben Eriksen</t>
  </si>
  <si>
    <t>Torben Eskild Hansen</t>
  </si>
  <si>
    <t>Torben Graversen</t>
  </si>
  <si>
    <t>Torben Gregersen</t>
  </si>
  <si>
    <t>Torben Grøn</t>
  </si>
  <si>
    <t>Torben Hald</t>
  </si>
  <si>
    <t>Torben Hegaard</t>
  </si>
  <si>
    <t>Torben Heldt</t>
  </si>
  <si>
    <t>Torben Helweg</t>
  </si>
  <si>
    <t>Torben Herløv Simonsen</t>
  </si>
  <si>
    <t>Torben Hillingsø</t>
  </si>
  <si>
    <t>Torben Hjort Gravesen</t>
  </si>
  <si>
    <t>Torben Holmriis Jacobsen</t>
  </si>
  <si>
    <t>Torben Hougaard</t>
  </si>
  <si>
    <t>Torben Højland</t>
  </si>
  <si>
    <t>Torben Jacobsen</t>
  </si>
  <si>
    <t>Torben Jakobsen</t>
  </si>
  <si>
    <t>Torben Johansen</t>
  </si>
  <si>
    <t>Torben Jørgensen</t>
  </si>
  <si>
    <t>Torben K. Fihl</t>
  </si>
  <si>
    <t>Torben Kihl</t>
  </si>
  <si>
    <t>Torben Kjeldmann</t>
  </si>
  <si>
    <t>Torben Kjærulff</t>
  </si>
  <si>
    <t>Torben Klitgaard Lund</t>
  </si>
  <si>
    <t>Torben Klostergård</t>
  </si>
  <si>
    <t>Torben Koch</t>
  </si>
  <si>
    <t>Torben Kudsk</t>
  </si>
  <si>
    <t>Torben Kvistgård</t>
  </si>
  <si>
    <t>Torben Lisby</t>
  </si>
  <si>
    <t>Torben Lollike</t>
  </si>
  <si>
    <t>Torben Lund</t>
  </si>
  <si>
    <t>Torben Lundqvist</t>
  </si>
  <si>
    <t>Torben Lykkegård</t>
  </si>
  <si>
    <t>Torben Mikkelsen</t>
  </si>
  <si>
    <t>Torben Mouritsen</t>
  </si>
  <si>
    <t>Torben Munk-Pedersen</t>
  </si>
  <si>
    <t>TORBEN MYRUP</t>
  </si>
  <si>
    <t>Torben Mølgaard</t>
  </si>
  <si>
    <t>Torben Møller</t>
  </si>
  <si>
    <t>Torben Mørk</t>
  </si>
  <si>
    <t>Torben Norre Rasmussen</t>
  </si>
  <si>
    <t>Torben Nørhave</t>
  </si>
  <si>
    <t>Torben og Annette Jørgensen</t>
  </si>
  <si>
    <t>Torben og Eva Thomsen</t>
  </si>
  <si>
    <t>Torben Pagh</t>
  </si>
  <si>
    <t>Torben Pannach</t>
  </si>
  <si>
    <t>Torben Pedersen</t>
  </si>
  <si>
    <t>Torben Pynt Andersen</t>
  </si>
  <si>
    <t>Torben Rafn &amp; Co. A/S</t>
  </si>
  <si>
    <t>Torben Raskesen</t>
  </si>
  <si>
    <t>Torben Rasmussen</t>
  </si>
  <si>
    <t>Torben Ravn</t>
  </si>
  <si>
    <t>Torben Ree Carstens</t>
  </si>
  <si>
    <t>Torben Riise</t>
  </si>
  <si>
    <t>Torben Risager</t>
  </si>
  <si>
    <t>Torben Rogers</t>
  </si>
  <si>
    <t>Torben Rysgaard</t>
  </si>
  <si>
    <t>Torben Ryssing</t>
  </si>
  <si>
    <t>Torben Rødbroe</t>
  </si>
  <si>
    <t>Torben Rømer</t>
  </si>
  <si>
    <t>Torben Røssell</t>
  </si>
  <si>
    <t>Torben Schrøder</t>
  </si>
  <si>
    <t>Torben Schytt</t>
  </si>
  <si>
    <t>Torben Simonsen</t>
  </si>
  <si>
    <t>Torben Skov Møller</t>
  </si>
  <si>
    <t>Torben Skydt-Nielsen</t>
  </si>
  <si>
    <t>Torben Stigel Hansen</t>
  </si>
  <si>
    <t>Torben Stistrup</t>
  </si>
  <si>
    <t>Torben Stjernholm</t>
  </si>
  <si>
    <t>Torben Svenstrup</t>
  </si>
  <si>
    <t>Torben Søndergaard</t>
  </si>
  <si>
    <t>Torben Sønderskov</t>
  </si>
  <si>
    <t>Torben Sørensen</t>
  </si>
  <si>
    <t>Torben Thulin</t>
  </si>
  <si>
    <t>Torben Toft Hansen</t>
  </si>
  <si>
    <t>Torben Vahle</t>
  </si>
  <si>
    <t>Torben Vingaard</t>
  </si>
  <si>
    <t>Torben Vinther</t>
  </si>
  <si>
    <t>Torben Vitting Hougaard</t>
  </si>
  <si>
    <t>Torben Weihrauch</t>
  </si>
  <si>
    <t>Torben Wrang Laursen</t>
  </si>
  <si>
    <t>Torben Yde</t>
  </si>
  <si>
    <t>Tore Fonda</t>
  </si>
  <si>
    <t>Tore Smidth</t>
  </si>
  <si>
    <t>Torgny Madsen</t>
  </si>
  <si>
    <t>Torkil Hedegård Rasmussen</t>
  </si>
  <si>
    <t>Torkild Andersen</t>
  </si>
  <si>
    <t>Torkild Bachmann</t>
  </si>
  <si>
    <t>Torkild Enevoldsen</t>
  </si>
  <si>
    <t>Torkild T Todsen</t>
  </si>
  <si>
    <t>Torleif  Jørgensen</t>
  </si>
  <si>
    <t>Tormax Danmark A/S</t>
  </si>
  <si>
    <t>TornboSvejs Aps</t>
  </si>
  <si>
    <t>Torp  Andersen A/S</t>
  </si>
  <si>
    <t>Torsten Bille</t>
  </si>
  <si>
    <t>Torsten Bliksted</t>
  </si>
  <si>
    <t>Torsten Junge</t>
  </si>
  <si>
    <t>Torsten Krogh</t>
  </si>
  <si>
    <t>Torsten Simonsen</t>
  </si>
  <si>
    <t>Torsten Snedker</t>
  </si>
  <si>
    <t>Torsten Troelsen</t>
  </si>
  <si>
    <t>Torvegrillen</t>
  </si>
  <si>
    <t>Total E&amp;P Danmark A/S</t>
  </si>
  <si>
    <t>Total el &amp; hvidevarer  ApS</t>
  </si>
  <si>
    <t>Total Wind Service ApS</t>
  </si>
  <si>
    <t>TourPrep ApS</t>
  </si>
  <si>
    <t>Tove Ahl</t>
  </si>
  <si>
    <t>Tove Bachmann</t>
  </si>
  <si>
    <t>Tove Else Jørgensen</t>
  </si>
  <si>
    <t>Tove Giørtz-Carlsen</t>
  </si>
  <si>
    <t>Tove Graabæk</t>
  </si>
  <si>
    <t>Tove Hoffmann</t>
  </si>
  <si>
    <t>Tove Holm</t>
  </si>
  <si>
    <t>Tove Holmgaard Pedersen</t>
  </si>
  <si>
    <t>Tove Jakobsen &amp; Vaclav Solc</t>
  </si>
  <si>
    <t>Tove Jensen</t>
  </si>
  <si>
    <t>Tove Johansen</t>
  </si>
  <si>
    <t>Tove Knudsen</t>
  </si>
  <si>
    <t>Tove Laursen</t>
  </si>
  <si>
    <t>Tove Lillian Petersen</t>
  </si>
  <si>
    <t>Tove Madsen</t>
  </si>
  <si>
    <t>Tove Mose</t>
  </si>
  <si>
    <t>Tove Munch</t>
  </si>
  <si>
    <t>Tove Møller</t>
  </si>
  <si>
    <t>Tove Nielsen</t>
  </si>
  <si>
    <t>Tove og Anders Hansen</t>
  </si>
  <si>
    <t>Tove Olga Andersen</t>
  </si>
  <si>
    <t>Tove Ostenfeld Rosenthal</t>
  </si>
  <si>
    <t>Tove Palm</t>
  </si>
  <si>
    <t>Tove Pedersen</t>
  </si>
  <si>
    <t>Tove Rasmussen</t>
  </si>
  <si>
    <t>Tove Risum</t>
  </si>
  <si>
    <t>Tove Rødtnes</t>
  </si>
  <si>
    <t>Tove Schødt</t>
  </si>
  <si>
    <t>Tove Skou</t>
  </si>
  <si>
    <t>Tove Støvring</t>
  </si>
  <si>
    <t>Tove Svendsen</t>
  </si>
  <si>
    <t>Tove Ulrich</t>
  </si>
  <si>
    <t>Tove Vang</t>
  </si>
  <si>
    <t>Tove Wilson</t>
  </si>
  <si>
    <t>Tove Winther Magnussen</t>
  </si>
  <si>
    <t>TP Ejendomsservice ApS</t>
  </si>
  <si>
    <t>Tp Låse V/ Tommy Perez</t>
  </si>
  <si>
    <t>Tp Udlejning</t>
  </si>
  <si>
    <t>TP VVS og Gasteknik ApS</t>
  </si>
  <si>
    <t>TPH Ejendomme A/S</t>
  </si>
  <si>
    <t>TPM Trading</t>
  </si>
  <si>
    <t>Trade-House IVS</t>
  </si>
  <si>
    <t>Tradeshift ApS</t>
  </si>
  <si>
    <t>Trafik Gensidiigt</t>
  </si>
  <si>
    <t>Tranbjerggårdens Vandværk</t>
  </si>
  <si>
    <t>Tranemosegård</t>
  </si>
  <si>
    <t>Transbølgård v/Jesper Hovaldt</t>
  </si>
  <si>
    <t>Transmotor ApS</t>
  </si>
  <si>
    <t>Transportfirmaet Klaus Kousted</t>
  </si>
  <si>
    <t>Trapeze Group Europe A/S</t>
  </si>
  <si>
    <t>Tre Ege, Kirkens Korshær</t>
  </si>
  <si>
    <t>TREFOR Vand A/S</t>
  </si>
  <si>
    <t>Trekantens Ejendomsselskab A/S</t>
  </si>
  <si>
    <t>Trelleborg Golfklub Slagelse</t>
  </si>
  <si>
    <t>Tresu A/S</t>
  </si>
  <si>
    <t>Tri-Consult A/S</t>
  </si>
  <si>
    <t>Trier Industries A/S</t>
  </si>
  <si>
    <t>Trige Auto og Diesel ApS</t>
  </si>
  <si>
    <t>Trige Køkkenet v/Jørgen Frank Jensen</t>
  </si>
  <si>
    <t>Trille Sklander</t>
  </si>
  <si>
    <t>Trine &amp; Marco Bang Skou-Nielsen</t>
  </si>
  <si>
    <t>Trine Ahlmann</t>
  </si>
  <si>
    <t>Trine Bach Jakobsen</t>
  </si>
  <si>
    <t>Trine Brødsgaard</t>
  </si>
  <si>
    <t>Trine Dupont</t>
  </si>
  <si>
    <t>Trine Gadeberg</t>
  </si>
  <si>
    <t>Trine Hermansen</t>
  </si>
  <si>
    <t>Trine Jensen</t>
  </si>
  <si>
    <t>Trine Klemetsrud</t>
  </si>
  <si>
    <t>Trine Krogh</t>
  </si>
  <si>
    <t>Trine Maria Vittrup</t>
  </si>
  <si>
    <t>Trine Misfelt</t>
  </si>
  <si>
    <t>Trine Møller</t>
  </si>
  <si>
    <t>Trine Naja Bruun</t>
  </si>
  <si>
    <t>Trine Nielsen</t>
  </si>
  <si>
    <t>Trine Normand Jensen</t>
  </si>
  <si>
    <t>Trine og Niels Lerke Arentzen</t>
  </si>
  <si>
    <t>Trine Pedersen</t>
  </si>
  <si>
    <t>Trine Skjellerup</t>
  </si>
  <si>
    <t>Trine Skjoldborg</t>
  </si>
  <si>
    <t>Trine Skovgård</t>
  </si>
  <si>
    <t>Trine Stiholt</t>
  </si>
  <si>
    <t>Trine Thesbjerg</t>
  </si>
  <si>
    <t>Trine Thomsen</t>
  </si>
  <si>
    <t>Trine Tvedbrink</t>
  </si>
  <si>
    <t>Trines Grønt</t>
  </si>
  <si>
    <t>Trinol A/S</t>
  </si>
  <si>
    <t>Trio Træ</t>
  </si>
  <si>
    <t>Trio-El A/S</t>
  </si>
  <si>
    <t>Trioterm Aalborg ApS</t>
  </si>
  <si>
    <t>Triton Ejendomme A/S</t>
  </si>
  <si>
    <t>Troels  Næraa Smith</t>
  </si>
  <si>
    <t>Troels Agerholm</t>
  </si>
  <si>
    <t>Troels Andersen</t>
  </si>
  <si>
    <t>Troels Brandt Pedersen</t>
  </si>
  <si>
    <t>Troels Elstrup</t>
  </si>
  <si>
    <t>Troels Frederiksen</t>
  </si>
  <si>
    <t>Troels Godt Mathiesen</t>
  </si>
  <si>
    <t>Troels h. Pedersen</t>
  </si>
  <si>
    <t>Troels Hansen</t>
  </si>
  <si>
    <t>Troels Kristensen</t>
  </si>
  <si>
    <t>Troels Krogh</t>
  </si>
  <si>
    <t>Troels Laursen</t>
  </si>
  <si>
    <t>Troels Lindebjerg</t>
  </si>
  <si>
    <t>Troels Lindholm</t>
  </si>
  <si>
    <t>Troels Madsen</t>
  </si>
  <si>
    <t>Troels Margon Nielsen</t>
  </si>
  <si>
    <t>Troels Møller Jensen</t>
  </si>
  <si>
    <t>Troels Nørgaard</t>
  </si>
  <si>
    <t>Troels Olsen</t>
  </si>
  <si>
    <t>Troels P. Jensen</t>
  </si>
  <si>
    <t>Troels Ruby</t>
  </si>
  <si>
    <t>Troels Rømer</t>
  </si>
  <si>
    <t>Troels Schrøder</t>
  </si>
  <si>
    <t>Troels Storvang</t>
  </si>
  <si>
    <t>Troels Søgaard</t>
  </si>
  <si>
    <t>TROELS SØRENSEN SPECIALLÆGE I NEUROLOGI ApS</t>
  </si>
  <si>
    <t>Troels Tønder</t>
  </si>
  <si>
    <t>Troldhede Kraftvarmeværk A.m.b.a.</t>
  </si>
  <si>
    <t>Trolle Advokatfirma</t>
  </si>
  <si>
    <t>Tryg Garantiforsikring A/S</t>
  </si>
  <si>
    <t>Trædelen</t>
  </si>
  <si>
    <t>Træengen A/S</t>
  </si>
  <si>
    <t>Træmanden v/ Leif Thrysøe</t>
  </si>
  <si>
    <t>Træningsskolens Arb Udd</t>
  </si>
  <si>
    <t>TRØJBORG OPTIK ApS</t>
  </si>
  <si>
    <t>Trøjborgvej 40 ApS</t>
  </si>
  <si>
    <t>TS Luminaires ApS</t>
  </si>
  <si>
    <t>TS Racing Center v/Tommy Sørensen</t>
  </si>
  <si>
    <t>Tscherning Beton A/S</t>
  </si>
  <si>
    <t>TSM Customer Service ApS</t>
  </si>
  <si>
    <t>Tsvetomir Ivanov</t>
  </si>
  <si>
    <t>TTH Holstebro A/S</t>
  </si>
  <si>
    <t>TTS ApS</t>
  </si>
  <si>
    <t>Tue Mantoni</t>
  </si>
  <si>
    <t>Tue Nørgård</t>
  </si>
  <si>
    <t>Tue Toft</t>
  </si>
  <si>
    <t>Tune De La Motte Clausen</t>
  </si>
  <si>
    <t>Tunstall A/S</t>
  </si>
  <si>
    <t>Tura-Ya-Moya</t>
  </si>
  <si>
    <t>Turban stud. v/Preben Siren</t>
  </si>
  <si>
    <t>Turid Ellebye</t>
  </si>
  <si>
    <t>Turistsamarbejdet Kystlandet</t>
  </si>
  <si>
    <t>Tusass A/S</t>
  </si>
  <si>
    <t>Tut Holding Aps</t>
  </si>
  <si>
    <t>Tv 2 / Danmark A/S</t>
  </si>
  <si>
    <t>TV/ Midt-Vest</t>
  </si>
  <si>
    <t>Tved Vandværk</t>
  </si>
  <si>
    <t>Tvingbro v/ Mette Tving Andersen</t>
  </si>
  <si>
    <t>Tvis Borgerforening</t>
  </si>
  <si>
    <t>Tvis Ejendomme II ApS</t>
  </si>
  <si>
    <t>Tvis Sognegård</t>
  </si>
  <si>
    <t>Tvis Tømrerfirma ApS, c/o Martin Bak Nielsen</t>
  </si>
  <si>
    <t>Tvis Vognmandsforretning A/S</t>
  </si>
  <si>
    <t>TWT A/S</t>
  </si>
  <si>
    <t>Tyge Broni Christensen</t>
  </si>
  <si>
    <t>Tyretrust</t>
  </si>
  <si>
    <t>Tyrsted-Uth Kirker</t>
  </si>
  <si>
    <t>Tækker-Administration ApS</t>
  </si>
  <si>
    <t>Tæppeland Erhverv A/S</t>
  </si>
  <si>
    <t>Tølløse Boldklub</t>
  </si>
  <si>
    <t>Tømmerup Fri- og Efterskole</t>
  </si>
  <si>
    <t>Tømremester V/ Morten Jensen</t>
  </si>
  <si>
    <t>Tømrer &amp; Snedker Højbo-Helgesen ApS</t>
  </si>
  <si>
    <t>Tømrer &amp; Snedker Poul Bak</t>
  </si>
  <si>
    <t>TØMRER &amp; SNEDKERFIRMA E. ANKER &amp; SØN A/S</t>
  </si>
  <si>
    <t>Tømrer- &amp; Snedkerfirmaet</t>
  </si>
  <si>
    <t>Tømrer &amp; Snedkerfirmaet PEF A/S</t>
  </si>
  <si>
    <t>Tømrer Lars v/Lars Johannes Jensen</t>
  </si>
  <si>
    <t>Tømrer og byggefirma / Erling Kirkegaard Andersen</t>
  </si>
  <si>
    <t>Tømrer- og byggefirmaet Stenhøjgaard A/S</t>
  </si>
  <si>
    <t>Tømrer- og Murerfirmaet Jensen og Jensen A/S</t>
  </si>
  <si>
    <t>Tømrer og Snedker v/Martin Mejdahl Jørgensen Aps</t>
  </si>
  <si>
    <t>Tømrer- og Snedkerfirmaet Lars Nielsen ApS</t>
  </si>
  <si>
    <t>Tømrer Søren</t>
  </si>
  <si>
    <t>Tømrer/snedkermester Niels Mathiasen</t>
  </si>
  <si>
    <t>Tømrerfirma Erik Grunnet</t>
  </si>
  <si>
    <t>Tømrerfirma Mogens Blendstrup</t>
  </si>
  <si>
    <t>Tømrerfirmaet Bay &amp; Wang ApS</t>
  </si>
  <si>
    <t>Tømrerfirmaet Buchwald ApS</t>
  </si>
  <si>
    <t>Tømrerfirmaet Elgaard V/ Henrik Elgaard</t>
  </si>
  <si>
    <t>Tømrerfirmaet Gohn ApS</t>
  </si>
  <si>
    <t>Tømrerfirmaet Henrik Hedeager</t>
  </si>
  <si>
    <t>Tømrerfirmaet J.O. og Vaaben ApS</t>
  </si>
  <si>
    <t>Tømrerfirmaet Kjærgaard og Andreasen Aps</t>
  </si>
  <si>
    <t>Tømrerfirmaet Kurt Grønfeldt ApS</t>
  </si>
  <si>
    <t>Tømrerfirmaet Kurt Jensen</t>
  </si>
  <si>
    <t>Tømrerfirmaet Lund &amp; Refsgaard</t>
  </si>
  <si>
    <t>Tømrerfirmaet NS Akustik ApS</t>
  </si>
  <si>
    <t>Tømrerfirmaet Ove Barslund ApS</t>
  </si>
  <si>
    <t>Tømrerfirmaet Paulsen A/S</t>
  </si>
  <si>
    <t>Tømrerfirmaet Rappmund &amp; Gammelby ApS</t>
  </si>
  <si>
    <t>Tømrerfirmaet Sandegaard og Andersen ApS</t>
  </si>
  <si>
    <t>Tømrerfirmaet Tcdesign v. Thomas Christiansen</t>
  </si>
  <si>
    <t>Tømrerm. Lars Cornelsen ApS</t>
  </si>
  <si>
    <t>Tømrermester A/S</t>
  </si>
  <si>
    <t>Tømrermester Allan Boll ApS</t>
  </si>
  <si>
    <t>Tømrermester Hans Keldgaard Pedersen ApS</t>
  </si>
  <si>
    <t>Tømrermester Henrik Hjort Harboe</t>
  </si>
  <si>
    <t>Tømrermester Jesper Berg</t>
  </si>
  <si>
    <t>Tømrermester Martin Møller</t>
  </si>
  <si>
    <t>Tømrermester Ole Bæk Pedersen ApS</t>
  </si>
  <si>
    <t>Tømrermester Svend Erik Sørensen A/S</t>
  </si>
  <si>
    <t>Tømrermester Søren Rasmussen Korsør</t>
  </si>
  <si>
    <t>Tømrervirksomhed v/ Karsten Schneider</t>
  </si>
  <si>
    <t>Tønder Fjernvarmeselskab A.M.B.A.</t>
  </si>
  <si>
    <t>Tønder Forsyning A/S</t>
  </si>
  <si>
    <t>Tørring Handelsstandsforening</t>
  </si>
  <si>
    <t>TÅRNBYFORSYNING VARME A/S</t>
  </si>
  <si>
    <t>Taastrup-Auto</t>
  </si>
  <si>
    <t>UBRO A/S</t>
  </si>
  <si>
    <t>UBSBOLIG A/S</t>
  </si>
  <si>
    <t>Uddannelsescenter Holstebro</t>
  </si>
  <si>
    <t>Udlejer Frank Nyborg Sørensen</t>
  </si>
  <si>
    <t>Ud-lejer.dk</t>
  </si>
  <si>
    <t>Udlejning 9400 ApS</t>
  </si>
  <si>
    <t>Udlejning v/Espersen</t>
  </si>
  <si>
    <t>Udlejning v/Lars Schødt</t>
  </si>
  <si>
    <t>Udlejningsboliger BF 1.1 ApS</t>
  </si>
  <si>
    <t>Udlejningsejendommen Domus Vista</t>
  </si>
  <si>
    <t>Uffe Baller</t>
  </si>
  <si>
    <t>Uffe Brandhøj Overgaard</t>
  </si>
  <si>
    <t>Uffe Christensen</t>
  </si>
  <si>
    <t>Uffe Damkjær</t>
  </si>
  <si>
    <t>Uffe Jacobsen</t>
  </si>
  <si>
    <t>Uffe Kullegaard</t>
  </si>
  <si>
    <t>Uffe Kyster</t>
  </si>
  <si>
    <t>Uffe Lund Sørensen</t>
  </si>
  <si>
    <t>Uffe Lundin</t>
  </si>
  <si>
    <t>Uffe Løve</t>
  </si>
  <si>
    <t>Uffe Michelsen</t>
  </si>
  <si>
    <t>Uffe Munkgaard</t>
  </si>
  <si>
    <t>Uffe Pallesen</t>
  </si>
  <si>
    <t>Uffe Pedersen</t>
  </si>
  <si>
    <t>Uffe S Olesen</t>
  </si>
  <si>
    <t>Uffe Steiner Jensen</t>
  </si>
  <si>
    <t>Uffe Stensig</t>
  </si>
  <si>
    <t>Uffe Toft Nielsen</t>
  </si>
  <si>
    <t>UFH brug debitor 155601</t>
  </si>
  <si>
    <t>UGLEBJERGS VVS. ApS. SØRBY</t>
  </si>
  <si>
    <t>Ulbølle Vandværk</t>
  </si>
  <si>
    <t>Uldum Højskole</t>
  </si>
  <si>
    <t>Uldum Varmeværk Amba</t>
  </si>
  <si>
    <t>Ulf H. Sørensen ApS</t>
  </si>
  <si>
    <t>Ulf Hørlyk</t>
  </si>
  <si>
    <t>Ulf Møller</t>
  </si>
  <si>
    <t>Ulf Sørensen</t>
  </si>
  <si>
    <t>Ulfborg Fjernvarme</t>
  </si>
  <si>
    <t>Ulfborg Gæstgivergård</t>
  </si>
  <si>
    <t>Ulfborg Markedsforening</t>
  </si>
  <si>
    <t>Ulfborg-Vemb Boligforening</t>
  </si>
  <si>
    <t>Ulkind A/S</t>
  </si>
  <si>
    <t>Ulla &amp; Erwin Stæt Andersen</t>
  </si>
  <si>
    <t>Ulla &amp; Peter Sjøgreen</t>
  </si>
  <si>
    <t>Ulla Andersen</t>
  </si>
  <si>
    <t>Ulla Bonde Van Zwol</t>
  </si>
  <si>
    <t>Ulla Brink</t>
  </si>
  <si>
    <t>Ulla Bøystrup Nielsen</t>
  </si>
  <si>
    <t>Ulla C. Vestergaard</t>
  </si>
  <si>
    <t>Ulla Carlsen</t>
  </si>
  <si>
    <t>Ulla Christensen</t>
  </si>
  <si>
    <t>Ulla Christoffersen</t>
  </si>
  <si>
    <t>Ulla Dennild</t>
  </si>
  <si>
    <t>Ulla Elisabeth Nørring</t>
  </si>
  <si>
    <t>Ulla Fabrin</t>
  </si>
  <si>
    <t>Ulla Forman</t>
  </si>
  <si>
    <t>Ulla Godt Thygesen</t>
  </si>
  <si>
    <t>Ulla Hansen</t>
  </si>
  <si>
    <t>Ulla Hasselflug</t>
  </si>
  <si>
    <t>Ulla Hostrup</t>
  </si>
  <si>
    <t>Ulla Jacobsen</t>
  </si>
  <si>
    <t>Ulla Juelsen</t>
  </si>
  <si>
    <t>Ulla Kaudi</t>
  </si>
  <si>
    <t>Ulla Kofod-Olsen</t>
  </si>
  <si>
    <t>Ulla Koldsøe</t>
  </si>
  <si>
    <t>Ulla Kurtzmann</t>
  </si>
  <si>
    <t>Ulla Kusk</t>
  </si>
  <si>
    <t>Ulla Langvad</t>
  </si>
  <si>
    <t>Ulla Lillian Kristensen</t>
  </si>
  <si>
    <t>Ulla Lind Therkildsen</t>
  </si>
  <si>
    <t>Ulla Mogensen</t>
  </si>
  <si>
    <t>Ulla Nors</t>
  </si>
  <si>
    <t>Ulla og Bent Pedersen</t>
  </si>
  <si>
    <t>Ulla Poulsen</t>
  </si>
  <si>
    <t>Ulla Romlund Andersen</t>
  </si>
  <si>
    <t>Ulla Rothe</t>
  </si>
  <si>
    <t>Ulla Røj Bjaarup</t>
  </si>
  <si>
    <t>Ulla Schwennesen</t>
  </si>
  <si>
    <t>Ulla Skytte</t>
  </si>
  <si>
    <t>Ulla Sloth Thorup</t>
  </si>
  <si>
    <t>Ulla Tejs Dawids</t>
  </si>
  <si>
    <t>Ulla Vandborg</t>
  </si>
  <si>
    <t>Ulla Vedstesen</t>
  </si>
  <si>
    <t>Ullits &amp; Winther</t>
  </si>
  <si>
    <t>Ullits &amp; Winther IT</t>
  </si>
  <si>
    <t>Ulrich Egelund Jensen</t>
  </si>
  <si>
    <t>Ulrich Jensen</t>
  </si>
  <si>
    <t>Ulrich Preetzmann</t>
  </si>
  <si>
    <t>Ulrich Stenager</t>
  </si>
  <si>
    <t>Ulrik Andersson</t>
  </si>
  <si>
    <t>Ulrik Bendtsen</t>
  </si>
  <si>
    <t>Ulrik Dahl Jensen</t>
  </si>
  <si>
    <t>Ulrik Friborg Bøjlesen</t>
  </si>
  <si>
    <t>Ulrik Hansen</t>
  </si>
  <si>
    <t>Ulrik Hartvig Hansen</t>
  </si>
  <si>
    <t>Ulrik Heilmann</t>
  </si>
  <si>
    <t>Ulrik Jessen</t>
  </si>
  <si>
    <t>Ulrik Kjær</t>
  </si>
  <si>
    <t>Ulrik Krøyer</t>
  </si>
  <si>
    <t>Ulrik Kyed</t>
  </si>
  <si>
    <t>Ulrik Lasthein Madsen</t>
  </si>
  <si>
    <t>Ulrik Madsen</t>
  </si>
  <si>
    <t>Ulrik Martorin Frandsen</t>
  </si>
  <si>
    <t>Ulrik Müller</t>
  </si>
  <si>
    <t>Ulrik Nielsen</t>
  </si>
  <si>
    <t>Ulrik Petersen</t>
  </si>
  <si>
    <t>Ulrik Vivanni Larsen</t>
  </si>
  <si>
    <t>Ulrik Wänglund Jensen</t>
  </si>
  <si>
    <t>Ulrikke Jensen</t>
  </si>
  <si>
    <t>Ulriks Rengøring</t>
  </si>
  <si>
    <t>Umaru tela</t>
  </si>
  <si>
    <t>Ungdomshøjskolen Ptg</t>
  </si>
  <si>
    <t>Uni Pur A/S</t>
  </si>
  <si>
    <t>Uniair A/S</t>
  </si>
  <si>
    <t>Unic Air Aps</t>
  </si>
  <si>
    <t>Uni-Chartering A/S</t>
  </si>
  <si>
    <t>Unik-Funkis A/S</t>
  </si>
  <si>
    <t>Unik-funkis Ejendomme A/S</t>
  </si>
  <si>
    <t>Unilak</t>
  </si>
  <si>
    <t>Unilite A/S</t>
  </si>
  <si>
    <t>Uniplan Danmark A/S</t>
  </si>
  <si>
    <t>Uniscrap A/S</t>
  </si>
  <si>
    <t>Unisport A/S</t>
  </si>
  <si>
    <t>United Components A/S</t>
  </si>
  <si>
    <t>Unni Strunk</t>
  </si>
  <si>
    <t>Uno Thorsager ApS</t>
  </si>
  <si>
    <t>UP Invest I APS</t>
  </si>
  <si>
    <t>Upodi ApS</t>
  </si>
  <si>
    <t>Uran Koleci</t>
  </si>
  <si>
    <t>Urban Camper Copenhagen ApS</t>
  </si>
  <si>
    <t>URBAN HELP ApS</t>
  </si>
  <si>
    <t>Urbaser A/S</t>
  </si>
  <si>
    <t>Usman Mir</t>
  </si>
  <si>
    <t>Ute Hansen</t>
  </si>
  <si>
    <t>Utility Development A/S</t>
  </si>
  <si>
    <t>Uwe og Henny Johannsen</t>
  </si>
  <si>
    <t>Uwe Vestergaard Henriksen</t>
  </si>
  <si>
    <t>V Entreprise</t>
  </si>
  <si>
    <t>V Hjermitslev Varmeværk</t>
  </si>
  <si>
    <t>V. Løwener A/S</t>
  </si>
  <si>
    <t>V. M. Sandnes</t>
  </si>
  <si>
    <t>V. Splittorff</t>
  </si>
  <si>
    <t>V.B.S. Kolding I/S</t>
  </si>
  <si>
    <t>V.M. Elektro  A/S</t>
  </si>
  <si>
    <t>v/ M. Westergaard</t>
  </si>
  <si>
    <t>VA EL ApS</t>
  </si>
  <si>
    <t>Vacon Drives A/S</t>
  </si>
  <si>
    <t>Vad Mikkelsens Dans ApS</t>
  </si>
  <si>
    <t>Vagn A. Thorsen</t>
  </si>
  <si>
    <t>Vagn Andersen</t>
  </si>
  <si>
    <t>Vagn Bjørn</t>
  </si>
  <si>
    <t>Vagn Boskov</t>
  </si>
  <si>
    <t>Vagn Bro</t>
  </si>
  <si>
    <t>Vagn Buch</t>
  </si>
  <si>
    <t>Vagn Christoffersen</t>
  </si>
  <si>
    <t>Vagn Erik Andersen</t>
  </si>
  <si>
    <t>Vagn Erik Hansen</t>
  </si>
  <si>
    <t>Vagn Flemming Hansen</t>
  </si>
  <si>
    <t>Vagn H. Jeppesen</t>
  </si>
  <si>
    <t>Vagn Hansen</t>
  </si>
  <si>
    <t>Vagn Huus Christensen</t>
  </si>
  <si>
    <t>Vagn Jensen</t>
  </si>
  <si>
    <t>Vagn Knudsen</t>
  </si>
  <si>
    <t>Vagn Krog</t>
  </si>
  <si>
    <t>Vagn Munk Pedersen</t>
  </si>
  <si>
    <t>Vagn Nielsen</t>
  </si>
  <si>
    <t>Vagn Petersen</t>
  </si>
  <si>
    <t>Vagn Primdahl</t>
  </si>
  <si>
    <t>Vagn Skovby</t>
  </si>
  <si>
    <t>Vagn Sørensen</t>
  </si>
  <si>
    <t>Vagn Thisted</t>
  </si>
  <si>
    <t>Vagn Thorsager</t>
  </si>
  <si>
    <t>Vagn Villadsen</t>
  </si>
  <si>
    <t>Vagn Westh Lauritsen</t>
  </si>
  <si>
    <t>Vagn Åge Kristensen</t>
  </si>
  <si>
    <t>Vagn Åge Sørensen</t>
  </si>
  <si>
    <t>Vagner Nielsen</t>
  </si>
  <si>
    <t>Valbygaard</t>
  </si>
  <si>
    <t>Vald. Birn A/S</t>
  </si>
  <si>
    <t>Valdemar Bjørn Aller Jonasson</t>
  </si>
  <si>
    <t>Valdemar Gyldenlund</t>
  </si>
  <si>
    <t>Valdemar Haumand</t>
  </si>
  <si>
    <t>Valentin Kovalski</t>
  </si>
  <si>
    <t>Valentina Gvozdenovic</t>
  </si>
  <si>
    <t>Valentino Radul</t>
  </si>
  <si>
    <t>Valeria Ines Giacobbi</t>
  </si>
  <si>
    <t>Valgmenighedens Forsamlingshus</t>
  </si>
  <si>
    <t>Valk Welding DK A/S</t>
  </si>
  <si>
    <t>Vallensbækvej 44 ApS</t>
  </si>
  <si>
    <t>Valmi Alsil</t>
  </si>
  <si>
    <t>Valmir Demiri</t>
  </si>
  <si>
    <t>Vamdrup Fjernvarme I M B A</t>
  </si>
  <si>
    <t>Vamdrup Solcenter v/Karsten Graasbøll</t>
  </si>
  <si>
    <t>Vamdrup Tømrer- Og Snedkerforretning ApS</t>
  </si>
  <si>
    <t>Vamdrup Vvs v/ Kaj Hjorth</t>
  </si>
  <si>
    <t>Van Phuong Doan</t>
  </si>
  <si>
    <t>Vandforsyningen Østlolland A.m.b.a</t>
  </si>
  <si>
    <t>Vandindvindingsanlægget For Tødsø/Alsted Vandværke</t>
  </si>
  <si>
    <t>Vand-Værket ApS</t>
  </si>
  <si>
    <t>Vang Online</t>
  </si>
  <si>
    <t>Vanilla v/Helle Bach</t>
  </si>
  <si>
    <t>Varde Bolig Administration</t>
  </si>
  <si>
    <t>Varde Kommune</t>
  </si>
  <si>
    <t>Varig Teknik &amp; Miljø A/S</t>
  </si>
  <si>
    <t>Varmekontrol A/S</t>
  </si>
  <si>
    <t>Varmespecialisten ApS</t>
  </si>
  <si>
    <t>VAT83 ApS</t>
  </si>
  <si>
    <t>VEA ApS</t>
  </si>
  <si>
    <t>Vectrus Services A/S</t>
  </si>
  <si>
    <t>Vedsted VVS ApS</t>
  </si>
  <si>
    <t>Veggerslev Landbrugs/Maskinservice ApS</t>
  </si>
  <si>
    <t>Vejen EL-Teknik ApS</t>
  </si>
  <si>
    <t>Vejen Kommune</t>
  </si>
  <si>
    <t>Vejgård Handel</t>
  </si>
  <si>
    <t>Vejlauget Seiferts Allé</t>
  </si>
  <si>
    <t>Vejlby Menighedsråd</t>
  </si>
  <si>
    <t>Vejlbygade 18 Aps</t>
  </si>
  <si>
    <t>Vejle Bolighus ApS</t>
  </si>
  <si>
    <t>VEJLE SPILDEVAND A/S</t>
  </si>
  <si>
    <t>Vejle Tømrer &amp; Totalbyg ApS</t>
  </si>
  <si>
    <t>Vejlevej 15-1 ApS</t>
  </si>
  <si>
    <t>Vejlø's Byggeforretning ApS Tømrer &amp; Snedker</t>
  </si>
  <si>
    <t>Vejrumbro Smede og Maskinforretning</t>
  </si>
  <si>
    <t>Vejrumbro Vandværk I/S</t>
  </si>
  <si>
    <t>VEJRUP IDRÆTSFORENING</t>
  </si>
  <si>
    <t>Veksø A/S</t>
  </si>
  <si>
    <t>Velautham Chandran</t>
  </si>
  <si>
    <t>Vellerup Vandværk</t>
  </si>
  <si>
    <t>Vellev Vandværk</t>
  </si>
  <si>
    <t>VEM BYG ApS</t>
  </si>
  <si>
    <t>Vemb Slagter ApS</t>
  </si>
  <si>
    <t>Vemb Varmeværk</t>
  </si>
  <si>
    <t>Vemmelev Rideclub</t>
  </si>
  <si>
    <t>Vemmelev-Hemmeshøj Menighedsråd</t>
  </si>
  <si>
    <t>Venca Vedsø</t>
  </si>
  <si>
    <t>Venkatesh Jothiprakasam</t>
  </si>
  <si>
    <t>VEN-PO A/S</t>
  </si>
  <si>
    <t>Venslev Tømrer- &amp; Snedkerentrepriser ApS</t>
  </si>
  <si>
    <t>Venstres Landsorganisation</t>
  </si>
  <si>
    <t>Venstrupparken 8B A/S</t>
  </si>
  <si>
    <t>Ventek Ventilation A/S</t>
  </si>
  <si>
    <t>Venti A/S</t>
  </si>
  <si>
    <t>Venuepoint Holding A/S</t>
  </si>
  <si>
    <t>Venus Frisør</t>
  </si>
  <si>
    <t>Ver Vestjysk Erhvervsrengøring</t>
  </si>
  <si>
    <t>Vera Eliasen</t>
  </si>
  <si>
    <t>Vera Mikkelsen</t>
  </si>
  <si>
    <t>Vera Sørensen</t>
  </si>
  <si>
    <t>Vera Thomsen</t>
  </si>
  <si>
    <t>Verner Alstrup</t>
  </si>
  <si>
    <t>Verner Bruhn</t>
  </si>
  <si>
    <t>Verner Elgaard Hansen</t>
  </si>
  <si>
    <t>Verner Friis</t>
  </si>
  <si>
    <t>Verner Høj Mikkelsen og Sønner ApS</t>
  </si>
  <si>
    <t>Verner Jensen</t>
  </si>
  <si>
    <t>Verner Jeppesen</t>
  </si>
  <si>
    <t>Verner Kristensen</t>
  </si>
  <si>
    <t>Verner Nielsen</t>
  </si>
  <si>
    <t>Verner Poulsen</t>
  </si>
  <si>
    <t>Verner Sørensen</t>
  </si>
  <si>
    <t>Verner Vestergaard</t>
  </si>
  <si>
    <t>VERNERS BILSYN ApS</t>
  </si>
  <si>
    <t>Vero Moda - Only - Butik Helle I/S</t>
  </si>
  <si>
    <t>Vesbæk Centeret</t>
  </si>
  <si>
    <t>Vesla Birkbak</t>
  </si>
  <si>
    <t>Vesna Schneider</t>
  </si>
  <si>
    <t>Vest El Hvide Sande A/S</t>
  </si>
  <si>
    <t>Vestas Aircoil A/S</t>
  </si>
  <si>
    <t>Vestas Industrial Cooling</t>
  </si>
  <si>
    <t>Vestbirk Vandværk</t>
  </si>
  <si>
    <t>Vestdjurs Dyrlægerne I/S</t>
  </si>
  <si>
    <t>Vesteegnens Rideklub</t>
  </si>
  <si>
    <t>Vesterbro I APS</t>
  </si>
  <si>
    <t>Vesterbro Sogn</t>
  </si>
  <si>
    <t>VESTERBØLLE MASKINSTATION P/S</t>
  </si>
  <si>
    <t>Vestergade 4 K-L og 6-8 v/Lykke Rahbek Haas</t>
  </si>
  <si>
    <t>VESTERGAARD &amp; LAURIDSEN ApS</t>
  </si>
  <si>
    <t>Vestergaard Huse A/S</t>
  </si>
  <si>
    <t>Vestergaard Konstruktion ApS</t>
  </si>
  <si>
    <t>VESTERGAARD NIELSEN A/S</t>
  </si>
  <si>
    <t>Vestergaard Ventilation ApS</t>
  </si>
  <si>
    <t>VesterhavsFeriecenter</t>
  </si>
  <si>
    <t>Vesterlund Smørrebrød</t>
  </si>
  <si>
    <t>Vestermarken ApS</t>
  </si>
  <si>
    <t>Vesterport 1 ApS</t>
  </si>
  <si>
    <t>Vesterport ejendomme ApS</t>
  </si>
  <si>
    <t>Vestervig Fjernvarme A.m.b.A</t>
  </si>
  <si>
    <t>Vestfrugt ApS</t>
  </si>
  <si>
    <t>Vestfyns Affalds Og Deponering</t>
  </si>
  <si>
    <t>Vestfyns Bådcenter ApS</t>
  </si>
  <si>
    <t>Vestfyns Tømrerforretning A/S</t>
  </si>
  <si>
    <t>Vestfynske Kunstnere</t>
  </si>
  <si>
    <t>Vesthop v/ Peter Gade</t>
  </si>
  <si>
    <t>Vestjylland Forsikring Gs.</t>
  </si>
  <si>
    <t>Vestjysk Gymnasium Tarm</t>
  </si>
  <si>
    <t>Vestmindegaard ApS</t>
  </si>
  <si>
    <t>Vestmink V/Ken Vium</t>
  </si>
  <si>
    <t>Vestre Ringgade 220, Århus v/Lene Jacobsen</t>
  </si>
  <si>
    <t>Vestshoe ApS - (Skoringen)</t>
  </si>
  <si>
    <t>Vetfamily Brøndby Dyreklinik Aps</t>
  </si>
  <si>
    <t>VF Ejendomme A/S</t>
  </si>
  <si>
    <t>VH Elservice ApS</t>
  </si>
  <si>
    <t>Vibe Christensen</t>
  </si>
  <si>
    <t>Vibeke &amp; Bjarne Johansen</t>
  </si>
  <si>
    <t>Vibeke Andersen</t>
  </si>
  <si>
    <t>Vibeke Bertelsen</t>
  </si>
  <si>
    <t>Vibeke Bjørn Rasmussen</t>
  </si>
  <si>
    <t>Vibeke Bolander</t>
  </si>
  <si>
    <t>Vibeke Brenøe Nielsen</t>
  </si>
  <si>
    <t>Vibeke Broager Ingeman</t>
  </si>
  <si>
    <t>Vibeke bugge Kristiansen</t>
  </si>
  <si>
    <t>Vibeke Buttenschøn</t>
  </si>
  <si>
    <t>Vibeke Emcken</t>
  </si>
  <si>
    <t>Vibeke Guldstad</t>
  </si>
  <si>
    <t>Vibeke Hartvig Knudsen</t>
  </si>
  <si>
    <t>Vibeke Hjortshøj Jacobsen</t>
  </si>
  <si>
    <t>Vibeke Holmer</t>
  </si>
  <si>
    <t>Vibeke Houmøller</t>
  </si>
  <si>
    <t>Vibeke Jensen</t>
  </si>
  <si>
    <t>Vibeke Jeppesen</t>
  </si>
  <si>
    <t>Vibeke Jespersen</t>
  </si>
  <si>
    <t>Vibeke Johansen</t>
  </si>
  <si>
    <t>Vibeke Kjær</t>
  </si>
  <si>
    <t>Vibeke Kjær Christensen</t>
  </si>
  <si>
    <t>Vibeke Knutson</t>
  </si>
  <si>
    <t>Vibeke Kring Voltzmann Brettschneider</t>
  </si>
  <si>
    <t>Vibeke Lakjer</t>
  </si>
  <si>
    <t>Vibeke Larsen</t>
  </si>
  <si>
    <t>Vibeke Lassen</t>
  </si>
  <si>
    <t>Vibeke Lauesgaard</t>
  </si>
  <si>
    <t>Vibeke Levring</t>
  </si>
  <si>
    <t>Vibeke Møller Jørgensen</t>
  </si>
  <si>
    <t>Vibeke Nielsen</t>
  </si>
  <si>
    <t>Vibeke Nymann Rasmussen</t>
  </si>
  <si>
    <t>Vibeke O'Sullivan</t>
  </si>
  <si>
    <t>Vibeke Pedersen Munksgaard</t>
  </si>
  <si>
    <t>Vibeke Ringsdal</t>
  </si>
  <si>
    <t>Vibeke Rolighed Greve</t>
  </si>
  <si>
    <t>Vibeke Stenild</t>
  </si>
  <si>
    <t>Vibeke Staal Hansen</t>
  </si>
  <si>
    <t>Vibeke Søndergaard</t>
  </si>
  <si>
    <t>Vibeke Thomsen</t>
  </si>
  <si>
    <t>Vibeke Walther Grimsekl</t>
  </si>
  <si>
    <t>Vibeke Willesen</t>
  </si>
  <si>
    <t>Vibeke Wulff</t>
  </si>
  <si>
    <t>Vibla ApS</t>
  </si>
  <si>
    <t>Viborg Autogård A/S</t>
  </si>
  <si>
    <t>Viborg Badminton Klub</t>
  </si>
  <si>
    <t>Viborg Frisør v.Asad Mahmoud al-Ali</t>
  </si>
  <si>
    <t>Viborg Gymnasium Og Hf</t>
  </si>
  <si>
    <t>Viborg Hallen ApS</t>
  </si>
  <si>
    <t>Viborg Handel</t>
  </si>
  <si>
    <t>Viborg Helsepraktik</t>
  </si>
  <si>
    <t>Viborg Katedralskoles Stipendiefond</t>
  </si>
  <si>
    <t>Viborg Krisecenter</t>
  </si>
  <si>
    <t>Viborg Krisecenterforening</t>
  </si>
  <si>
    <t>Viborg Lokal TV</t>
  </si>
  <si>
    <t>Viborg Motor Klub</t>
  </si>
  <si>
    <t>Viborg Møbelpolstring ApS</t>
  </si>
  <si>
    <t>Viborg Privathospital</t>
  </si>
  <si>
    <t>Viborg Rørteknik A/S</t>
  </si>
  <si>
    <t>Viborg Street Food ApS</t>
  </si>
  <si>
    <t>Viborg Vognmandsforretning ApS</t>
  </si>
  <si>
    <t>Viborg´s Kebabhouse ApS</t>
  </si>
  <si>
    <t>Viby Attachment Worldwide A/S</t>
  </si>
  <si>
    <t>Viby Idrætscenter</t>
  </si>
  <si>
    <t>Viby IF Fitness</t>
  </si>
  <si>
    <t>Viby Installationsforretning ApS</t>
  </si>
  <si>
    <t>Viby VVS og Blik ApS</t>
  </si>
  <si>
    <t>Vica A/S</t>
  </si>
  <si>
    <t>Vicki Ellen Kolby</t>
  </si>
  <si>
    <t>Vickie Tarp</t>
  </si>
  <si>
    <t>Vicky Jørgensen</t>
  </si>
  <si>
    <t>Victor Hornshøj Udsen</t>
  </si>
  <si>
    <t>Victor Næslund</t>
  </si>
  <si>
    <t>Victoria Basse</t>
  </si>
  <si>
    <t>Vida A/S</t>
  </si>
  <si>
    <t>Vidtskue I/S</t>
  </si>
  <si>
    <t>Viera Collaro</t>
  </si>
  <si>
    <t>VIG ARKITEKTER ApS</t>
  </si>
  <si>
    <t>Viggo Bendz A/S</t>
  </si>
  <si>
    <t>Viggo Borequist</t>
  </si>
  <si>
    <t>Viggo Boye</t>
  </si>
  <si>
    <t>Viggo Bugge</t>
  </si>
  <si>
    <t>Viggo Gade Hansen</t>
  </si>
  <si>
    <t>Viggo Hvorbøll</t>
  </si>
  <si>
    <t>Viggo Jensen</t>
  </si>
  <si>
    <t>Viggo Jensen Grenaa Havn ApS</t>
  </si>
  <si>
    <t>Viggo Kragh Bugge</t>
  </si>
  <si>
    <t>Viggo Kristensen</t>
  </si>
  <si>
    <t>Viggo Larsen</t>
  </si>
  <si>
    <t>Viggo Laursen</t>
  </si>
  <si>
    <t>Viggo Madsen</t>
  </si>
  <si>
    <t>Viggo Mark</t>
  </si>
  <si>
    <t>Viggo Munk</t>
  </si>
  <si>
    <t>Viggo Pedersen &amp; Søn A/S Byggeentreprise</t>
  </si>
  <si>
    <t>Viggo Rakby</t>
  </si>
  <si>
    <t>Viggo Villadsen</t>
  </si>
  <si>
    <t>Viggo Wang Dalgaard</t>
  </si>
  <si>
    <t>Viggo Aabenhuus</t>
  </si>
  <si>
    <t>Viggo Aavang</t>
  </si>
  <si>
    <t>VIK Gymnastik</t>
  </si>
  <si>
    <t>Vikiallo A/S</t>
  </si>
  <si>
    <t>VIKTECH P/S</t>
  </si>
  <si>
    <t>Viktor Forgacs</t>
  </si>
  <si>
    <t>Viktor Madsen</t>
  </si>
  <si>
    <t>Vilai Frederiksen</t>
  </si>
  <si>
    <t>Vildsund Færgekro</t>
  </si>
  <si>
    <t>Vilfred Hvid</t>
  </si>
  <si>
    <t>Vilhelm Torp Rasmussen</t>
  </si>
  <si>
    <t>Vilimir Davidovski</t>
  </si>
  <si>
    <t>Villabyens VVS ApS</t>
  </si>
  <si>
    <t>Villiam Nørlem</t>
  </si>
  <si>
    <t>Villy Byrgesen</t>
  </si>
  <si>
    <t>Villy Christensen</t>
  </si>
  <si>
    <t>Villy Damgaard-Jacobsen</t>
  </si>
  <si>
    <t>Villy Fogh</t>
  </si>
  <si>
    <t>Villy Grove</t>
  </si>
  <si>
    <t>Villy Jensen</t>
  </si>
  <si>
    <t>Villy Ketelsen</t>
  </si>
  <si>
    <t>Villy Knudsen</t>
  </si>
  <si>
    <t>Villy Kragh</t>
  </si>
  <si>
    <t>Villy Kvist Sørensen</t>
  </si>
  <si>
    <t>Villy Larsen</t>
  </si>
  <si>
    <t>Villy Lauritsen</t>
  </si>
  <si>
    <t>Villy Mikkelsen</t>
  </si>
  <si>
    <t>Villy Moese</t>
  </si>
  <si>
    <t>Villy Mortensen</t>
  </si>
  <si>
    <t>Villy Mørup</t>
  </si>
  <si>
    <t>Villy Nielsen</t>
  </si>
  <si>
    <t>Villy Petersen</t>
  </si>
  <si>
    <t>Villy Rasmussen</t>
  </si>
  <si>
    <t>Villy Ravn</t>
  </si>
  <si>
    <t>Villy Schak Jensen</t>
  </si>
  <si>
    <t>Villy Sparre Sørensen</t>
  </si>
  <si>
    <t>Villy Sørensen</t>
  </si>
  <si>
    <t>Villy Toft Jensen</t>
  </si>
  <si>
    <t>Villy Tønnesen</t>
  </si>
  <si>
    <t>Villy Zabinski</t>
  </si>
  <si>
    <t>Vin &amp; Petanque ApS</t>
  </si>
  <si>
    <t>Vin &amp; Vin ApS</t>
  </si>
  <si>
    <t>Vincentia Nordentoft</t>
  </si>
  <si>
    <t>Vincentz As ApS</t>
  </si>
  <si>
    <t>Vind smedeforretning v/Johannes Hay</t>
  </si>
  <si>
    <t>Vinde grundejerforening</t>
  </si>
  <si>
    <t>Vinde Helsinge Friskole &amp; Vestsjællands Idrætsefte</t>
  </si>
  <si>
    <t>Vindekilde v/ Søren Vest</t>
  </si>
  <si>
    <t>Vindelsbæk Transport A/S</t>
  </si>
  <si>
    <t>Vinderup Kleinsmedie ApS</t>
  </si>
  <si>
    <t>Vinderup Taxi ApS</t>
  </si>
  <si>
    <t>Vinding Søndagsskole</t>
  </si>
  <si>
    <t>Vindinge Bogbinderi</t>
  </si>
  <si>
    <t>Vindkraften - Natur-Og Aktivc.</t>
  </si>
  <si>
    <t>Vinimpo v/Bent Kertelsen</t>
  </si>
  <si>
    <t>Vink Plast ApS</t>
  </si>
  <si>
    <t>Vin-Manden ApS</t>
  </si>
  <si>
    <t>Vinni Hansen</t>
  </si>
  <si>
    <t>Vinni Pernille Andersen</t>
  </si>
  <si>
    <t>Vinnie Jakobsen</t>
  </si>
  <si>
    <t>Vinnie Larsen</t>
  </si>
  <si>
    <t>Vinnie Sørensen</t>
  </si>
  <si>
    <t>Vinspecialisten Middelfart ApS</t>
  </si>
  <si>
    <t>Vinther &amp; Lassen A/S</t>
  </si>
  <si>
    <t>Vinther Varme/Teknik ApS</t>
  </si>
  <si>
    <t>Viola Nielsen</t>
  </si>
  <si>
    <t>Violen V/ Per Kaspersen</t>
  </si>
  <si>
    <t>Vion Denmark ApS</t>
  </si>
  <si>
    <t>Viptech ApS</t>
  </si>
  <si>
    <t>Virgar Joensen</t>
  </si>
  <si>
    <t>Virklund Installationsforretning A/S</t>
  </si>
  <si>
    <t>Virklund Vandværk A.M.B.A</t>
  </si>
  <si>
    <t>Viruma ApS</t>
  </si>
  <si>
    <t>Virumgårdsvej 25 A/S</t>
  </si>
  <si>
    <t>Visby Villerslev Menighedsråd</t>
  </si>
  <si>
    <t>Visility ApS</t>
  </si>
  <si>
    <t>VISION+ ApS</t>
  </si>
  <si>
    <t>Vision+ Entreprise ApS</t>
  </si>
  <si>
    <t>VisionAir ApS</t>
  </si>
  <si>
    <t>Visionhouse -  Account &amp; Facility Aps</t>
  </si>
  <si>
    <t>Visionhouse -  Erhvervsvej 4 -Glostrup Aps</t>
  </si>
  <si>
    <t>Visionhouse - Fabriksparken 1 - Glostrup Aps</t>
  </si>
  <si>
    <t>Visionhouse - Gammelgårdsvej 93 - Farum Aps</t>
  </si>
  <si>
    <t>Visionhouse - Industiholmen 17-19 - Hvidovre Aps</t>
  </si>
  <si>
    <t>Visionhouse - Industrigrenen 21-23 - Ishøj Aps</t>
  </si>
  <si>
    <t>Visionhouse - Islevdalvej 214 - Rødovre Aps</t>
  </si>
  <si>
    <t>Visionhouse - Lyskær 15 - Herlev Aps</t>
  </si>
  <si>
    <t>Visionhouse - Rugvænget 19 - Taastrup Aps</t>
  </si>
  <si>
    <t>Visionhouse - Rugvænget 21 - Taastrup Aps</t>
  </si>
  <si>
    <t>Visionhouse - Sct. Jacobsvej 1 - Ballerup Aps</t>
  </si>
  <si>
    <t>Visionhouse - Toftebakken 3-13 - Birkerød Aps</t>
  </si>
  <si>
    <t>Vissenbjerg Fjernvarme Amba</t>
  </si>
  <si>
    <t>Vissenbjerg-Bred Vandværk</t>
  </si>
  <si>
    <t>Visti Egelund Holding ApS</t>
  </si>
  <si>
    <t>Vita Brønfort</t>
  </si>
  <si>
    <t>Vita Hansen</t>
  </si>
  <si>
    <t>Vita Petersen</t>
  </si>
  <si>
    <t>Vita Thomsen</t>
  </si>
  <si>
    <t>Vital Petfood Group A/S</t>
  </si>
  <si>
    <t>Vitani A/S</t>
  </si>
  <si>
    <t>Vitrolife A/S</t>
  </si>
  <si>
    <t>Vittrup Tømrer &amp; Snedker ApS</t>
  </si>
  <si>
    <t>Viva Energi A/S</t>
  </si>
  <si>
    <t>Vivabolig</t>
  </si>
  <si>
    <t>VIVA-Group A/S</t>
  </si>
  <si>
    <t>VivaNeo Ciconia Aarhus Fertilitetsklinik</t>
  </si>
  <si>
    <t>Vivi Andersen</t>
  </si>
  <si>
    <t>VIVI HAIRDESIGN V/VIVI LASSEN</t>
  </si>
  <si>
    <t>Vivi Horsens</t>
  </si>
  <si>
    <t>Vivi Nielsen</t>
  </si>
  <si>
    <t>Vivi og John Nissen</t>
  </si>
  <si>
    <t>Vivi Pedersen</t>
  </si>
  <si>
    <t>Vivi Rømhild</t>
  </si>
  <si>
    <t>Vivian Jacobsen</t>
  </si>
  <si>
    <t>Vivian Johannsen</t>
  </si>
  <si>
    <t>Vivian Kastrup</t>
  </si>
  <si>
    <t>Vivian Larsen</t>
  </si>
  <si>
    <t>Vivild Gymnastik- &amp; Idrætsefterskole</t>
  </si>
  <si>
    <t>Vizion VVS ApS</t>
  </si>
  <si>
    <t>VK BYG TARP ApS</t>
  </si>
  <si>
    <t>Vkm ApS</t>
  </si>
  <si>
    <t>VL Ejendomme ApS</t>
  </si>
  <si>
    <t>Vlast Eksport</t>
  </si>
  <si>
    <t>Vodskov Vandværk</t>
  </si>
  <si>
    <t>Vodstrup Vandværk AmbA</t>
  </si>
  <si>
    <t>VO-FA Ejendomme ApS</t>
  </si>
  <si>
    <t>Vognmand Anders Fransgaard</t>
  </si>
  <si>
    <t>Vognmand Birger Greve Rasmussen</t>
  </si>
  <si>
    <t>Vognmand Flemming M Larsen</t>
  </si>
  <si>
    <t>Vognmand Flemming Thisgaard</t>
  </si>
  <si>
    <t>Vognmand Gert Andersen A/S</t>
  </si>
  <si>
    <t>Vognmand Henrik Christoffersen ApS</t>
  </si>
  <si>
    <t>Vognmand John Daugaard</t>
  </si>
  <si>
    <t>Vognmand Jørgen List A/s</t>
  </si>
  <si>
    <t>Vognmand Kold A/S</t>
  </si>
  <si>
    <t>Vognmand Kold I/S</t>
  </si>
  <si>
    <t>Vognmand og Entreprenør Kim Knudsen Jensen</t>
  </si>
  <si>
    <t>Vognmand Viggo Jespersen</t>
  </si>
  <si>
    <t>VOGNMANDSFIRMAET N.C. CHRISTENSEN OG SØNNER A/S</t>
  </si>
  <si>
    <t>Vojens Andels-Boligforening</t>
  </si>
  <si>
    <t>Volkswagen Ribe</t>
  </si>
  <si>
    <t>Vollerup El-Service ApS</t>
  </si>
  <si>
    <t>Vollerup Smedeland A/S</t>
  </si>
  <si>
    <t>Volvo Truck Center Danmark A/S</t>
  </si>
  <si>
    <t>Vorbasse-Skjoldbjerg Menighedsråd</t>
  </si>
  <si>
    <t>Vordingborg Forsyningsservice A/S</t>
  </si>
  <si>
    <t>Vordingborg Kraftvarmeværk A/S</t>
  </si>
  <si>
    <t>Vordingborg Køkkenet A/S</t>
  </si>
  <si>
    <t>Vorgod Kirke</t>
  </si>
  <si>
    <t>Vorupør Kirke</t>
  </si>
  <si>
    <t>Vosnæs Gods</t>
  </si>
  <si>
    <t>Voxeværket Charlottenlund-2 ApS</t>
  </si>
  <si>
    <t>Voxeværket Hillerød ApS</t>
  </si>
  <si>
    <t>Voya Travel ApS</t>
  </si>
  <si>
    <t>V-R Gruppen Forsikringsmæglere A/S</t>
  </si>
  <si>
    <t>VRK Holding A/S</t>
  </si>
  <si>
    <t>Vrønding Landsbyliv</t>
  </si>
  <si>
    <t>VRÅ DAMPVASKERI A/S</t>
  </si>
  <si>
    <t>VUC Roskilde</t>
  </si>
  <si>
    <t>VUC Syd S/I</t>
  </si>
  <si>
    <t>Vuc Århus</t>
  </si>
  <si>
    <t>Vulkano Roskilde A/S</t>
  </si>
  <si>
    <t>VVS EXPERTEN ApS</t>
  </si>
  <si>
    <t>VVS Henning Sørensen A/S</t>
  </si>
  <si>
    <t>VVS og smedefirma</t>
  </si>
  <si>
    <t>VVS-intallatør/Blikkenslager Thorkild Døssing</t>
  </si>
  <si>
    <t>VVS-TEK ApS</t>
  </si>
  <si>
    <t>Vædderen</t>
  </si>
  <si>
    <t>Væde Stillebæk Vandværk A.M.B.A.</t>
  </si>
  <si>
    <t>Væftet I/S V/ Lars &amp; Helle S.</t>
  </si>
  <si>
    <t>Væksthøjskolen under konkurs</t>
  </si>
  <si>
    <t>Vækstpark for Socialøkonomi RSV</t>
  </si>
  <si>
    <t>Værdiskabende Råd ApS</t>
  </si>
  <si>
    <t>Værebrovej 25 A/S</t>
  </si>
  <si>
    <t>Væxthuset Slagelse IVS</t>
  </si>
  <si>
    <t>Vølundsgade 4 ApS</t>
  </si>
  <si>
    <t>Vaabensted Vandværk</t>
  </si>
  <si>
    <t>W. Johansen El ApS</t>
  </si>
  <si>
    <t>W. Ventilation ApS</t>
  </si>
  <si>
    <t>Walther Georg Petersen</t>
  </si>
  <si>
    <t>Wanda Grossman</t>
  </si>
  <si>
    <t>Want2Bowl konkurs</t>
  </si>
  <si>
    <t>WAOO A/S</t>
  </si>
  <si>
    <t>Warner Bros. International Television</t>
  </si>
  <si>
    <t>Wash Wolrd</t>
  </si>
  <si>
    <t>WASHNGO ApS</t>
  </si>
  <si>
    <t>Watson-Marlow Flexicon A/S</t>
  </si>
  <si>
    <t>Waxies ApS</t>
  </si>
  <si>
    <t>We Make Space</t>
  </si>
  <si>
    <t>Weber Industrieller Rohrleitungsbau &amp;</t>
  </si>
  <si>
    <t>WEIBEL INSTALLATION A/S</t>
  </si>
  <si>
    <t>Weilan Wang</t>
  </si>
  <si>
    <t>Wemake</t>
  </si>
  <si>
    <t>WENNSTROM FUEL SYSTEMS A/S</t>
  </si>
  <si>
    <t>Wentxel-Froberg</t>
  </si>
  <si>
    <t>Werkt Entreprise ApS</t>
  </si>
  <si>
    <t>West Soft Development ApS</t>
  </si>
  <si>
    <t>Westergaard El A/S</t>
  </si>
  <si>
    <t>Westpack A/S</t>
  </si>
  <si>
    <t>Wicotec Kirkebjerg - Dan Jord I/S</t>
  </si>
  <si>
    <t>Wigwam</t>
  </si>
  <si>
    <t>Wika skilte ApS</t>
  </si>
  <si>
    <t>Wilcken El ApS</t>
  </si>
  <si>
    <t>WildNFun</t>
  </si>
  <si>
    <t>Wilfred Marfo Oduro</t>
  </si>
  <si>
    <t>Wilh. Blomfelt &amp; Co. ApS</t>
  </si>
  <si>
    <t>Willi Weber</t>
  </si>
  <si>
    <t>William Axel Terndrup</t>
  </si>
  <si>
    <t>William Christensen</t>
  </si>
  <si>
    <t>William Einar Nielsen</t>
  </si>
  <si>
    <t>William Gaeser</t>
  </si>
  <si>
    <t>William Hansen</t>
  </si>
  <si>
    <t>William Laursen Entreprenørforretning A/S</t>
  </si>
  <si>
    <t>William Nielsson</t>
  </si>
  <si>
    <t>Willis Towers Watson A/S</t>
  </si>
  <si>
    <t>Willke Danmark ApS Rail Construction</t>
  </si>
  <si>
    <t>Willy Andersen</t>
  </si>
  <si>
    <t>Willy Jensen</t>
  </si>
  <si>
    <t>Willy Kehlet</t>
  </si>
  <si>
    <t>Willy Laursen</t>
  </si>
  <si>
    <t>WILLY NEERUP JENSEN</t>
  </si>
  <si>
    <t>Willy Nielsen</t>
  </si>
  <si>
    <t>Willy Pilgård</t>
  </si>
  <si>
    <t>Willy Rasmussen</t>
  </si>
  <si>
    <t>Willy Wexøe</t>
  </si>
  <si>
    <t>WILS A/S</t>
  </si>
  <si>
    <t>Wim. Winters V/wilhelmus Johannus H M Winthers</t>
  </si>
  <si>
    <t>Wind Administration ApS</t>
  </si>
  <si>
    <t>WindowMaster International A/S</t>
  </si>
  <si>
    <t>Wing Invest Kattekild ApS</t>
  </si>
  <si>
    <t>Wing Y Chieng</t>
  </si>
  <si>
    <t>Winie Fly</t>
  </si>
  <si>
    <t>Winie Sørensen</t>
  </si>
  <si>
    <t>Winni Hansen</t>
  </si>
  <si>
    <t>Winni Kongstad Jakobsen</t>
  </si>
  <si>
    <t>Winni Madsen</t>
  </si>
  <si>
    <t>Winnie Ax</t>
  </si>
  <si>
    <t>Winnie D. Osholm</t>
  </si>
  <si>
    <t>Winnie Elin Sørensen</t>
  </si>
  <si>
    <t>Winnie Husted Andersen</t>
  </si>
  <si>
    <t>Winnie Kuus</t>
  </si>
  <si>
    <t>Winnie Larsen</t>
  </si>
  <si>
    <t>Winnie Poulsen</t>
  </si>
  <si>
    <t>Winnie Unger Stub</t>
  </si>
  <si>
    <t>Wise Home A/S</t>
  </si>
  <si>
    <t>Wissam Jarjes Matti Haddad</t>
  </si>
  <si>
    <t>Wissenberg A/S Rådgivende Ingeniører F.R.I.</t>
  </si>
  <si>
    <t>Wissendorf.dk</t>
  </si>
  <si>
    <t>WittjensenApS</t>
  </si>
  <si>
    <t>WODwithBERG ApS</t>
  </si>
  <si>
    <t>Wolfgang Weißschädel</t>
  </si>
  <si>
    <t>Wolfhard Kliem</t>
  </si>
  <si>
    <t>Woods Office Nybrovej K/S</t>
  </si>
  <si>
    <t>Woods Office Telefonvej ApS</t>
  </si>
  <si>
    <t>Workers Holding ApS</t>
  </si>
  <si>
    <t>Worm Fotografi Flemming Worm</t>
  </si>
  <si>
    <t>WRE Denmark - Commercial - Non-Cph ApS</t>
  </si>
  <si>
    <t>WRE Denmark Taarnby Port ApS</t>
  </si>
  <si>
    <t>Wu Chunsen</t>
  </si>
  <si>
    <t>www.Fibertec.dk ApS</t>
  </si>
  <si>
    <t>Würth Industri Danmark A/s</t>
  </si>
  <si>
    <t>Wärmeverwertung GmbH &amp; Co</t>
  </si>
  <si>
    <t>X3 Freelance</t>
  </si>
  <si>
    <t>Xiang liu</t>
  </si>
  <si>
    <t>XL-BYG Brejnholt Bording A/S</t>
  </si>
  <si>
    <t>XL-Byg Brejnholt Silkeborg A/S</t>
  </si>
  <si>
    <t>Y.E.S. - Your Electronic Supplier A/S</t>
  </si>
  <si>
    <t>Yakup Ekici</t>
  </si>
  <si>
    <t>Yama Taj</t>
  </si>
  <si>
    <t>YAMAZAKI MAZAK DANMARK A/S</t>
  </si>
  <si>
    <t>Yasmin Dalsgaard</t>
  </si>
  <si>
    <t>Yasotha Sutharsan</t>
  </si>
  <si>
    <t>Y-Connection Group A/S</t>
  </si>
  <si>
    <t>Yingzi Liang</t>
  </si>
  <si>
    <t>YOGO Holstebro ApS</t>
  </si>
  <si>
    <t>Yrsa Andersen</t>
  </si>
  <si>
    <t>Yrsa Enevoldsen</t>
  </si>
  <si>
    <t>Yrsa Loft</t>
  </si>
  <si>
    <t>Yrsa Nielsen</t>
  </si>
  <si>
    <t>Yrsa og Bent Kidmose</t>
  </si>
  <si>
    <t>Yrsa Solvejg Brøgger Klausen</t>
  </si>
  <si>
    <t>Yuki Usuba</t>
  </si>
  <si>
    <t>Yunus Civelek</t>
  </si>
  <si>
    <t>Yvonne Drewsen</t>
  </si>
  <si>
    <t>Yvonne Hansen</t>
  </si>
  <si>
    <t>Yvonne Jensen</t>
  </si>
  <si>
    <t>Yvonne Justesen</t>
  </si>
  <si>
    <t>Yvonne Madsen</t>
  </si>
  <si>
    <t>Yvonne Pedersen</t>
  </si>
  <si>
    <t>Yvonne Sonja Borup</t>
  </si>
  <si>
    <t>Yvonne Thrue</t>
  </si>
  <si>
    <t>Yvonne Witthøfft</t>
  </si>
  <si>
    <t>Zadi Tobias Bley</t>
  </si>
  <si>
    <t>Zagadka Escape Games</t>
  </si>
  <si>
    <t>Zanne Sørensen</t>
  </si>
  <si>
    <t>ZARGES ApS</t>
  </si>
  <si>
    <t>Za-Za Display K/S</t>
  </si>
  <si>
    <t>Zazcha Enora Graversgaard</t>
  </si>
  <si>
    <t>Zeenat Hossain</t>
  </si>
  <si>
    <t>Zehnder Denmark, Filial af Freshman AB, Sverige</t>
  </si>
  <si>
    <t>Zenel Koko</t>
  </si>
  <si>
    <t>ZENZA INVEST ApS</t>
  </si>
  <si>
    <t>Zetadisplay Danmark A/S</t>
  </si>
  <si>
    <t>Zeversolar GmbH</t>
  </si>
  <si>
    <t>Zg Lighting Nordic Ab</t>
  </si>
  <si>
    <t>Z-Huset A/S</t>
  </si>
  <si>
    <t>Zinat Zamini</t>
  </si>
  <si>
    <t>Zircus Nemo ApS</t>
  </si>
  <si>
    <t>Ziton A/S</t>
  </si>
  <si>
    <t>ZORNIG EJENDOMME ApS</t>
  </si>
  <si>
    <t>Ztrong</t>
  </si>
  <si>
    <t>Zuzanne Knudsen</t>
  </si>
  <si>
    <t>Zwilling A/S</t>
  </si>
  <si>
    <t>Zwirownia Transport Ciezarowy Ryszard Brynkiewicz</t>
  </si>
  <si>
    <t>Züblin A/S</t>
  </si>
  <si>
    <t>Ø Jølby Dyrlægerne I/S</t>
  </si>
  <si>
    <t>Ø.I. Ejendomme ApS</t>
  </si>
  <si>
    <t>Øboderne IVS</t>
  </si>
  <si>
    <t>Ødsted Sogns Kirke</t>
  </si>
  <si>
    <t>Ødsted Vandværk</t>
  </si>
  <si>
    <t>ØDUM DAMGÅRD V/HANS J BAKKEGAARD</t>
  </si>
  <si>
    <t>ØENS MURERFIRMA A/S</t>
  </si>
  <si>
    <t>Øjenlæge Klaus Trier ApS</t>
  </si>
  <si>
    <t>Øjenlægen Vestergade 58</t>
  </si>
  <si>
    <t>ØK 22 ApS</t>
  </si>
  <si>
    <t>Økologisk Landsforening</t>
  </si>
  <si>
    <t>Øksenmølle-Fuglslev Grundejerforening Og Vandværk</t>
  </si>
  <si>
    <t>Øksenmølle-Fuglslev Vandværk A.M.B.A.</t>
  </si>
  <si>
    <t>Ø-Kvarterets Grundejerforening</t>
  </si>
  <si>
    <t>Øland Centret</t>
  </si>
  <si>
    <t>Ølgod El-service ApS</t>
  </si>
  <si>
    <t>Ølgod Entreprenør Og Vognmand</t>
  </si>
  <si>
    <t>Ønskefrøen, v/Birgitte Thorsgaard Fogholt</t>
  </si>
  <si>
    <t>Øre- næse- halsklinikken</t>
  </si>
  <si>
    <t>Øre, Næse, Hals Kirurgisk Klinik Grenaa</t>
  </si>
  <si>
    <t>Ørestad 4A P/S</t>
  </si>
  <si>
    <t>Øresundsv 38-44 Kraemers Legat</t>
  </si>
  <si>
    <t>Ørnhøj El A/S</t>
  </si>
  <si>
    <t>Ørnhøj Hallen</t>
  </si>
  <si>
    <t>Ørnhøj Vandværk</t>
  </si>
  <si>
    <t>Ørslevkloster Idrætsforening</t>
  </si>
  <si>
    <t>ØRSTED FJERNVARMEVÆRK</t>
  </si>
  <si>
    <t>Ørum IT Service v/Jesper Jensen</t>
  </si>
  <si>
    <t>Øsby Entreprenør- og Kloakservice ApS</t>
  </si>
  <si>
    <t>Østbirk Butikscenter ApS</t>
  </si>
  <si>
    <t>Østbyens Øjenklinik</t>
  </si>
  <si>
    <t>Østbyg A/S</t>
  </si>
  <si>
    <t>Østensgaard v/Søren Aage Christensen</t>
  </si>
  <si>
    <t>Øster Alling Kirke</t>
  </si>
  <si>
    <t>Øster Alling Vandværk</t>
  </si>
  <si>
    <t>Øster Hornum Vandværk a.m.b.a.</t>
  </si>
  <si>
    <t>Øster Hornum Varmeværk A.m.b.A.</t>
  </si>
  <si>
    <t>Øster Hurup Kraftvarmeværk</t>
  </si>
  <si>
    <t>Øster Jølby Vandværk</t>
  </si>
  <si>
    <t>Østergaards bolig APS</t>
  </si>
  <si>
    <t>Østerild Fjernvarmeselskab A M B A</t>
  </si>
  <si>
    <t>Østerlund ApS</t>
  </si>
  <si>
    <t>Østermark Grouting A/S</t>
  </si>
  <si>
    <t>Østjysk Stålteknik ApS</t>
  </si>
  <si>
    <t>Østregaard Trailercenter ApS</t>
  </si>
  <si>
    <t>Øystein Nielsen</t>
  </si>
  <si>
    <t>Øyvind Mo</t>
  </si>
  <si>
    <t>Özlem Yapici</t>
  </si>
  <si>
    <t>Aabenraa-Rødekro Fjernvarme a.m.b.a.</t>
  </si>
  <si>
    <t>Aaby Service</t>
  </si>
  <si>
    <t>AabyCity Holding ApS</t>
  </si>
  <si>
    <t>Åbyen Future Housing ApS</t>
  </si>
  <si>
    <t>Åbyhøj Lægehus I/S</t>
  </si>
  <si>
    <t>Åbyhøj VVS A/S</t>
  </si>
  <si>
    <t>Ådalens Pastorat</t>
  </si>
  <si>
    <t>AADERUP VVS NÆSTVED ApS</t>
  </si>
  <si>
    <t>ÅF - Hansen &amp; Henneberg A/S</t>
  </si>
  <si>
    <t>Åge Andersen</t>
  </si>
  <si>
    <t>Aage Bach Nielsen</t>
  </si>
  <si>
    <t>Aage Christensen</t>
  </si>
  <si>
    <t>Aage Dahl</t>
  </si>
  <si>
    <t>Aage Herman Iversen</t>
  </si>
  <si>
    <t>Aage Højbjerg</t>
  </si>
  <si>
    <t>Åge Høy Pedersen</t>
  </si>
  <si>
    <t>Aage Jensen</t>
  </si>
  <si>
    <t>Aage Johansen</t>
  </si>
  <si>
    <t>Aage Kildahl</t>
  </si>
  <si>
    <t>Aage Kjær Herping</t>
  </si>
  <si>
    <t>Aage Lykke Andersen</t>
  </si>
  <si>
    <t>Aage Markussen</t>
  </si>
  <si>
    <t>Aage Mikkelsen</t>
  </si>
  <si>
    <t>Aage Nielsen</t>
  </si>
  <si>
    <t>Åge Osvald Vejrum</t>
  </si>
  <si>
    <t>Aage Rohde Jønsson</t>
  </si>
  <si>
    <t>Åge Strandfelt</t>
  </si>
  <si>
    <t>Åge Thor</t>
  </si>
  <si>
    <t>Aage Toft-Christensen</t>
  </si>
  <si>
    <t>Åge Ulrich Simonsen</t>
  </si>
  <si>
    <t>Aage V. Jensen Charity Foundation</t>
  </si>
  <si>
    <t>Aage Vammen</t>
  </si>
  <si>
    <t>Aage William Krogh</t>
  </si>
  <si>
    <t>Aage Østergaard A/S</t>
  </si>
  <si>
    <t>Aage Østergaard Møbel i likv.</t>
  </si>
  <si>
    <t>Ågårdslund V/Anders Skovgaard</t>
  </si>
  <si>
    <t>Åhavevej 5 ApS</t>
  </si>
  <si>
    <t>ÅHUSENE PARKERING ApS</t>
  </si>
  <si>
    <t>Aak Denmark A/S</t>
  </si>
  <si>
    <t>Aalborg Broncestøberi ApS</t>
  </si>
  <si>
    <t>Aalborg Forsyning, Kloak A/S</t>
  </si>
  <si>
    <t>Aalborg Zoologiske Have</t>
  </si>
  <si>
    <t>Ålbæk Vandværk</t>
  </si>
  <si>
    <t>Aalestrup Vand A.M.B.A.</t>
  </si>
  <si>
    <t>Aarestrup Tømrerforretning A/S</t>
  </si>
  <si>
    <t>Aarhus Academy for Global Education</t>
  </si>
  <si>
    <t>Århus Akademi</t>
  </si>
  <si>
    <t>Århus Charter A/S</t>
  </si>
  <si>
    <t>Aarhus Crossfit ApS</t>
  </si>
  <si>
    <t>Aarhus Idrætsforening af 1900</t>
  </si>
  <si>
    <t>Aarhus Jazz Festival</t>
  </si>
  <si>
    <t>Aarhus Jazz Tømmerflåde</t>
  </si>
  <si>
    <t>Aarhus Letbane I/S</t>
  </si>
  <si>
    <t>Aarhus Maskinmesterskole</t>
  </si>
  <si>
    <t>Aarhus Metal Handel A/S</t>
  </si>
  <si>
    <t>Århus mod Krig og Terror</t>
  </si>
  <si>
    <t>Aarhus Motion</t>
  </si>
  <si>
    <t>Aarhus Murerlaug</t>
  </si>
  <si>
    <t>Aarhus Sea Rangers ApS</t>
  </si>
  <si>
    <t>Aarhus Snow Park</t>
  </si>
  <si>
    <t>Aarhus Streetfood ApS</t>
  </si>
  <si>
    <t>Aarhus VVS A/S</t>
  </si>
  <si>
    <t>Aarhus Ø - Kanalhusene P/S</t>
  </si>
  <si>
    <t>AART architects A/S</t>
  </si>
  <si>
    <t>Aarushan Pathmasri</t>
  </si>
  <si>
    <t>Åse Andersen</t>
  </si>
  <si>
    <t>Åse Antonsen</t>
  </si>
  <si>
    <t>Aase Bechgaard</t>
  </si>
  <si>
    <t>Aase Bogø Kristiansen</t>
  </si>
  <si>
    <t>Åse De Courcy Gumbs</t>
  </si>
  <si>
    <t>Åse Gerved</t>
  </si>
  <si>
    <t>Aase Haugaard</t>
  </si>
  <si>
    <t>Aase Have</t>
  </si>
  <si>
    <t>Aase Hellemann</t>
  </si>
  <si>
    <t>Aase Honum</t>
  </si>
  <si>
    <t>Aase Johansen</t>
  </si>
  <si>
    <t>Åse Kristensen</t>
  </si>
  <si>
    <t>Aase Lausen</t>
  </si>
  <si>
    <t>Aase Lohmann</t>
  </si>
  <si>
    <t>Aase Lorentzen</t>
  </si>
  <si>
    <t>Åse Mark</t>
  </si>
  <si>
    <t>Aase Mosbek Sørensen</t>
  </si>
  <si>
    <t>Åse Møller</t>
  </si>
  <si>
    <t>Aase Nissen</t>
  </si>
  <si>
    <t>Åse Olesen</t>
  </si>
  <si>
    <t>Aase Olsen</t>
  </si>
  <si>
    <t>Åse Pedersen</t>
  </si>
  <si>
    <t>Aase Pedersen</t>
  </si>
  <si>
    <t>Åse Petersen</t>
  </si>
  <si>
    <t>Åse Poulsen</t>
  </si>
  <si>
    <t>Aase Poulsen</t>
  </si>
  <si>
    <t>Åse Qvist</t>
  </si>
  <si>
    <t>Åse Rødkjær</t>
  </si>
  <si>
    <t>Aase Steenberg</t>
  </si>
  <si>
    <t>Aase Varming</t>
  </si>
  <si>
    <t>AAT Ejendomme ApS</t>
  </si>
  <si>
    <t/>
  </si>
  <si>
    <t>200240</t>
  </si>
  <si>
    <t>201091</t>
  </si>
  <si>
    <t>201337</t>
  </si>
  <si>
    <t>201658</t>
  </si>
  <si>
    <t>204250</t>
  </si>
  <si>
    <t>204257</t>
  </si>
  <si>
    <t>210608</t>
  </si>
  <si>
    <t>200217</t>
  </si>
  <si>
    <t>200826</t>
  </si>
  <si>
    <t>200337</t>
  </si>
  <si>
    <t>184736</t>
  </si>
  <si>
    <t>202077</t>
  </si>
  <si>
    <t>169281</t>
  </si>
  <si>
    <t>204152</t>
  </si>
  <si>
    <t>209434</t>
  </si>
  <si>
    <t>209419</t>
  </si>
  <si>
    <t>167866</t>
  </si>
  <si>
    <t>126921</t>
  </si>
  <si>
    <t>182236</t>
  </si>
  <si>
    <t>155821</t>
  </si>
  <si>
    <t>103556</t>
  </si>
  <si>
    <t>211535</t>
  </si>
  <si>
    <t>207063</t>
  </si>
  <si>
    <t>200503</t>
  </si>
  <si>
    <t>211127</t>
  </si>
  <si>
    <t>176791</t>
  </si>
  <si>
    <t>102266</t>
  </si>
  <si>
    <t>209516</t>
  </si>
  <si>
    <t>118671</t>
  </si>
  <si>
    <t>210844</t>
  </si>
  <si>
    <t>209672</t>
  </si>
  <si>
    <t>116831</t>
  </si>
  <si>
    <t>183671</t>
  </si>
  <si>
    <t>163206</t>
  </si>
  <si>
    <t>153906</t>
  </si>
  <si>
    <t>174116</t>
  </si>
  <si>
    <t>203946</t>
  </si>
  <si>
    <t>102281</t>
  </si>
  <si>
    <t>200199</t>
  </si>
  <si>
    <t>207958</t>
  </si>
  <si>
    <t>103371</t>
  </si>
  <si>
    <t>129826</t>
  </si>
  <si>
    <t>186931</t>
  </si>
  <si>
    <t>201671</t>
  </si>
  <si>
    <t>167326</t>
  </si>
  <si>
    <t>150981</t>
  </si>
  <si>
    <t>171126</t>
  </si>
  <si>
    <t>108656</t>
  </si>
  <si>
    <t>111361</t>
  </si>
  <si>
    <t>155931</t>
  </si>
  <si>
    <t>176974</t>
  </si>
  <si>
    <t>164246</t>
  </si>
  <si>
    <t>187581</t>
  </si>
  <si>
    <t>107121</t>
  </si>
  <si>
    <t>201145</t>
  </si>
  <si>
    <t>163611</t>
  </si>
  <si>
    <t>186721</t>
  </si>
  <si>
    <t>188116</t>
  </si>
  <si>
    <t>212503</t>
  </si>
  <si>
    <t>201834</t>
  </si>
  <si>
    <t>207636</t>
  </si>
  <si>
    <t>187641</t>
  </si>
  <si>
    <t>190070</t>
  </si>
  <si>
    <t>113461</t>
  </si>
  <si>
    <t>107696</t>
  </si>
  <si>
    <t>151666</t>
  </si>
  <si>
    <t>101386</t>
  </si>
  <si>
    <t>207622</t>
  </si>
  <si>
    <t>201666</t>
  </si>
  <si>
    <t>117096</t>
  </si>
  <si>
    <t>161296</t>
  </si>
  <si>
    <t>116431</t>
  </si>
  <si>
    <t>183196</t>
  </si>
  <si>
    <t>213384</t>
  </si>
  <si>
    <t>202526</t>
  </si>
  <si>
    <t>216398</t>
  </si>
  <si>
    <t>111216</t>
  </si>
  <si>
    <t>159671</t>
  </si>
  <si>
    <t>211960</t>
  </si>
  <si>
    <t>120456</t>
  </si>
  <si>
    <t>100636</t>
  </si>
  <si>
    <t>202005</t>
  </si>
  <si>
    <t>157721</t>
  </si>
  <si>
    <t>120421</t>
  </si>
  <si>
    <t>157381</t>
  </si>
  <si>
    <t>167971</t>
  </si>
  <si>
    <t>180676</t>
  </si>
  <si>
    <t>106576</t>
  </si>
  <si>
    <t>214319</t>
  </si>
  <si>
    <t>156836</t>
  </si>
  <si>
    <t>209965</t>
  </si>
  <si>
    <t>202774</t>
  </si>
  <si>
    <t>211054</t>
  </si>
  <si>
    <t>207611</t>
  </si>
  <si>
    <t>200444</t>
  </si>
  <si>
    <t>206687</t>
  </si>
  <si>
    <t>121006</t>
  </si>
  <si>
    <t>190003</t>
  </si>
  <si>
    <t>190002</t>
  </si>
  <si>
    <t>183106</t>
  </si>
  <si>
    <t>100531</t>
  </si>
  <si>
    <t>169056</t>
  </si>
  <si>
    <t>205359</t>
  </si>
  <si>
    <t>206052</t>
  </si>
  <si>
    <t>167916</t>
  </si>
  <si>
    <t>171201</t>
  </si>
  <si>
    <t>200626</t>
  </si>
  <si>
    <t>209441</t>
  </si>
  <si>
    <t>203755</t>
  </si>
  <si>
    <t>203917</t>
  </si>
  <si>
    <t>218036</t>
  </si>
  <si>
    <t>121066</t>
  </si>
  <si>
    <t>185946</t>
  </si>
  <si>
    <t>212668</t>
  </si>
  <si>
    <t>126286</t>
  </si>
  <si>
    <t>206622</t>
  </si>
  <si>
    <t>201264</t>
  </si>
  <si>
    <t>152946</t>
  </si>
  <si>
    <t>216852</t>
  </si>
  <si>
    <t>165041</t>
  </si>
  <si>
    <t>115346</t>
  </si>
  <si>
    <t>149366</t>
  </si>
  <si>
    <t>190130</t>
  </si>
  <si>
    <t>202100</t>
  </si>
  <si>
    <t>171331</t>
  </si>
  <si>
    <t>189136</t>
  </si>
  <si>
    <t>215934</t>
  </si>
  <si>
    <t>154666</t>
  </si>
  <si>
    <t>110681</t>
  </si>
  <si>
    <t>202152</t>
  </si>
  <si>
    <t>104036</t>
  </si>
  <si>
    <t>106101</t>
  </si>
  <si>
    <t>200156</t>
  </si>
  <si>
    <t>109461</t>
  </si>
  <si>
    <t>206100</t>
  </si>
  <si>
    <t>107266</t>
  </si>
  <si>
    <t>165281</t>
  </si>
  <si>
    <t>169971</t>
  </si>
  <si>
    <t>105946</t>
  </si>
  <si>
    <t>184081</t>
  </si>
  <si>
    <t>109286</t>
  </si>
  <si>
    <t>183901</t>
  </si>
  <si>
    <t>106916</t>
  </si>
  <si>
    <t>108201</t>
  </si>
  <si>
    <t>200071</t>
  </si>
  <si>
    <t>118891</t>
  </si>
  <si>
    <t>174151</t>
  </si>
  <si>
    <t>150886</t>
  </si>
  <si>
    <t>212057</t>
  </si>
  <si>
    <t>207517</t>
  </si>
  <si>
    <t>218485</t>
  </si>
  <si>
    <t>100646</t>
  </si>
  <si>
    <t>167031</t>
  </si>
  <si>
    <t>209935</t>
  </si>
  <si>
    <t>208433</t>
  </si>
  <si>
    <t>153896</t>
  </si>
  <si>
    <t>175291</t>
  </si>
  <si>
    <t>169431</t>
  </si>
  <si>
    <t>200112</t>
  </si>
  <si>
    <t>207733</t>
  </si>
  <si>
    <t>117646</t>
  </si>
  <si>
    <t>113686</t>
  </si>
  <si>
    <t>157696</t>
  </si>
  <si>
    <t>211202</t>
  </si>
  <si>
    <t>204521</t>
  </si>
  <si>
    <t>208834</t>
  </si>
  <si>
    <t>100626</t>
  </si>
  <si>
    <t>165231</t>
  </si>
  <si>
    <t>117296</t>
  </si>
  <si>
    <t>150806</t>
  </si>
  <si>
    <t>162581</t>
  </si>
  <si>
    <t>173766</t>
  </si>
  <si>
    <t>167681</t>
  </si>
  <si>
    <t>129691</t>
  </si>
  <si>
    <t>154796</t>
  </si>
  <si>
    <t>186196</t>
  </si>
  <si>
    <t>185591</t>
  </si>
  <si>
    <t>135336</t>
  </si>
  <si>
    <t>173831</t>
  </si>
  <si>
    <t>117001</t>
  </si>
  <si>
    <t>135806</t>
  </si>
  <si>
    <t>100781</t>
  </si>
  <si>
    <t>206155</t>
  </si>
  <si>
    <t>154456</t>
  </si>
  <si>
    <t>170726</t>
  </si>
  <si>
    <t>188591</t>
  </si>
  <si>
    <t>167986</t>
  </si>
  <si>
    <t>173621</t>
  </si>
  <si>
    <t>121126</t>
  </si>
  <si>
    <t>177501</t>
  </si>
  <si>
    <t>213847</t>
  </si>
  <si>
    <t>218022</t>
  </si>
  <si>
    <t>206921</t>
  </si>
  <si>
    <t>205752</t>
  </si>
  <si>
    <t>209161</t>
  </si>
  <si>
    <t>204159</t>
  </si>
  <si>
    <t>216200</t>
  </si>
  <si>
    <t>163486</t>
  </si>
  <si>
    <t>174401</t>
  </si>
  <si>
    <t>209368</t>
  </si>
  <si>
    <t>135881</t>
  </si>
  <si>
    <t>107246</t>
  </si>
  <si>
    <t>176216</t>
  </si>
  <si>
    <t>156686</t>
  </si>
  <si>
    <t>216671</t>
  </si>
  <si>
    <t>205261</t>
  </si>
  <si>
    <t>115256</t>
  </si>
  <si>
    <t>176241</t>
  </si>
  <si>
    <t>203557</t>
  </si>
  <si>
    <t>201281</t>
  </si>
  <si>
    <t>119786</t>
  </si>
  <si>
    <t>112841</t>
  </si>
  <si>
    <t>158221</t>
  </si>
  <si>
    <t>100231</t>
  </si>
  <si>
    <t>215923</t>
  </si>
  <si>
    <t>119771</t>
  </si>
  <si>
    <t>179531</t>
  </si>
  <si>
    <t>167656</t>
  </si>
  <si>
    <t>114526</t>
  </si>
  <si>
    <t>163046</t>
  </si>
  <si>
    <t>105081</t>
  </si>
  <si>
    <t>211387</t>
  </si>
  <si>
    <t>120136</t>
  </si>
  <si>
    <t>190100</t>
  </si>
  <si>
    <t>207475</t>
  </si>
  <si>
    <t>202621</t>
  </si>
  <si>
    <t>102446</t>
  </si>
  <si>
    <t>166371</t>
  </si>
  <si>
    <t>179761</t>
  </si>
  <si>
    <t>114826</t>
  </si>
  <si>
    <t>174946</t>
  </si>
  <si>
    <t>121131</t>
  </si>
  <si>
    <t>202915</t>
  </si>
  <si>
    <t>115546</t>
  </si>
  <si>
    <t>201450</t>
  </si>
  <si>
    <t>171081</t>
  </si>
  <si>
    <t>202960</t>
  </si>
  <si>
    <t>120601</t>
  </si>
  <si>
    <t>202120</t>
  </si>
  <si>
    <t>209073</t>
  </si>
  <si>
    <t>190045</t>
  </si>
  <si>
    <t>184286</t>
  </si>
  <si>
    <t>151376</t>
  </si>
  <si>
    <t>101086</t>
  </si>
  <si>
    <t>101351</t>
  </si>
  <si>
    <t>122906</t>
  </si>
  <si>
    <t>180391</t>
  </si>
  <si>
    <t>112106</t>
  </si>
  <si>
    <t>172691</t>
  </si>
  <si>
    <t>101316</t>
  </si>
  <si>
    <t>148196</t>
  </si>
  <si>
    <t>204682</t>
  </si>
  <si>
    <t>202849</t>
  </si>
  <si>
    <t>202165</t>
  </si>
  <si>
    <t>190308</t>
  </si>
  <si>
    <t>148716</t>
  </si>
  <si>
    <t>111476</t>
  </si>
  <si>
    <t>111516</t>
  </si>
  <si>
    <t>203864</t>
  </si>
  <si>
    <t>114916</t>
  </si>
  <si>
    <t>102016</t>
  </si>
  <si>
    <t>167476</t>
  </si>
  <si>
    <t>123121</t>
  </si>
  <si>
    <t>190058</t>
  </si>
  <si>
    <t>115471</t>
  </si>
  <si>
    <t>165066</t>
  </si>
  <si>
    <t>111181</t>
  </si>
  <si>
    <t>114516</t>
  </si>
  <si>
    <t>111061</t>
  </si>
  <si>
    <t>122461</t>
  </si>
  <si>
    <t>108991</t>
  </si>
  <si>
    <t>205042</t>
  </si>
  <si>
    <t>168386</t>
  </si>
  <si>
    <t>172906</t>
  </si>
  <si>
    <t>112766</t>
  </si>
  <si>
    <t>203060</t>
  </si>
  <si>
    <t>158736</t>
  </si>
  <si>
    <t>121771</t>
  </si>
  <si>
    <t>150726</t>
  </si>
  <si>
    <t>170881</t>
  </si>
  <si>
    <t>177926</t>
  </si>
  <si>
    <t>104296</t>
  </si>
  <si>
    <t>157516</t>
  </si>
  <si>
    <t>108421</t>
  </si>
  <si>
    <t>137291</t>
  </si>
  <si>
    <t>203331</t>
  </si>
  <si>
    <t>157061</t>
  </si>
  <si>
    <t>115841</t>
  </si>
  <si>
    <t>123086</t>
  </si>
  <si>
    <t>157496</t>
  </si>
  <si>
    <t>211226</t>
  </si>
  <si>
    <t>150921</t>
  </si>
  <si>
    <t>205774</t>
  </si>
  <si>
    <t>174756</t>
  </si>
  <si>
    <t>114586</t>
  </si>
  <si>
    <t>214021</t>
  </si>
  <si>
    <t>121701</t>
  </si>
  <si>
    <t>116206</t>
  </si>
  <si>
    <t>209021</t>
  </si>
  <si>
    <t>203393</t>
  </si>
  <si>
    <t>202611</t>
  </si>
  <si>
    <t>201069</t>
  </si>
  <si>
    <t>202729</t>
  </si>
  <si>
    <t>200300</t>
  </si>
  <si>
    <t>169781</t>
  </si>
  <si>
    <t>157241</t>
  </si>
  <si>
    <t>121156</t>
  </si>
  <si>
    <t>159706</t>
  </si>
  <si>
    <t>129121</t>
  </si>
  <si>
    <t>204602</t>
  </si>
  <si>
    <t>101841</t>
  </si>
  <si>
    <t>118211</t>
  </si>
  <si>
    <t>164126</t>
  </si>
  <si>
    <t>177151</t>
  </si>
  <si>
    <t>206214</t>
  </si>
  <si>
    <t>201740</t>
  </si>
  <si>
    <t>217865</t>
  </si>
  <si>
    <t>189321</t>
  </si>
  <si>
    <t>213477</t>
  </si>
  <si>
    <t>203358</t>
  </si>
  <si>
    <t>209547</t>
  </si>
  <si>
    <t>212522</t>
  </si>
  <si>
    <t>210531</t>
  </si>
  <si>
    <t>180051</t>
  </si>
  <si>
    <t>189836</t>
  </si>
  <si>
    <t>108866</t>
  </si>
  <si>
    <t>205272</t>
  </si>
  <si>
    <t>204618</t>
  </si>
  <si>
    <t>157346</t>
  </si>
  <si>
    <t>202620</t>
  </si>
  <si>
    <t>172561</t>
  </si>
  <si>
    <t>170721</t>
  </si>
  <si>
    <t>183091</t>
  </si>
  <si>
    <t>178456</t>
  </si>
  <si>
    <t>211410</t>
  </si>
  <si>
    <t>202507</t>
  </si>
  <si>
    <t>201200</t>
  </si>
  <si>
    <t>113676</t>
  </si>
  <si>
    <t>169826</t>
  </si>
  <si>
    <t>212026</t>
  </si>
  <si>
    <t>128931</t>
  </si>
  <si>
    <t>125471</t>
  </si>
  <si>
    <t>206451</t>
  </si>
  <si>
    <t>204810</t>
  </si>
  <si>
    <t>206816</t>
  </si>
  <si>
    <t>103086</t>
  </si>
  <si>
    <t>112571</t>
  </si>
  <si>
    <t>100576</t>
  </si>
  <si>
    <t>121101</t>
  </si>
  <si>
    <t>150566</t>
  </si>
  <si>
    <t>176721</t>
  </si>
  <si>
    <t>212071</t>
  </si>
  <si>
    <t>108561</t>
  </si>
  <si>
    <t>215912</t>
  </si>
  <si>
    <t>171056</t>
  </si>
  <si>
    <t>109831</t>
  </si>
  <si>
    <t>210417</t>
  </si>
  <si>
    <t>186866</t>
  </si>
  <si>
    <t>114481</t>
  </si>
  <si>
    <t>116711</t>
  </si>
  <si>
    <t>207997</t>
  </si>
  <si>
    <t>109971</t>
  </si>
  <si>
    <t>186466</t>
  </si>
  <si>
    <t>205922</t>
  </si>
  <si>
    <t>168976</t>
  </si>
  <si>
    <t>183956</t>
  </si>
  <si>
    <t>200317</t>
  </si>
  <si>
    <t>206452</t>
  </si>
  <si>
    <t>201301</t>
  </si>
  <si>
    <t>172531</t>
  </si>
  <si>
    <t>175531</t>
  </si>
  <si>
    <t>106431</t>
  </si>
  <si>
    <t>202866</t>
  </si>
  <si>
    <t>108856</t>
  </si>
  <si>
    <t>176131</t>
  </si>
  <si>
    <t>202190</t>
  </si>
  <si>
    <t>184611</t>
  </si>
  <si>
    <t>212263</t>
  </si>
  <si>
    <t>212397</t>
  </si>
  <si>
    <t>102141</t>
  </si>
  <si>
    <t>202102</t>
  </si>
  <si>
    <t>104416</t>
  </si>
  <si>
    <t>204055</t>
  </si>
  <si>
    <t>111571</t>
  </si>
  <si>
    <t>105721</t>
  </si>
  <si>
    <t>106651</t>
  </si>
  <si>
    <t>184171</t>
  </si>
  <si>
    <t>108961</t>
  </si>
  <si>
    <t>156766</t>
  </si>
  <si>
    <t>113926</t>
  </si>
  <si>
    <t>182301</t>
  </si>
  <si>
    <t>105586</t>
  </si>
  <si>
    <t>109176</t>
  </si>
  <si>
    <t>211196</t>
  </si>
  <si>
    <t>150261</t>
  </si>
  <si>
    <t>138836</t>
  </si>
  <si>
    <t>217643</t>
  </si>
  <si>
    <t>190114</t>
  </si>
  <si>
    <t>100761</t>
  </si>
  <si>
    <t>204142</t>
  </si>
  <si>
    <t>108641</t>
  </si>
  <si>
    <t>111056</t>
  </si>
  <si>
    <t>200118</t>
  </si>
  <si>
    <t>143651</t>
  </si>
  <si>
    <t>156986</t>
  </si>
  <si>
    <t>115896</t>
  </si>
  <si>
    <t>175226</t>
  </si>
  <si>
    <t>104981</t>
  </si>
  <si>
    <t>204885</t>
  </si>
  <si>
    <t>215269</t>
  </si>
  <si>
    <t>116286</t>
  </si>
  <si>
    <t>116936</t>
  </si>
  <si>
    <t>106256</t>
  </si>
  <si>
    <t>200629</t>
  </si>
  <si>
    <t>203253</t>
  </si>
  <si>
    <t>207488</t>
  </si>
  <si>
    <t>103501</t>
  </si>
  <si>
    <t>156246</t>
  </si>
  <si>
    <t>118781</t>
  </si>
  <si>
    <t>100156</t>
  </si>
  <si>
    <t>186591</t>
  </si>
  <si>
    <t>149701</t>
  </si>
  <si>
    <t>209546</t>
  </si>
  <si>
    <t>100091</t>
  </si>
  <si>
    <t>103466</t>
  </si>
  <si>
    <t>216297</t>
  </si>
  <si>
    <t>113801</t>
  </si>
  <si>
    <t>129246</t>
  </si>
  <si>
    <t>121386</t>
  </si>
  <si>
    <t>100976</t>
  </si>
  <si>
    <t>201509</t>
  </si>
  <si>
    <t>114751</t>
  </si>
  <si>
    <t>181226</t>
  </si>
  <si>
    <t>207292</t>
  </si>
  <si>
    <t>212685</t>
  </si>
  <si>
    <t>179286</t>
  </si>
  <si>
    <t>180326</t>
  </si>
  <si>
    <t>211749</t>
  </si>
  <si>
    <t>114911</t>
  </si>
  <si>
    <t>204290</t>
  </si>
  <si>
    <t>213492</t>
  </si>
  <si>
    <t>156566</t>
  </si>
  <si>
    <t>190166</t>
  </si>
  <si>
    <t>106911</t>
  </si>
  <si>
    <t>215271</t>
  </si>
  <si>
    <t>117101</t>
  </si>
  <si>
    <t>140236</t>
  </si>
  <si>
    <t>210228</t>
  </si>
  <si>
    <t>114321</t>
  </si>
  <si>
    <t>108101</t>
  </si>
  <si>
    <t>100016</t>
  </si>
  <si>
    <t>189326</t>
  </si>
  <si>
    <t>104286</t>
  </si>
  <si>
    <t>106926</t>
  </si>
  <si>
    <t>114576</t>
  </si>
  <si>
    <t>181706</t>
  </si>
  <si>
    <t>190072</t>
  </si>
  <si>
    <t>202366</t>
  </si>
  <si>
    <t>167796</t>
  </si>
  <si>
    <t>209689</t>
  </si>
  <si>
    <t>154881</t>
  </si>
  <si>
    <t>212746</t>
  </si>
  <si>
    <t>144606</t>
  </si>
  <si>
    <t>202569</t>
  </si>
  <si>
    <t>186816</t>
  </si>
  <si>
    <t>186076</t>
  </si>
  <si>
    <t>169216</t>
  </si>
  <si>
    <t>171756</t>
  </si>
  <si>
    <t>206897</t>
  </si>
  <si>
    <t>204580</t>
  </si>
  <si>
    <t>120381</t>
  </si>
  <si>
    <t>160501</t>
  </si>
  <si>
    <t>201451</t>
  </si>
  <si>
    <t>116491</t>
  </si>
  <si>
    <t>173066</t>
  </si>
  <si>
    <t>216478</t>
  </si>
  <si>
    <t>190019</t>
  </si>
  <si>
    <t>190056</t>
  </si>
  <si>
    <t>100911</t>
  </si>
  <si>
    <t>201159</t>
  </si>
  <si>
    <t>190120</t>
  </si>
  <si>
    <t>179116</t>
  </si>
  <si>
    <t>208577</t>
  </si>
  <si>
    <t>184916</t>
  </si>
  <si>
    <t>186211</t>
  </si>
  <si>
    <t>189716</t>
  </si>
  <si>
    <t>151026</t>
  </si>
  <si>
    <t>190228</t>
  </si>
  <si>
    <t>190165</t>
  </si>
  <si>
    <t>102426</t>
  </si>
  <si>
    <t>172851</t>
  </si>
  <si>
    <t>185836</t>
  </si>
  <si>
    <t>180661</t>
  </si>
  <si>
    <t>179636</t>
  </si>
  <si>
    <t>184391</t>
  </si>
  <si>
    <t>211569</t>
  </si>
  <si>
    <t>114711</t>
  </si>
  <si>
    <t>190128</t>
  </si>
  <si>
    <t>187001</t>
  </si>
  <si>
    <t>120186</t>
  </si>
  <si>
    <t>182281</t>
  </si>
  <si>
    <t>207409</t>
  </si>
  <si>
    <t>118386</t>
  </si>
  <si>
    <t>113911</t>
  </si>
  <si>
    <t>120361</t>
  </si>
  <si>
    <t>104386</t>
  </si>
  <si>
    <t>203411</t>
  </si>
  <si>
    <t>189596</t>
  </si>
  <si>
    <t>182751</t>
  </si>
  <si>
    <t>207410</t>
  </si>
  <si>
    <t>176351</t>
  </si>
  <si>
    <t>112311</t>
  </si>
  <si>
    <t>179111</t>
  </si>
  <si>
    <t>156546</t>
  </si>
  <si>
    <t>138806</t>
  </si>
  <si>
    <t>149841</t>
  </si>
  <si>
    <t>171106</t>
  </si>
  <si>
    <t>121451</t>
  </si>
  <si>
    <t>115061</t>
  </si>
  <si>
    <t>109716</t>
  </si>
  <si>
    <t>200648</t>
  </si>
  <si>
    <t>201319</t>
  </si>
  <si>
    <t>215989</t>
  </si>
  <si>
    <t>160071</t>
  </si>
  <si>
    <t>209433</t>
  </si>
  <si>
    <t>201248</t>
  </si>
  <si>
    <t>121431</t>
  </si>
  <si>
    <t>200599</t>
  </si>
  <si>
    <t>204878</t>
  </si>
  <si>
    <t>109536</t>
  </si>
  <si>
    <t>205276</t>
  </si>
  <si>
    <t>170461</t>
  </si>
  <si>
    <t>202284</t>
  </si>
  <si>
    <t>184766</t>
  </si>
  <si>
    <t>203824</t>
  </si>
  <si>
    <t>108126</t>
  </si>
  <si>
    <t>169016</t>
  </si>
  <si>
    <t>201678</t>
  </si>
  <si>
    <t>168421</t>
  </si>
  <si>
    <t>158456</t>
  </si>
  <si>
    <t>104551</t>
  </si>
  <si>
    <t>173686</t>
  </si>
  <si>
    <t>102996</t>
  </si>
  <si>
    <t>101346</t>
  </si>
  <si>
    <t>171961</t>
  </si>
  <si>
    <t>208864</t>
  </si>
  <si>
    <t>165851</t>
  </si>
  <si>
    <t>156801</t>
  </si>
  <si>
    <t>188166</t>
  </si>
  <si>
    <t>201683</t>
  </si>
  <si>
    <t>115751</t>
  </si>
  <si>
    <t>112776</t>
  </si>
  <si>
    <t>163911</t>
  </si>
  <si>
    <t>110876</t>
  </si>
  <si>
    <t>200207</t>
  </si>
  <si>
    <t>153626</t>
  </si>
  <si>
    <t>100881</t>
  </si>
  <si>
    <t>205273</t>
  </si>
  <si>
    <t>209540</t>
  </si>
  <si>
    <t>104951</t>
  </si>
  <si>
    <t>156226</t>
  </si>
  <si>
    <t>207648</t>
  </si>
  <si>
    <t>169596</t>
  </si>
  <si>
    <t>208800</t>
  </si>
  <si>
    <t>102006</t>
  </si>
  <si>
    <t>176226</t>
  </si>
  <si>
    <t>206298</t>
  </si>
  <si>
    <t>212600</t>
  </si>
  <si>
    <t>212434</t>
  </si>
  <si>
    <t>102321</t>
  </si>
  <si>
    <t>169041</t>
  </si>
  <si>
    <t>168361</t>
  </si>
  <si>
    <t>166951</t>
  </si>
  <si>
    <t>119026</t>
  </si>
  <si>
    <t>106211</t>
  </si>
  <si>
    <t>173026</t>
  </si>
  <si>
    <t>203939</t>
  </si>
  <si>
    <t>116276</t>
  </si>
  <si>
    <t>147816</t>
  </si>
  <si>
    <t>112961</t>
  </si>
  <si>
    <t>185856</t>
  </si>
  <si>
    <t>168476</t>
  </si>
  <si>
    <t>173746</t>
  </si>
  <si>
    <t>185656</t>
  </si>
  <si>
    <t>171311</t>
  </si>
  <si>
    <t>153086</t>
  </si>
  <si>
    <t>153091</t>
  </si>
  <si>
    <t>157166</t>
  </si>
  <si>
    <t>143106</t>
  </si>
  <si>
    <t>209018</t>
  </si>
  <si>
    <t>112171</t>
  </si>
  <si>
    <t>216532</t>
  </si>
  <si>
    <t>108681</t>
  </si>
  <si>
    <t>178546</t>
  </si>
  <si>
    <t>169756</t>
  </si>
  <si>
    <t>188306</t>
  </si>
  <si>
    <t>205987</t>
  </si>
  <si>
    <t>159391</t>
  </si>
  <si>
    <t>208063</t>
  </si>
  <si>
    <t>170111</t>
  </si>
  <si>
    <t>104216</t>
  </si>
  <si>
    <t>201635</t>
  </si>
  <si>
    <t>149921</t>
  </si>
  <si>
    <t>112866</t>
  </si>
  <si>
    <t>201566</t>
  </si>
  <si>
    <t>184186</t>
  </si>
  <si>
    <t>120641</t>
  </si>
  <si>
    <t>115786</t>
  </si>
  <si>
    <t>158216</t>
  </si>
  <si>
    <t>203058</t>
  </si>
  <si>
    <t>137871</t>
  </si>
  <si>
    <t>107031</t>
  </si>
  <si>
    <t>117621</t>
  </si>
  <si>
    <t>211509</t>
  </si>
  <si>
    <t>209530</t>
  </si>
  <si>
    <t>121416</t>
  </si>
  <si>
    <t>200595</t>
  </si>
  <si>
    <t>109791</t>
  </si>
  <si>
    <t>156681</t>
  </si>
  <si>
    <t>109486</t>
  </si>
  <si>
    <t>115641</t>
  </si>
  <si>
    <t>178761</t>
  </si>
  <si>
    <t>103871</t>
  </si>
  <si>
    <t>170171</t>
  </si>
  <si>
    <t>203322</t>
  </si>
  <si>
    <t>158696</t>
  </si>
  <si>
    <t>100991</t>
  </si>
  <si>
    <t>106106</t>
  </si>
  <si>
    <t>161016</t>
  </si>
  <si>
    <t>208581</t>
  </si>
  <si>
    <t>173041</t>
  </si>
  <si>
    <t>108046</t>
  </si>
  <si>
    <t>112476</t>
  </si>
  <si>
    <t>123306</t>
  </si>
  <si>
    <t>181196</t>
  </si>
  <si>
    <t>110241</t>
  </si>
  <si>
    <t>132081</t>
  </si>
  <si>
    <t>111431</t>
  </si>
  <si>
    <t>209925</t>
  </si>
  <si>
    <t>205408</t>
  </si>
  <si>
    <t>113321</t>
  </si>
  <si>
    <t>169501</t>
  </si>
  <si>
    <t>108711</t>
  </si>
  <si>
    <t>115246</t>
  </si>
  <si>
    <t>202821</t>
  </si>
  <si>
    <t>157596</t>
  </si>
  <si>
    <t>115721</t>
  </si>
  <si>
    <t>118446</t>
  </si>
  <si>
    <t>171341</t>
  </si>
  <si>
    <t>105796</t>
  </si>
  <si>
    <t>164876</t>
  </si>
  <si>
    <t>201148</t>
  </si>
  <si>
    <t>206756</t>
  </si>
  <si>
    <t>189131</t>
  </si>
  <si>
    <t>214488</t>
  </si>
  <si>
    <t>125366</t>
  </si>
  <si>
    <t>161641</t>
  </si>
  <si>
    <t>209911</t>
  </si>
  <si>
    <t>114126</t>
  </si>
  <si>
    <t>100571</t>
  </si>
  <si>
    <t>200482</t>
  </si>
  <si>
    <t>108786</t>
  </si>
  <si>
    <t>216127</t>
  </si>
  <si>
    <t>104381</t>
  </si>
  <si>
    <t>118061</t>
  </si>
  <si>
    <t>204484</t>
  </si>
  <si>
    <t>111301</t>
  </si>
  <si>
    <t>202663</t>
  </si>
  <si>
    <t>203874</t>
  </si>
  <si>
    <t>115886</t>
  </si>
  <si>
    <t>106606</t>
  </si>
  <si>
    <t>157701</t>
  </si>
  <si>
    <t>162816</t>
  </si>
  <si>
    <t>107666</t>
  </si>
  <si>
    <t>186731</t>
  </si>
  <si>
    <t>200380</t>
  </si>
  <si>
    <t>201684</t>
  </si>
  <si>
    <t>188991</t>
  </si>
  <si>
    <t>102936</t>
  </si>
  <si>
    <t>204443</t>
  </si>
  <si>
    <t>163811</t>
  </si>
  <si>
    <t>147446</t>
  </si>
  <si>
    <t>176391</t>
  </si>
  <si>
    <t>157856</t>
  </si>
  <si>
    <t>120291</t>
  </si>
  <si>
    <t>115001</t>
  </si>
  <si>
    <t>101321</t>
  </si>
  <si>
    <t>216267</t>
  </si>
  <si>
    <t>169361</t>
  </si>
  <si>
    <t>114541</t>
  </si>
  <si>
    <t>203853</t>
  </si>
  <si>
    <t>118331</t>
  </si>
  <si>
    <t>183401</t>
  </si>
  <si>
    <t>115491</t>
  </si>
  <si>
    <t>212211</t>
  </si>
  <si>
    <t>205003</t>
  </si>
  <si>
    <t>180916</t>
  </si>
  <si>
    <t>121506</t>
  </si>
  <si>
    <t>211669</t>
  </si>
  <si>
    <t>120801</t>
  </si>
  <si>
    <t>118346</t>
  </si>
  <si>
    <t>179226</t>
  </si>
  <si>
    <t>141531</t>
  </si>
  <si>
    <t>202342</t>
  </si>
  <si>
    <t>169536</t>
  </si>
  <si>
    <t>169446</t>
  </si>
  <si>
    <t>148226</t>
  </si>
  <si>
    <t>101111</t>
  </si>
  <si>
    <t>201025</t>
  </si>
  <si>
    <t>115111</t>
  </si>
  <si>
    <t>202439</t>
  </si>
  <si>
    <t>114456</t>
  </si>
  <si>
    <t>115361</t>
  </si>
  <si>
    <t>209743</t>
  </si>
  <si>
    <t>138931</t>
  </si>
  <si>
    <t>154996</t>
  </si>
  <si>
    <t>115281</t>
  </si>
  <si>
    <t>214223</t>
  </si>
  <si>
    <t>167791</t>
  </si>
  <si>
    <t>105276</t>
  </si>
  <si>
    <t>115811</t>
  </si>
  <si>
    <t>185416</t>
  </si>
  <si>
    <t>105781</t>
  </si>
  <si>
    <t>210469</t>
  </si>
  <si>
    <t>181031</t>
  </si>
  <si>
    <t>104786</t>
  </si>
  <si>
    <t>213411</t>
  </si>
  <si>
    <t>200686</t>
  </si>
  <si>
    <t>211878</t>
  </si>
  <si>
    <t>205717</t>
  </si>
  <si>
    <t>204416</t>
  </si>
  <si>
    <t>212366</t>
  </si>
  <si>
    <t>104676</t>
  </si>
  <si>
    <t>135901</t>
  </si>
  <si>
    <t>157456</t>
  </si>
  <si>
    <t>212671</t>
  </si>
  <si>
    <t>205264</t>
  </si>
  <si>
    <t>217160</t>
  </si>
  <si>
    <t>119921</t>
  </si>
  <si>
    <t>210422</t>
  </si>
  <si>
    <t>173856</t>
  </si>
  <si>
    <t>123921</t>
  </si>
  <si>
    <t>134451</t>
  </si>
  <si>
    <t>144096</t>
  </si>
  <si>
    <t>178521</t>
  </si>
  <si>
    <t>215048</t>
  </si>
  <si>
    <t>176511</t>
  </si>
  <si>
    <t>156581</t>
  </si>
  <si>
    <t>178701</t>
  </si>
  <si>
    <t>182266</t>
  </si>
  <si>
    <t>175206</t>
  </si>
  <si>
    <t>160536</t>
  </si>
  <si>
    <t>200689</t>
  </si>
  <si>
    <t>184601</t>
  </si>
  <si>
    <t>159426</t>
  </si>
  <si>
    <t>121116</t>
  </si>
  <si>
    <t>108436</t>
  </si>
  <si>
    <t>209221</t>
  </si>
  <si>
    <t>114981</t>
  </si>
  <si>
    <t>104136</t>
  </si>
  <si>
    <t>106376</t>
  </si>
  <si>
    <t>106346</t>
  </si>
  <si>
    <t>176801</t>
  </si>
  <si>
    <t>156646</t>
  </si>
  <si>
    <t>154786</t>
  </si>
  <si>
    <t>200700</t>
  </si>
  <si>
    <t>105426</t>
  </si>
  <si>
    <t>138951</t>
  </si>
  <si>
    <t>174831</t>
  </si>
  <si>
    <t>122026</t>
  </si>
  <si>
    <t>120026</t>
  </si>
  <si>
    <t>104891</t>
  </si>
  <si>
    <t>200346</t>
  </si>
  <si>
    <t>168301</t>
  </si>
  <si>
    <t>107526</t>
  </si>
  <si>
    <t>114736</t>
  </si>
  <si>
    <t>205312</t>
  </si>
  <si>
    <t>104336</t>
  </si>
  <si>
    <t>212991</t>
  </si>
  <si>
    <t>203526</t>
  </si>
  <si>
    <t>163986</t>
  </si>
  <si>
    <t>109961</t>
  </si>
  <si>
    <t>173701</t>
  </si>
  <si>
    <t>113966</t>
  </si>
  <si>
    <t>163966</t>
  </si>
  <si>
    <t>159881</t>
  </si>
  <si>
    <t>103226</t>
  </si>
  <si>
    <t>135896</t>
  </si>
  <si>
    <t>161416</t>
  </si>
  <si>
    <t>173876</t>
  </si>
  <si>
    <t>200326</t>
  </si>
  <si>
    <t>140831</t>
  </si>
  <si>
    <t>172451</t>
  </si>
  <si>
    <t>162196</t>
  </si>
  <si>
    <t>189976</t>
  </si>
  <si>
    <t>173961</t>
  </si>
  <si>
    <t>206871</t>
  </si>
  <si>
    <t>104516</t>
  </si>
  <si>
    <t>110711</t>
  </si>
  <si>
    <t>204451</t>
  </si>
  <si>
    <t>213420</t>
  </si>
  <si>
    <t>119336</t>
  </si>
  <si>
    <t>204600</t>
  </si>
  <si>
    <t>148546</t>
  </si>
  <si>
    <t>200663</t>
  </si>
  <si>
    <t>105861</t>
  </si>
  <si>
    <t>100291</t>
  </si>
  <si>
    <t>190119</t>
  </si>
  <si>
    <t>206517</t>
  </si>
  <si>
    <t>202287</t>
  </si>
  <si>
    <t>117641</t>
  </si>
  <si>
    <t>103066</t>
  </si>
  <si>
    <t>117546</t>
  </si>
  <si>
    <t>118321</t>
  </si>
  <si>
    <t>112026</t>
  </si>
  <si>
    <t>117771</t>
  </si>
  <si>
    <t>180031</t>
  </si>
  <si>
    <t>217888</t>
  </si>
  <si>
    <t>185451</t>
  </si>
  <si>
    <t>149546</t>
  </si>
  <si>
    <t>212333</t>
  </si>
  <si>
    <t>116556</t>
  </si>
  <si>
    <t>109406</t>
  </si>
  <si>
    <t>108796</t>
  </si>
  <si>
    <t>134746</t>
  </si>
  <si>
    <t>211650</t>
  </si>
  <si>
    <t>211179</t>
  </si>
  <si>
    <t>138796</t>
  </si>
  <si>
    <t>115351</t>
  </si>
  <si>
    <t>180806</t>
  </si>
  <si>
    <t>120496</t>
  </si>
  <si>
    <t>183586</t>
  </si>
  <si>
    <t>128556</t>
  </si>
  <si>
    <t>182531</t>
  </si>
  <si>
    <t>109956</t>
  </si>
  <si>
    <t>210362</t>
  </si>
  <si>
    <t>134481</t>
  </si>
  <si>
    <t>151996</t>
  </si>
  <si>
    <t>170211</t>
  </si>
  <si>
    <t>106741</t>
  </si>
  <si>
    <t>152641</t>
  </si>
  <si>
    <t>169946</t>
  </si>
  <si>
    <t>200146</t>
  </si>
  <si>
    <t>149596</t>
  </si>
  <si>
    <t>117126</t>
  </si>
  <si>
    <t>107631</t>
  </si>
  <si>
    <t>168396</t>
  </si>
  <si>
    <t>201190</t>
  </si>
  <si>
    <t>205605</t>
  </si>
  <si>
    <t>184151</t>
  </si>
  <si>
    <t>217006</t>
  </si>
  <si>
    <t>209906</t>
  </si>
  <si>
    <t>110221</t>
  </si>
  <si>
    <t>202694</t>
  </si>
  <si>
    <t>201601</t>
  </si>
  <si>
    <t>137006</t>
  </si>
  <si>
    <t>186501</t>
  </si>
  <si>
    <t>165986</t>
  </si>
  <si>
    <t>180966</t>
  </si>
  <si>
    <t>202301</t>
  </si>
  <si>
    <t>187576</t>
  </si>
  <si>
    <t>116011</t>
  </si>
  <si>
    <t>158986</t>
  </si>
  <si>
    <t>183466</t>
  </si>
  <si>
    <t>168576</t>
  </si>
  <si>
    <t>171821</t>
  </si>
  <si>
    <t>218967</t>
  </si>
  <si>
    <t>184701</t>
  </si>
  <si>
    <t>168441</t>
  </si>
  <si>
    <t>205270</t>
  </si>
  <si>
    <t>209916</t>
  </si>
  <si>
    <t>117011</t>
  </si>
  <si>
    <t>182706</t>
  </si>
  <si>
    <t>145951</t>
  </si>
  <si>
    <t>125311</t>
  </si>
  <si>
    <t>210070</t>
  </si>
  <si>
    <t>175016</t>
  </si>
  <si>
    <t>161816</t>
  </si>
  <si>
    <t>117276</t>
  </si>
  <si>
    <t>214325</t>
  </si>
  <si>
    <t>122631</t>
  </si>
  <si>
    <t>164576</t>
  </si>
  <si>
    <t>160691</t>
  </si>
  <si>
    <t>179131</t>
  </si>
  <si>
    <t>100041</t>
  </si>
  <si>
    <t>200398</t>
  </si>
  <si>
    <t>190125</t>
  </si>
  <si>
    <t>186361</t>
  </si>
  <si>
    <t>183891</t>
  </si>
  <si>
    <t>161501</t>
  </si>
  <si>
    <t>205265</t>
  </si>
  <si>
    <t>125706</t>
  </si>
  <si>
    <t>204162</t>
  </si>
  <si>
    <t>203730</t>
  </si>
  <si>
    <t>209249</t>
  </si>
  <si>
    <t>127596</t>
  </si>
  <si>
    <t>202521</t>
  </si>
  <si>
    <t>203521</t>
  </si>
  <si>
    <t>203049</t>
  </si>
  <si>
    <t>123861</t>
  </si>
  <si>
    <t>106786</t>
  </si>
  <si>
    <t>166381</t>
  </si>
  <si>
    <t>116211</t>
  </si>
  <si>
    <t>175956</t>
  </si>
  <si>
    <t>201760</t>
  </si>
  <si>
    <t>122816</t>
  </si>
  <si>
    <t>104661</t>
  </si>
  <si>
    <t>153226</t>
  </si>
  <si>
    <t>158516</t>
  </si>
  <si>
    <t>150746</t>
  </si>
  <si>
    <t>205915</t>
  </si>
  <si>
    <t>123251</t>
  </si>
  <si>
    <t>158426</t>
  </si>
  <si>
    <t>204461</t>
  </si>
  <si>
    <t>201936</t>
  </si>
  <si>
    <t>117206</t>
  </si>
  <si>
    <t>136216</t>
  </si>
  <si>
    <t>150021</t>
  </si>
  <si>
    <t>113806</t>
  </si>
  <si>
    <t>104156</t>
  </si>
  <si>
    <t>115431</t>
  </si>
  <si>
    <t>117796</t>
  </si>
  <si>
    <t>210009</t>
  </si>
  <si>
    <t>182151</t>
  </si>
  <si>
    <t>105451</t>
  </si>
  <si>
    <t>111451</t>
  </si>
  <si>
    <t>169956</t>
  </si>
  <si>
    <t>175996</t>
  </si>
  <si>
    <t>112726</t>
  </si>
  <si>
    <t>177004</t>
  </si>
  <si>
    <t>145076</t>
  </si>
  <si>
    <t>120521</t>
  </si>
  <si>
    <t>202124</t>
  </si>
  <si>
    <t>184116</t>
  </si>
  <si>
    <t>174336</t>
  </si>
  <si>
    <t>134096</t>
  </si>
  <si>
    <t>211487</t>
  </si>
  <si>
    <t>208413</t>
  </si>
  <si>
    <t>202139</t>
  </si>
  <si>
    <t>112346</t>
  </si>
  <si>
    <t>210624</t>
  </si>
  <si>
    <t>106996</t>
  </si>
  <si>
    <t>122666</t>
  </si>
  <si>
    <t>217072</t>
  </si>
  <si>
    <t>176962</t>
  </si>
  <si>
    <t>179556</t>
  </si>
  <si>
    <t>200119</t>
  </si>
  <si>
    <t>208879</t>
  </si>
  <si>
    <t>142856</t>
  </si>
  <si>
    <t>108231</t>
  </si>
  <si>
    <t>110036</t>
  </si>
  <si>
    <t>204184</t>
  </si>
  <si>
    <t>123456</t>
  </si>
  <si>
    <t>200188</t>
  </si>
  <si>
    <t>144911</t>
  </si>
  <si>
    <t>176151</t>
  </si>
  <si>
    <t>200264</t>
  </si>
  <si>
    <t>124376</t>
  </si>
  <si>
    <t>207487</t>
  </si>
  <si>
    <t>148026</t>
  </si>
  <si>
    <t>153976</t>
  </si>
  <si>
    <t>204141</t>
  </si>
  <si>
    <t>210778</t>
  </si>
  <si>
    <t>207484</t>
  </si>
  <si>
    <t>121686</t>
  </si>
  <si>
    <t>123926</t>
  </si>
  <si>
    <t>187566</t>
  </si>
  <si>
    <t>209544</t>
  </si>
  <si>
    <t>140316</t>
  </si>
  <si>
    <t>202823</t>
  </si>
  <si>
    <t>205274</t>
  </si>
  <si>
    <t>112116</t>
  </si>
  <si>
    <t>116516</t>
  </si>
  <si>
    <t>212209</t>
  </si>
  <si>
    <t>153266</t>
  </si>
  <si>
    <t>205268</t>
  </si>
  <si>
    <t>201303</t>
  </si>
  <si>
    <t>207221</t>
  </si>
  <si>
    <t>188421</t>
  </si>
  <si>
    <t>203895</t>
  </si>
  <si>
    <t>123051</t>
  </si>
  <si>
    <t>182871</t>
  </si>
  <si>
    <t>170611</t>
  </si>
  <si>
    <t>180041</t>
  </si>
  <si>
    <t>117901</t>
  </si>
  <si>
    <t>180991</t>
  </si>
  <si>
    <t>135996</t>
  </si>
  <si>
    <t>209521</t>
  </si>
  <si>
    <t>161441</t>
  </si>
  <si>
    <t>111206</t>
  </si>
  <si>
    <t>214846</t>
  </si>
  <si>
    <t>119596</t>
  </si>
  <si>
    <t>204868</t>
  </si>
  <si>
    <t>205120</t>
  </si>
  <si>
    <t>159196</t>
  </si>
  <si>
    <t>169346</t>
  </si>
  <si>
    <t>119301</t>
  </si>
  <si>
    <t>151016</t>
  </si>
  <si>
    <t>204210</t>
  </si>
  <si>
    <t>133281</t>
  </si>
  <si>
    <t>168521</t>
  </si>
  <si>
    <t>204891</t>
  </si>
  <si>
    <t>149036</t>
  </si>
  <si>
    <t>160756</t>
  </si>
  <si>
    <t>172076</t>
  </si>
  <si>
    <t>170221</t>
  </si>
  <si>
    <t>101296</t>
  </si>
  <si>
    <t>132676</t>
  </si>
  <si>
    <t>152546</t>
  </si>
  <si>
    <t>202401</t>
  </si>
  <si>
    <t>206110</t>
  </si>
  <si>
    <t>172861</t>
  </si>
  <si>
    <t>206976</t>
  </si>
  <si>
    <t>118716</t>
  </si>
  <si>
    <t>114591</t>
  </si>
  <si>
    <t>154811</t>
  </si>
  <si>
    <t>165181</t>
  </si>
  <si>
    <t>112746</t>
  </si>
  <si>
    <t>143356</t>
  </si>
  <si>
    <t>114176</t>
  </si>
  <si>
    <t>110171</t>
  </si>
  <si>
    <t>107606</t>
  </si>
  <si>
    <t>217858</t>
  </si>
  <si>
    <t>180756</t>
  </si>
  <si>
    <t>117686</t>
  </si>
  <si>
    <t>201311</t>
  </si>
  <si>
    <t>200073</t>
  </si>
  <si>
    <t>208992</t>
  </si>
  <si>
    <t>176666</t>
  </si>
  <si>
    <t>170981</t>
  </si>
  <si>
    <t>103711</t>
  </si>
  <si>
    <t>215136</t>
  </si>
  <si>
    <t>209531</t>
  </si>
  <si>
    <t>200356</t>
  </si>
  <si>
    <t>209041</t>
  </si>
  <si>
    <t>116106</t>
  </si>
  <si>
    <t>181161</t>
  </si>
  <si>
    <t>148391</t>
  </si>
  <si>
    <t>206350</t>
  </si>
  <si>
    <t>116911</t>
  </si>
  <si>
    <t>203977</t>
  </si>
  <si>
    <t>182451</t>
  </si>
  <si>
    <t>173061</t>
  </si>
  <si>
    <t>179081</t>
  </si>
  <si>
    <t>208149</t>
  </si>
  <si>
    <t>168736</t>
  </si>
  <si>
    <t>158186</t>
  </si>
  <si>
    <t>178401</t>
  </si>
  <si>
    <t>102336</t>
  </si>
  <si>
    <t>102566</t>
  </si>
  <si>
    <t>204430</t>
  </si>
  <si>
    <t>159621</t>
  </si>
  <si>
    <t>146926</t>
  </si>
  <si>
    <t>203899</t>
  </si>
  <si>
    <t>147761</t>
  </si>
  <si>
    <t>203690</t>
  </si>
  <si>
    <t>211559</t>
  </si>
  <si>
    <t>187416</t>
  </si>
  <si>
    <t>169816</t>
  </si>
  <si>
    <t>214545</t>
  </si>
  <si>
    <t>167871</t>
  </si>
  <si>
    <t>116056</t>
  </si>
  <si>
    <t>190112</t>
  </si>
  <si>
    <t>150036</t>
  </si>
  <si>
    <t>211883</t>
  </si>
  <si>
    <t>103851</t>
  </si>
  <si>
    <t>205969</t>
  </si>
  <si>
    <t>190046</t>
  </si>
  <si>
    <t>121716</t>
  </si>
  <si>
    <t>164746</t>
  </si>
  <si>
    <t>121291</t>
  </si>
  <si>
    <t>185761</t>
  </si>
  <si>
    <t>103316</t>
  </si>
  <si>
    <t>159176</t>
  </si>
  <si>
    <t>162601</t>
  </si>
  <si>
    <t>114116</t>
  </si>
  <si>
    <t>116361</t>
  </si>
  <si>
    <t>179406</t>
  </si>
  <si>
    <t>108926</t>
  </si>
  <si>
    <t>207652</t>
  </si>
  <si>
    <t>174236</t>
  </si>
  <si>
    <t>200609</t>
  </si>
  <si>
    <t>210655</t>
  </si>
  <si>
    <t>124491</t>
  </si>
  <si>
    <t>188021</t>
  </si>
  <si>
    <t>170616</t>
  </si>
  <si>
    <t>156926</t>
  </si>
  <si>
    <t>121836</t>
  </si>
  <si>
    <t>203668</t>
  </si>
  <si>
    <t>140846</t>
  </si>
  <si>
    <t>117556</t>
  </si>
  <si>
    <t>111521</t>
  </si>
  <si>
    <t>156786</t>
  </si>
  <si>
    <t>189101</t>
  </si>
  <si>
    <t>120531</t>
  </si>
  <si>
    <t>205877</t>
  </si>
  <si>
    <t>101491</t>
  </si>
  <si>
    <t>114036</t>
  </si>
  <si>
    <t>188481</t>
  </si>
  <si>
    <t>158366</t>
  </si>
  <si>
    <t>201269</t>
  </si>
  <si>
    <t>204962</t>
  </si>
  <si>
    <t>210059</t>
  </si>
  <si>
    <t>165006</t>
  </si>
  <si>
    <t>105566</t>
  </si>
  <si>
    <t>124971</t>
  </si>
  <si>
    <t>202541</t>
  </si>
  <si>
    <t>177181</t>
  </si>
  <si>
    <t>218165</t>
  </si>
  <si>
    <t>177246</t>
  </si>
  <si>
    <t>212806</t>
  </si>
  <si>
    <t>181251</t>
  </si>
  <si>
    <t>108496</t>
  </si>
  <si>
    <t>203835</t>
  </si>
  <si>
    <t>102931</t>
  </si>
  <si>
    <t>152731</t>
  </si>
  <si>
    <t>112421</t>
  </si>
  <si>
    <t>200738</t>
  </si>
  <si>
    <t>200201</t>
  </si>
  <si>
    <t>164891</t>
  </si>
  <si>
    <t>184206</t>
  </si>
  <si>
    <t>106826</t>
  </si>
  <si>
    <t>103096</t>
  </si>
  <si>
    <t>174656</t>
  </si>
  <si>
    <t>204510</t>
  </si>
  <si>
    <t>165746</t>
  </si>
  <si>
    <t>114716</t>
  </si>
  <si>
    <t>115826</t>
  </si>
  <si>
    <t>202028</t>
  </si>
  <si>
    <t>201080</t>
  </si>
  <si>
    <t>212413</t>
  </si>
  <si>
    <t>212672</t>
  </si>
  <si>
    <t>154871</t>
  </si>
  <si>
    <t>116996</t>
  </si>
  <si>
    <t>209972</t>
  </si>
  <si>
    <t>206940</t>
  </si>
  <si>
    <t>210410</t>
  </si>
  <si>
    <t>106611</t>
  </si>
  <si>
    <t>150751</t>
  </si>
  <si>
    <t>200995</t>
  </si>
  <si>
    <t>120376</t>
  </si>
  <si>
    <t>208563</t>
  </si>
  <si>
    <t>208845</t>
  </si>
  <si>
    <t>204009</t>
  </si>
  <si>
    <t>136771</t>
  </si>
  <si>
    <t>117026</t>
  </si>
  <si>
    <t>205549</t>
  </si>
  <si>
    <t>213143</t>
  </si>
  <si>
    <t>104486</t>
  </si>
  <si>
    <t>104096</t>
  </si>
  <si>
    <t>119186</t>
  </si>
  <si>
    <t>188786</t>
  </si>
  <si>
    <t>103081</t>
  </si>
  <si>
    <t>206185</t>
  </si>
  <si>
    <t>167551</t>
  </si>
  <si>
    <t>178346</t>
  </si>
  <si>
    <t>119156</t>
  </si>
  <si>
    <t>122081</t>
  </si>
  <si>
    <t>150482</t>
  </si>
  <si>
    <t>150311</t>
  </si>
  <si>
    <t>150341</t>
  </si>
  <si>
    <t>150343</t>
  </si>
  <si>
    <t>150351</t>
  </si>
  <si>
    <t>150367</t>
  </si>
  <si>
    <t>150403</t>
  </si>
  <si>
    <t>150377</t>
  </si>
  <si>
    <t>150383</t>
  </si>
  <si>
    <t>150399</t>
  </si>
  <si>
    <t>150426</t>
  </si>
  <si>
    <t>109896</t>
  </si>
  <si>
    <t>115806</t>
  </si>
  <si>
    <t>111956</t>
  </si>
  <si>
    <t>150101</t>
  </si>
  <si>
    <t>179671</t>
  </si>
  <si>
    <t>182816</t>
  </si>
  <si>
    <t>140336</t>
  </si>
  <si>
    <t>108236</t>
  </si>
  <si>
    <t>148851</t>
  </si>
  <si>
    <t>171391</t>
  </si>
  <si>
    <t>182481</t>
  </si>
  <si>
    <t>203015</t>
  </si>
  <si>
    <t>207068</t>
  </si>
  <si>
    <t>104986</t>
  </si>
  <si>
    <t>104466</t>
  </si>
  <si>
    <t>209111</t>
  </si>
  <si>
    <t>188391</t>
  </si>
  <si>
    <t>203298</t>
  </si>
  <si>
    <t>202576</t>
  </si>
  <si>
    <t>203309</t>
  </si>
  <si>
    <t>208885</t>
  </si>
  <si>
    <t>114366</t>
  </si>
  <si>
    <t>157366</t>
  </si>
  <si>
    <t>204828</t>
  </si>
  <si>
    <t>117441</t>
  </si>
  <si>
    <t>120021</t>
  </si>
  <si>
    <t>200083</t>
  </si>
  <si>
    <t>204575</t>
  </si>
  <si>
    <t>204827</t>
  </si>
  <si>
    <t>202685</t>
  </si>
  <si>
    <t>179331</t>
  </si>
  <si>
    <t>207936</t>
  </si>
  <si>
    <t>183826</t>
  </si>
  <si>
    <t>205100</t>
  </si>
  <si>
    <t>121216</t>
  </si>
  <si>
    <t>118141</t>
  </si>
  <si>
    <t>170366</t>
  </si>
  <si>
    <t>204707</t>
  </si>
  <si>
    <t>205856</t>
  </si>
  <si>
    <t>181341</t>
  </si>
  <si>
    <t>216354</t>
  </si>
  <si>
    <t>172666</t>
  </si>
  <si>
    <t>187506</t>
  </si>
  <si>
    <t>211002</t>
  </si>
  <si>
    <t>206578</t>
  </si>
  <si>
    <t>214964</t>
  </si>
  <si>
    <t>166191</t>
  </si>
  <si>
    <t>165906</t>
  </si>
  <si>
    <t>175401</t>
  </si>
  <si>
    <t>186581</t>
  </si>
  <si>
    <t>155941</t>
  </si>
  <si>
    <t>108636</t>
  </si>
  <si>
    <t>179851</t>
  </si>
  <si>
    <t>213381</t>
  </si>
  <si>
    <t>201107</t>
  </si>
  <si>
    <t>205345</t>
  </si>
  <si>
    <t>214187</t>
  </si>
  <si>
    <t>111326</t>
  </si>
  <si>
    <t>213455</t>
  </si>
  <si>
    <t>213340</t>
  </si>
  <si>
    <t>109711</t>
  </si>
  <si>
    <t>204973</t>
  </si>
  <si>
    <t>205262</t>
  </si>
  <si>
    <t>202065</t>
  </si>
  <si>
    <t>164361</t>
  </si>
  <si>
    <t>123061</t>
  </si>
  <si>
    <t>203264</t>
  </si>
  <si>
    <t>168806</t>
  </si>
  <si>
    <t>173091</t>
  </si>
  <si>
    <t>200787</t>
  </si>
  <si>
    <t>161036</t>
  </si>
  <si>
    <t>205641</t>
  </si>
  <si>
    <t>119876</t>
  </si>
  <si>
    <t>150661</t>
  </si>
  <si>
    <t>120116</t>
  </si>
  <si>
    <t>148221</t>
  </si>
  <si>
    <t>211825</t>
  </si>
  <si>
    <t>139491</t>
  </si>
  <si>
    <t>203467</t>
  </si>
  <si>
    <t>151386</t>
  </si>
  <si>
    <t>209206</t>
  </si>
  <si>
    <t>102786</t>
  </si>
  <si>
    <t>205936</t>
  </si>
  <si>
    <t>174906</t>
  </si>
  <si>
    <t>113206</t>
  </si>
  <si>
    <t>206275</t>
  </si>
  <si>
    <t>205794</t>
  </si>
  <si>
    <t>211102</t>
  </si>
  <si>
    <t>213751</t>
  </si>
  <si>
    <t>154431</t>
  </si>
  <si>
    <t>200596</t>
  </si>
  <si>
    <t>214090</t>
  </si>
  <si>
    <t>184296</t>
  </si>
  <si>
    <t>211442</t>
  </si>
  <si>
    <t>121996</t>
  </si>
  <si>
    <t>153186</t>
  </si>
  <si>
    <t>111906</t>
  </si>
  <si>
    <t>186171</t>
  </si>
  <si>
    <t>157036</t>
  </si>
  <si>
    <t>166871</t>
  </si>
  <si>
    <t>214322</t>
  </si>
  <si>
    <t>114581</t>
  </si>
  <si>
    <t>105616</t>
  </si>
  <si>
    <t>111801</t>
  </si>
  <si>
    <t>201674</t>
  </si>
  <si>
    <t>164946</t>
  </si>
  <si>
    <t>170046</t>
  </si>
  <si>
    <t>110866</t>
  </si>
  <si>
    <t>117051</t>
  </si>
  <si>
    <t>182726</t>
  </si>
  <si>
    <t>204994</t>
  </si>
  <si>
    <t>121971</t>
  </si>
  <si>
    <t>210521</t>
  </si>
  <si>
    <t>168606</t>
  </si>
  <si>
    <t>202014</t>
  </si>
  <si>
    <t>178646</t>
  </si>
  <si>
    <t>202520</t>
  </si>
  <si>
    <t>149356</t>
  </si>
  <si>
    <t>140476</t>
  </si>
  <si>
    <t>162551</t>
  </si>
  <si>
    <t>204576</t>
  </si>
  <si>
    <t>156426</t>
  </si>
  <si>
    <t>149251</t>
  </si>
  <si>
    <t>171286</t>
  </si>
  <si>
    <t>114236</t>
  </si>
  <si>
    <t>202262</t>
  </si>
  <si>
    <t>112031</t>
  </si>
  <si>
    <t>179936</t>
  </si>
  <si>
    <t>190026</t>
  </si>
  <si>
    <t>190122</t>
  </si>
  <si>
    <t>190234</t>
  </si>
  <si>
    <t>207408</t>
  </si>
  <si>
    <t>214183</t>
  </si>
  <si>
    <t>129941</t>
  </si>
  <si>
    <t>207131</t>
  </si>
  <si>
    <t>164051</t>
  </si>
  <si>
    <t>107446</t>
  </si>
  <si>
    <t>100251</t>
  </si>
  <si>
    <t>119271</t>
  </si>
  <si>
    <t>190010</t>
  </si>
  <si>
    <t>123531</t>
  </si>
  <si>
    <t>183776</t>
  </si>
  <si>
    <t>201328</t>
  </si>
  <si>
    <t>209836</t>
  </si>
  <si>
    <t>216597</t>
  </si>
  <si>
    <t>205266</t>
  </si>
  <si>
    <t>207201</t>
  </si>
  <si>
    <t>110256</t>
  </si>
  <si>
    <t>190054</t>
  </si>
  <si>
    <t>215437</t>
  </si>
  <si>
    <t>174866</t>
  </si>
  <si>
    <t>186871</t>
  </si>
  <si>
    <t>156746</t>
  </si>
  <si>
    <t>186976</t>
  </si>
  <si>
    <t>212549</t>
  </si>
  <si>
    <t>157616</t>
  </si>
  <si>
    <t>202408</t>
  </si>
  <si>
    <t>213961</t>
  </si>
  <si>
    <t>178421</t>
  </si>
  <si>
    <t>140161</t>
  </si>
  <si>
    <t>167271</t>
  </si>
  <si>
    <t>159116</t>
  </si>
  <si>
    <t>180171</t>
  </si>
  <si>
    <t>116811</t>
  </si>
  <si>
    <t>202142</t>
  </si>
  <si>
    <t>216518</t>
  </si>
  <si>
    <t>115231</t>
  </si>
  <si>
    <t>200254</t>
  </si>
  <si>
    <t>169381</t>
  </si>
  <si>
    <t>181586</t>
  </si>
  <si>
    <t>205586</t>
  </si>
  <si>
    <t>122156</t>
  </si>
  <si>
    <t>204544</t>
  </si>
  <si>
    <t>117931</t>
  </si>
  <si>
    <t>104706</t>
  </si>
  <si>
    <t>213899</t>
  </si>
  <si>
    <t>165031</t>
  </si>
  <si>
    <t>125461</t>
  </si>
  <si>
    <t>202341</t>
  </si>
  <si>
    <t>166121</t>
  </si>
  <si>
    <t>128746</t>
  </si>
  <si>
    <t>209501</t>
  </si>
  <si>
    <t>212377</t>
  </si>
  <si>
    <t>186651</t>
  </si>
  <si>
    <t>209541</t>
  </si>
  <si>
    <t>154131</t>
  </si>
  <si>
    <t>210027</t>
  </si>
  <si>
    <t>204053</t>
  </si>
  <si>
    <t>123501</t>
  </si>
  <si>
    <t>172601</t>
  </si>
  <si>
    <t>123016</t>
  </si>
  <si>
    <t>211979</t>
  </si>
  <si>
    <t>213394</t>
  </si>
  <si>
    <t>210614</t>
  </si>
  <si>
    <t>173501</t>
  </si>
  <si>
    <t>215416</t>
  </si>
  <si>
    <t>112636</t>
  </si>
  <si>
    <t>111711</t>
  </si>
  <si>
    <t>158506</t>
  </si>
  <si>
    <t>107116</t>
  </si>
  <si>
    <t>168571</t>
  </si>
  <si>
    <t>200592</t>
  </si>
  <si>
    <t>103561</t>
  </si>
  <si>
    <t>174426</t>
  </si>
  <si>
    <t>215634</t>
  </si>
  <si>
    <t>213654</t>
  </si>
  <si>
    <t>205143</t>
  </si>
  <si>
    <t>114356</t>
  </si>
  <si>
    <t>202633</t>
  </si>
  <si>
    <t>202955</t>
  </si>
  <si>
    <t>179991</t>
  </si>
  <si>
    <t>211567</t>
  </si>
  <si>
    <t>202674</t>
  </si>
  <si>
    <t>113811</t>
  </si>
  <si>
    <t>113891</t>
  </si>
  <si>
    <t>115556</t>
  </si>
  <si>
    <t>183621</t>
  </si>
  <si>
    <t>108736</t>
  </si>
  <si>
    <t>211003</t>
  </si>
  <si>
    <t>211004</t>
  </si>
  <si>
    <t>181026</t>
  </si>
  <si>
    <t>154981</t>
  </si>
  <si>
    <t>107806</t>
  </si>
  <si>
    <t>184556</t>
  </si>
  <si>
    <t>202265</t>
  </si>
  <si>
    <t>135461</t>
  </si>
  <si>
    <t>215415</t>
  </si>
  <si>
    <t>202367</t>
  </si>
  <si>
    <t>175991</t>
  </si>
  <si>
    <t>202154</t>
  </si>
  <si>
    <t>207949</t>
  </si>
  <si>
    <t>176286</t>
  </si>
  <si>
    <t>209580</t>
  </si>
  <si>
    <t>160671</t>
  </si>
  <si>
    <t>214522</t>
  </si>
  <si>
    <t>200717</t>
  </si>
  <si>
    <t>169371</t>
  </si>
  <si>
    <t>105516</t>
  </si>
  <si>
    <t>170556</t>
  </si>
  <si>
    <t>164321</t>
  </si>
  <si>
    <t>113041</t>
  </si>
  <si>
    <t>172236</t>
  </si>
  <si>
    <t>201495</t>
  </si>
  <si>
    <t>113136</t>
  </si>
  <si>
    <t>212054</t>
  </si>
  <si>
    <t>215005</t>
  </si>
  <si>
    <t>202218</t>
  </si>
  <si>
    <t>123136</t>
  </si>
  <si>
    <t>206006</t>
  </si>
  <si>
    <t>205490</t>
  </si>
  <si>
    <t>202630</t>
  </si>
  <si>
    <t>216147</t>
  </si>
  <si>
    <t>211365</t>
  </si>
  <si>
    <t>102971</t>
  </si>
  <si>
    <t>158761</t>
  </si>
  <si>
    <t>188326</t>
  </si>
  <si>
    <t>157796</t>
  </si>
  <si>
    <t>191310</t>
  </si>
  <si>
    <t>208603</t>
  </si>
  <si>
    <t>201134</t>
  </si>
  <si>
    <t>202506</t>
  </si>
  <si>
    <t>204216</t>
  </si>
  <si>
    <t>102751</t>
  </si>
  <si>
    <t>121966</t>
  </si>
  <si>
    <t>179756</t>
  </si>
  <si>
    <t>117281</t>
  </si>
  <si>
    <t>114001</t>
  </si>
  <si>
    <t>207371</t>
  </si>
  <si>
    <t>208384</t>
  </si>
  <si>
    <t>141996</t>
  </si>
  <si>
    <t>204341</t>
  </si>
  <si>
    <t>208493</t>
  </si>
  <si>
    <t>204235</t>
  </si>
  <si>
    <t>202465</t>
  </si>
  <si>
    <t>215390</t>
  </si>
  <si>
    <t>186091</t>
  </si>
  <si>
    <t>180076</t>
  </si>
  <si>
    <t>207146</t>
  </si>
  <si>
    <t>104231</t>
  </si>
  <si>
    <t>202559</t>
  </si>
  <si>
    <t>159946</t>
  </si>
  <si>
    <t>202783</t>
  </si>
  <si>
    <t>155876</t>
  </si>
  <si>
    <t>104456</t>
  </si>
  <si>
    <t>174366</t>
  </si>
  <si>
    <t>211938</t>
  </si>
  <si>
    <t>202512</t>
  </si>
  <si>
    <t>190011</t>
  </si>
  <si>
    <t>179986</t>
  </si>
  <si>
    <t>205069</t>
  </si>
  <si>
    <t>202379</t>
  </si>
  <si>
    <t>121876</t>
  </si>
  <si>
    <t>205185</t>
  </si>
  <si>
    <t>112466</t>
  </si>
  <si>
    <t>121406</t>
  </si>
  <si>
    <t>107746</t>
  </si>
  <si>
    <t>207635</t>
  </si>
  <si>
    <t>200797</t>
  </si>
  <si>
    <t>160521</t>
  </si>
  <si>
    <t>111036</t>
  </si>
  <si>
    <t>206908</t>
  </si>
  <si>
    <t>207208</t>
  </si>
  <si>
    <t>116551</t>
  </si>
  <si>
    <t>139206</t>
  </si>
  <si>
    <t>154781</t>
  </si>
  <si>
    <t>188131</t>
  </si>
  <si>
    <t>200092</t>
  </si>
  <si>
    <t>105186</t>
  </si>
  <si>
    <t>172951</t>
  </si>
  <si>
    <t>102976</t>
  </si>
  <si>
    <t>180276</t>
  </si>
  <si>
    <t>114596</t>
  </si>
  <si>
    <t>202373</t>
  </si>
  <si>
    <t>117416</t>
  </si>
  <si>
    <t>105046</t>
  </si>
  <si>
    <t>114501</t>
  </si>
  <si>
    <t>138821</t>
  </si>
  <si>
    <t>214979</t>
  </si>
  <si>
    <t>170686</t>
  </si>
  <si>
    <t>101461</t>
  </si>
  <si>
    <t>213195</t>
  </si>
  <si>
    <t>121076</t>
  </si>
  <si>
    <t>205816</t>
  </si>
  <si>
    <t>108606</t>
  </si>
  <si>
    <t>145886</t>
  </si>
  <si>
    <t>157606</t>
  </si>
  <si>
    <t>173326</t>
  </si>
  <si>
    <t>122986</t>
  </si>
  <si>
    <t>114696</t>
  </si>
  <si>
    <t>102691</t>
  </si>
  <si>
    <t>120736</t>
  </si>
  <si>
    <t>210599</t>
  </si>
  <si>
    <t>190247</t>
  </si>
  <si>
    <t>209554</t>
  </si>
  <si>
    <t>123001</t>
  </si>
  <si>
    <t>210991</t>
  </si>
  <si>
    <t>185561</t>
  </si>
  <si>
    <t>205353</t>
  </si>
  <si>
    <t>215436</t>
  </si>
  <si>
    <t>200084</t>
  </si>
  <si>
    <t>102151</t>
  </si>
  <si>
    <t>202304</t>
  </si>
  <si>
    <t>117571</t>
  </si>
  <si>
    <t>114511</t>
  </si>
  <si>
    <t>168561</t>
  </si>
  <si>
    <t>117946</t>
  </si>
  <si>
    <t>163761</t>
  </si>
  <si>
    <t>112286</t>
  </si>
  <si>
    <t>181446</t>
  </si>
  <si>
    <t>167006</t>
  </si>
  <si>
    <t>139306</t>
  </si>
  <si>
    <t>159711</t>
  </si>
  <si>
    <t>217735</t>
  </si>
  <si>
    <t>185471</t>
  </si>
  <si>
    <t>133221</t>
  </si>
  <si>
    <t>150181</t>
  </si>
  <si>
    <t>110381</t>
  </si>
  <si>
    <t>176786</t>
  </si>
  <si>
    <t>102941</t>
  </si>
  <si>
    <t>149216</t>
  </si>
  <si>
    <t>101151</t>
  </si>
  <si>
    <t>120966</t>
  </si>
  <si>
    <t>149521</t>
  </si>
  <si>
    <t>103411</t>
  </si>
  <si>
    <t>116991</t>
  </si>
  <si>
    <t>123166</t>
  </si>
  <si>
    <t>208491</t>
  </si>
  <si>
    <t>205281</t>
  </si>
  <si>
    <t>208396</t>
  </si>
  <si>
    <t>169311</t>
  </si>
  <si>
    <t>107576</t>
  </si>
  <si>
    <t>203422</t>
  </si>
  <si>
    <t>207657</t>
  </si>
  <si>
    <t>157571</t>
  </si>
  <si>
    <t>207083</t>
  </si>
  <si>
    <t>152676</t>
  </si>
  <si>
    <t>122951</t>
  </si>
  <si>
    <t>166801</t>
  </si>
  <si>
    <t>209527</t>
  </si>
  <si>
    <t>126741</t>
  </si>
  <si>
    <t>212198</t>
  </si>
  <si>
    <t>200846</t>
  </si>
  <si>
    <t>182071</t>
  </si>
  <si>
    <t>200072</t>
  </si>
  <si>
    <t>206057</t>
  </si>
  <si>
    <t>100361</t>
  </si>
  <si>
    <t>203465</t>
  </si>
  <si>
    <t>200143</t>
  </si>
  <si>
    <t>149916</t>
  </si>
  <si>
    <t>209818</t>
  </si>
  <si>
    <t>209371</t>
  </si>
  <si>
    <t>101911</t>
  </si>
  <si>
    <t>201115</t>
  </si>
  <si>
    <t>174751</t>
  </si>
  <si>
    <t>172416</t>
  </si>
  <si>
    <t>205947</t>
  </si>
  <si>
    <t>201597</t>
  </si>
  <si>
    <t>209526</t>
  </si>
  <si>
    <t>101826</t>
  </si>
  <si>
    <t>217127</t>
  </si>
  <si>
    <t>141961</t>
  </si>
  <si>
    <t>213473</t>
  </si>
  <si>
    <t>201742</t>
  </si>
  <si>
    <t>120886</t>
  </si>
  <si>
    <t>170996</t>
  </si>
  <si>
    <t>121606</t>
  </si>
  <si>
    <t>207980</t>
  </si>
  <si>
    <t>159096</t>
  </si>
  <si>
    <t>140301</t>
  </si>
  <si>
    <t>171411</t>
  </si>
  <si>
    <t>207849</t>
  </si>
  <si>
    <t>209982</t>
  </si>
  <si>
    <t>105251</t>
  </si>
  <si>
    <t>141021</t>
  </si>
  <si>
    <t>110311</t>
  </si>
  <si>
    <t>186526</t>
  </si>
  <si>
    <t>204200</t>
  </si>
  <si>
    <t>116061</t>
  </si>
  <si>
    <t>200244</t>
  </si>
  <si>
    <t>174241</t>
  </si>
  <si>
    <t>209537</t>
  </si>
  <si>
    <t>154626</t>
  </si>
  <si>
    <t>115396</t>
  </si>
  <si>
    <t>161786</t>
  </si>
  <si>
    <t>102126</t>
  </si>
  <si>
    <t>154916</t>
  </si>
  <si>
    <t>202318</t>
  </si>
  <si>
    <t>216303</t>
  </si>
  <si>
    <t>212393</t>
  </si>
  <si>
    <t>138861</t>
  </si>
  <si>
    <t>167721</t>
  </si>
  <si>
    <t>156791</t>
  </si>
  <si>
    <t>120066</t>
  </si>
  <si>
    <t>200540</t>
  </si>
  <si>
    <t>160191</t>
  </si>
  <si>
    <t>100446</t>
  </si>
  <si>
    <t>116331</t>
  </si>
  <si>
    <t>118591</t>
  </si>
  <si>
    <t>186781</t>
  </si>
  <si>
    <t>129956</t>
  </si>
  <si>
    <t>159371</t>
  </si>
  <si>
    <t>103286</t>
  </si>
  <si>
    <t>203694</t>
  </si>
  <si>
    <t>206012</t>
  </si>
  <si>
    <t>141226</t>
  </si>
  <si>
    <t>200558</t>
  </si>
  <si>
    <t>181836</t>
  </si>
  <si>
    <t>201737</t>
  </si>
  <si>
    <t>136256</t>
  </si>
  <si>
    <t>123116</t>
  </si>
  <si>
    <t>201136</t>
  </si>
  <si>
    <t>205267</t>
  </si>
  <si>
    <t>205315</t>
  </si>
  <si>
    <t>101546</t>
  </si>
  <si>
    <t>154876</t>
  </si>
  <si>
    <t>175721</t>
  </si>
  <si>
    <t>181926</t>
  </si>
  <si>
    <t>143916</t>
  </si>
  <si>
    <t>205010</t>
  </si>
  <si>
    <t>190104</t>
  </si>
  <si>
    <t>160261</t>
  </si>
  <si>
    <t>116986</t>
  </si>
  <si>
    <t>161916</t>
  </si>
  <si>
    <t>109026</t>
  </si>
  <si>
    <t>202671</t>
  </si>
  <si>
    <t>211020</t>
  </si>
  <si>
    <t>206285</t>
  </si>
  <si>
    <t>102981</t>
  </si>
  <si>
    <t>177791</t>
  </si>
  <si>
    <t>169721</t>
  </si>
  <si>
    <t>168261</t>
  </si>
  <si>
    <t>100491</t>
  </si>
  <si>
    <t>122996</t>
  </si>
  <si>
    <t>104591</t>
  </si>
  <si>
    <t>207976</t>
  </si>
  <si>
    <t>116426</t>
  </si>
  <si>
    <t>137961</t>
  </si>
  <si>
    <t>110061</t>
  </si>
  <si>
    <t>200583</t>
  </si>
  <si>
    <t>119881</t>
  </si>
  <si>
    <t>115481</t>
  </si>
  <si>
    <t>166926</t>
  </si>
  <si>
    <t>186926</t>
  </si>
  <si>
    <t>200003</t>
  </si>
  <si>
    <t>202296</t>
  </si>
  <si>
    <t>200715</t>
  </si>
  <si>
    <t>185796</t>
  </si>
  <si>
    <t>102221</t>
  </si>
  <si>
    <t>104886</t>
  </si>
  <si>
    <t>201798</t>
  </si>
  <si>
    <t>140206</t>
  </si>
  <si>
    <t>204020</t>
  </si>
  <si>
    <t>210110</t>
  </si>
  <si>
    <t>120326</t>
  </si>
  <si>
    <t>200768</t>
  </si>
  <si>
    <t>203629</t>
  </si>
  <si>
    <t>170126</t>
  </si>
  <si>
    <t>147296</t>
  </si>
  <si>
    <t>208639</t>
  </si>
  <si>
    <t>203611</t>
  </si>
  <si>
    <t>173086</t>
  </si>
  <si>
    <t>171911</t>
  </si>
  <si>
    <t>201433</t>
  </si>
  <si>
    <t>100356</t>
  </si>
  <si>
    <t>217787</t>
  </si>
  <si>
    <t>116046</t>
  </si>
  <si>
    <t>188041</t>
  </si>
  <si>
    <t>113296</t>
  </si>
  <si>
    <t>170091</t>
  </si>
  <si>
    <t>203615</t>
  </si>
  <si>
    <t>109851</t>
  </si>
  <si>
    <t>165911</t>
  </si>
  <si>
    <t>117411</t>
  </si>
  <si>
    <t>200251</t>
  </si>
  <si>
    <t>204012</t>
  </si>
  <si>
    <t>158621</t>
  </si>
  <si>
    <t>186221</t>
  </si>
  <si>
    <t>112291</t>
  </si>
  <si>
    <t>173121</t>
  </si>
  <si>
    <t>172836</t>
  </si>
  <si>
    <t>106526</t>
  </si>
  <si>
    <t>110166</t>
  </si>
  <si>
    <t>116356</t>
  </si>
  <si>
    <t>211607</t>
  </si>
  <si>
    <t>207510</t>
  </si>
  <si>
    <t>158176</t>
  </si>
  <si>
    <t>210520</t>
  </si>
  <si>
    <t>200436</t>
  </si>
  <si>
    <t>106731</t>
  </si>
  <si>
    <t>170361</t>
  </si>
  <si>
    <t>173541</t>
  </si>
  <si>
    <t>157976</t>
  </si>
  <si>
    <t>135491</t>
  </si>
  <si>
    <t>170321</t>
  </si>
  <si>
    <t>104736</t>
  </si>
  <si>
    <t>214760</t>
  </si>
  <si>
    <t>123676</t>
  </si>
  <si>
    <t>164691</t>
  </si>
  <si>
    <t>156341</t>
  </si>
  <si>
    <t>183836</t>
  </si>
  <si>
    <t>123091</t>
  </si>
  <si>
    <t>153951</t>
  </si>
  <si>
    <t>207645</t>
  </si>
  <si>
    <t>201900</t>
  </si>
  <si>
    <t>170236</t>
  </si>
  <si>
    <t>150891</t>
  </si>
  <si>
    <t>136656</t>
  </si>
  <si>
    <t>168566</t>
  </si>
  <si>
    <t>210607</t>
  </si>
  <si>
    <t>207416</t>
  </si>
  <si>
    <t>217536</t>
  </si>
  <si>
    <t>150646</t>
  </si>
  <si>
    <t>206228</t>
  </si>
  <si>
    <t>206843</t>
  </si>
  <si>
    <t>136556</t>
  </si>
  <si>
    <t>168846</t>
  </si>
  <si>
    <t>206041</t>
  </si>
  <si>
    <t>122926</t>
  </si>
  <si>
    <t>169651</t>
  </si>
  <si>
    <t>167936</t>
  </si>
  <si>
    <t>162706</t>
  </si>
  <si>
    <t>201530</t>
  </si>
  <si>
    <t>118196</t>
  </si>
  <si>
    <t>182241</t>
  </si>
  <si>
    <t>173056</t>
  </si>
  <si>
    <t>117776</t>
  </si>
  <si>
    <t>203808</t>
  </si>
  <si>
    <t>106381</t>
  </si>
  <si>
    <t>101686</t>
  </si>
  <si>
    <t>143031</t>
  </si>
  <si>
    <t>205644</t>
  </si>
  <si>
    <t>213530</t>
  </si>
  <si>
    <t>200813</t>
  </si>
  <si>
    <t>113021</t>
  </si>
  <si>
    <t>149711</t>
  </si>
  <si>
    <t>208847</t>
  </si>
  <si>
    <t>116611</t>
  </si>
  <si>
    <t>115651</t>
  </si>
  <si>
    <t>202443</t>
  </si>
  <si>
    <t>108906</t>
  </si>
  <si>
    <t>201474</t>
  </si>
  <si>
    <t>212055</t>
  </si>
  <si>
    <t>190315</t>
  </si>
  <si>
    <t>156771</t>
  </si>
  <si>
    <t>109666</t>
  </si>
  <si>
    <t>218039</t>
  </si>
  <si>
    <t>208006</t>
  </si>
  <si>
    <t>175416</t>
  </si>
  <si>
    <t>113716</t>
  </si>
  <si>
    <t>215397</t>
  </si>
  <si>
    <t>190049</t>
  </si>
  <si>
    <t>171856</t>
  </si>
  <si>
    <t>207886</t>
  </si>
  <si>
    <t>215101</t>
  </si>
  <si>
    <t>114881</t>
  </si>
  <si>
    <t>200468</t>
  </si>
  <si>
    <t>204553</t>
  </si>
  <si>
    <t>158361</t>
  </si>
  <si>
    <t>118926</t>
  </si>
  <si>
    <t>213735</t>
  </si>
  <si>
    <t>211872</t>
  </si>
  <si>
    <t>211887</t>
  </si>
  <si>
    <t>168211</t>
  </si>
  <si>
    <t>203053</t>
  </si>
  <si>
    <t>210799</t>
  </si>
  <si>
    <t>203920</t>
  </si>
  <si>
    <t>119576</t>
  </si>
  <si>
    <t>168271</t>
  </si>
  <si>
    <t>150841</t>
  </si>
  <si>
    <t>204834</t>
  </si>
  <si>
    <t>184346</t>
  </si>
  <si>
    <t>214533</t>
  </si>
  <si>
    <t>105581</t>
  </si>
  <si>
    <t>104956</t>
  </si>
  <si>
    <t>210532</t>
  </si>
  <si>
    <t>177626</t>
  </si>
  <si>
    <t>151256</t>
  </si>
  <si>
    <t>205331</t>
  </si>
  <si>
    <t>215184</t>
  </si>
  <si>
    <t>200659</t>
  </si>
  <si>
    <t>205170</t>
  </si>
  <si>
    <t>216034</t>
  </si>
  <si>
    <t>176136</t>
  </si>
  <si>
    <t>123566</t>
  </si>
  <si>
    <t>207901</t>
  </si>
  <si>
    <t>109106</t>
  </si>
  <si>
    <t>166036</t>
  </si>
  <si>
    <t>134191</t>
  </si>
  <si>
    <t>123891</t>
  </si>
  <si>
    <t>217024</t>
  </si>
  <si>
    <t>207965</t>
  </si>
  <si>
    <t>207979</t>
  </si>
  <si>
    <t>215876</t>
  </si>
  <si>
    <t>215875</t>
  </si>
  <si>
    <t>215880</t>
  </si>
  <si>
    <t>215874</t>
  </si>
  <si>
    <t>112401</t>
  </si>
  <si>
    <t>203254</t>
  </si>
  <si>
    <t>104506</t>
  </si>
  <si>
    <t>215049</t>
  </si>
  <si>
    <t>218077</t>
  </si>
  <si>
    <t>214455</t>
  </si>
  <si>
    <t>214633</t>
  </si>
  <si>
    <t>214708</t>
  </si>
  <si>
    <t>214012</t>
  </si>
  <si>
    <t>206408</t>
  </si>
  <si>
    <t>213104</t>
  </si>
  <si>
    <t>218994</t>
  </si>
  <si>
    <t>213916</t>
  </si>
  <si>
    <t>216301</t>
  </si>
  <si>
    <t>215927</t>
  </si>
  <si>
    <t>219208</t>
  </si>
  <si>
    <t>215128</t>
  </si>
  <si>
    <t>213718</t>
  </si>
  <si>
    <t>216903</t>
  </si>
  <si>
    <t>219551</t>
  </si>
  <si>
    <t>209756</t>
  </si>
  <si>
    <t>214923</t>
  </si>
  <si>
    <t>214514</t>
  </si>
  <si>
    <t>217205</t>
  </si>
  <si>
    <t>212622</t>
  </si>
  <si>
    <t>202332</t>
  </si>
  <si>
    <t>201160</t>
  </si>
  <si>
    <t>215469</t>
  </si>
  <si>
    <t>206061</t>
  </si>
  <si>
    <t>216835</t>
  </si>
  <si>
    <t>209520</t>
  </si>
  <si>
    <t>218612</t>
  </si>
  <si>
    <t>216420</t>
  </si>
  <si>
    <t>189931</t>
  </si>
  <si>
    <t>217076</t>
  </si>
  <si>
    <t>219095</t>
  </si>
  <si>
    <t>170376</t>
  </si>
  <si>
    <t>217726</t>
  </si>
  <si>
    <t>215620</t>
  </si>
  <si>
    <t>214559</t>
  </si>
  <si>
    <t>217957</t>
  </si>
  <si>
    <t>216664</t>
  </si>
  <si>
    <t>215378</t>
  </si>
  <si>
    <t>215937</t>
  </si>
  <si>
    <t>217048</t>
  </si>
  <si>
    <t>215643</t>
  </si>
  <si>
    <t>216847</t>
  </si>
  <si>
    <t>214744</t>
  </si>
  <si>
    <t>210907</t>
  </si>
  <si>
    <t>214562</t>
  </si>
  <si>
    <t>217846</t>
  </si>
  <si>
    <t>215213</t>
  </si>
  <si>
    <t>214998</t>
  </si>
  <si>
    <t>215658</t>
  </si>
  <si>
    <t>216726</t>
  </si>
  <si>
    <t>214610</t>
  </si>
  <si>
    <t>216221</t>
  </si>
  <si>
    <t>215364</t>
  </si>
  <si>
    <t>219303</t>
  </si>
  <si>
    <t>216582</t>
  </si>
  <si>
    <t>213042</t>
  </si>
  <si>
    <t>215966</t>
  </si>
  <si>
    <t>216428</t>
  </si>
  <si>
    <t>215803</t>
  </si>
  <si>
    <t>143041</t>
  </si>
  <si>
    <t>136046</t>
  </si>
  <si>
    <t>216792</t>
  </si>
  <si>
    <t>219058</t>
  </si>
  <si>
    <t>217972</t>
  </si>
  <si>
    <t>216132</t>
  </si>
  <si>
    <t>216157</t>
  </si>
  <si>
    <t>217123</t>
  </si>
  <si>
    <t>217371</t>
  </si>
  <si>
    <t>216718</t>
  </si>
  <si>
    <t>215664</t>
  </si>
  <si>
    <t>215970</t>
  </si>
  <si>
    <t>219335</t>
  </si>
  <si>
    <t>216651</t>
  </si>
  <si>
    <t>215611</t>
  </si>
  <si>
    <t>215869</t>
  </si>
  <si>
    <t>215633</t>
  </si>
  <si>
    <t>216433</t>
  </si>
  <si>
    <t>205477</t>
  </si>
  <si>
    <t>216800</t>
  </si>
  <si>
    <t>218605</t>
  </si>
  <si>
    <t>217103</t>
  </si>
  <si>
    <t>219083</t>
  </si>
  <si>
    <t>218488</t>
  </si>
  <si>
    <t>217430</t>
  </si>
  <si>
    <t>202954</t>
  </si>
  <si>
    <t>216901</t>
  </si>
  <si>
    <t>217165</t>
  </si>
  <si>
    <t>217879</t>
  </si>
  <si>
    <t>217046</t>
  </si>
  <si>
    <t>216713</t>
  </si>
  <si>
    <t>217035</t>
  </si>
  <si>
    <t>200116</t>
  </si>
  <si>
    <t>217157</t>
  </si>
  <si>
    <t>210490</t>
  </si>
  <si>
    <t>208955</t>
  </si>
  <si>
    <t>208791</t>
  </si>
  <si>
    <t>217121</t>
  </si>
  <si>
    <t>217674</t>
  </si>
  <si>
    <t>203208</t>
  </si>
  <si>
    <t>217850</t>
  </si>
  <si>
    <t>165366</t>
  </si>
  <si>
    <t>210112</t>
  </si>
  <si>
    <t>219681</t>
  </si>
  <si>
    <t>216378</t>
  </si>
  <si>
    <t>217733</t>
  </si>
  <si>
    <t>219586</t>
  </si>
  <si>
    <t>217909</t>
  </si>
  <si>
    <t>219307</t>
  </si>
  <si>
    <t>219047</t>
  </si>
  <si>
    <t>218368</t>
  </si>
  <si>
    <t>218483</t>
  </si>
  <si>
    <t>200406</t>
  </si>
  <si>
    <t>219181</t>
  </si>
  <si>
    <t>219553</t>
  </si>
  <si>
    <t>219452</t>
  </si>
  <si>
    <t>219420</t>
  </si>
  <si>
    <t>123126</t>
  </si>
  <si>
    <t>214135</t>
  </si>
  <si>
    <t>203438</t>
  </si>
  <si>
    <t>203429</t>
  </si>
  <si>
    <t>203170</t>
  </si>
  <si>
    <t>203171</t>
  </si>
  <si>
    <t>203306</t>
  </si>
  <si>
    <t>203440</t>
  </si>
  <si>
    <t>205388</t>
  </si>
  <si>
    <t>206048</t>
  </si>
  <si>
    <t>205649</t>
  </si>
  <si>
    <t>204425</t>
  </si>
  <si>
    <t>215062</t>
  </si>
  <si>
    <t>204030</t>
  </si>
  <si>
    <t>204045</t>
  </si>
  <si>
    <t>206132</t>
  </si>
  <si>
    <t>212381</t>
  </si>
  <si>
    <t>208925</t>
  </si>
  <si>
    <t>205676</t>
  </si>
  <si>
    <t>204099</t>
  </si>
  <si>
    <t>208790</t>
  </si>
  <si>
    <t>152591</t>
  </si>
  <si>
    <t>208668</t>
  </si>
  <si>
    <t>214159</t>
  </si>
  <si>
    <t>213355</t>
  </si>
  <si>
    <t>204243</t>
  </si>
  <si>
    <t>209313</t>
  </si>
  <si>
    <t>209744</t>
  </si>
  <si>
    <t>205867</t>
  </si>
  <si>
    <t>205559</t>
  </si>
  <si>
    <t>161531</t>
  </si>
  <si>
    <t>205588</t>
  </si>
  <si>
    <t>205071</t>
  </si>
  <si>
    <t>211111</t>
  </si>
  <si>
    <t>209745</t>
  </si>
  <si>
    <t>213767</t>
  </si>
  <si>
    <t>207311</t>
  </si>
  <si>
    <t>206814</t>
  </si>
  <si>
    <t>211913</t>
  </si>
  <si>
    <t>205181</t>
  </si>
  <si>
    <t>204747</t>
  </si>
  <si>
    <t>205824</t>
  </si>
  <si>
    <t>215750</t>
  </si>
  <si>
    <t>206938</t>
  </si>
  <si>
    <t>205597</t>
  </si>
  <si>
    <t>204644</t>
  </si>
  <si>
    <t>215969</t>
  </si>
  <si>
    <t>212835</t>
  </si>
  <si>
    <t>206116</t>
  </si>
  <si>
    <t>214940</t>
  </si>
  <si>
    <t>211879</t>
  </si>
  <si>
    <t>118246</t>
  </si>
  <si>
    <t>205658</t>
  </si>
  <si>
    <t>208586</t>
  </si>
  <si>
    <t>211055</t>
  </si>
  <si>
    <t>206233</t>
  </si>
  <si>
    <t>212859</t>
  </si>
  <si>
    <t>212684</t>
  </si>
  <si>
    <t>206963</t>
  </si>
  <si>
    <t>211791</t>
  </si>
  <si>
    <t>206603</t>
  </si>
  <si>
    <t>211164</t>
  </si>
  <si>
    <t>211671</t>
  </si>
  <si>
    <t>206085</t>
  </si>
  <si>
    <t>214491</t>
  </si>
  <si>
    <t>219613</t>
  </si>
  <si>
    <t>210977</t>
  </si>
  <si>
    <t>206274</t>
  </si>
  <si>
    <t>201832</t>
  </si>
  <si>
    <t>209660</t>
  </si>
  <si>
    <t>211709</t>
  </si>
  <si>
    <t>207335</t>
  </si>
  <si>
    <t>214072</t>
  </si>
  <si>
    <t>207189</t>
  </si>
  <si>
    <t>210642</t>
  </si>
  <si>
    <t>215428</t>
  </si>
  <si>
    <t>211431</t>
  </si>
  <si>
    <t>212778</t>
  </si>
  <si>
    <t>205392</t>
  </si>
  <si>
    <t>208708</t>
  </si>
  <si>
    <t>213515</t>
  </si>
  <si>
    <t>184716</t>
  </si>
  <si>
    <t>219088</t>
  </si>
  <si>
    <t>205386</t>
  </si>
  <si>
    <t>207288</t>
  </si>
  <si>
    <t>182171</t>
  </si>
  <si>
    <t>207412</t>
  </si>
  <si>
    <t>210699</t>
  </si>
  <si>
    <t>207448</t>
  </si>
  <si>
    <t>186451</t>
  </si>
  <si>
    <t>214303</t>
  </si>
  <si>
    <t>211381</t>
  </si>
  <si>
    <t>187841</t>
  </si>
  <si>
    <t>210643</t>
  </si>
  <si>
    <t>210750</t>
  </si>
  <si>
    <t>208948</t>
  </si>
  <si>
    <t>210053</t>
  </si>
  <si>
    <t>212969</t>
  </si>
  <si>
    <t>210191</t>
  </si>
  <si>
    <t>210672</t>
  </si>
  <si>
    <t>209606</t>
  </si>
  <si>
    <t>205886</t>
  </si>
  <si>
    <t>210111</t>
  </si>
  <si>
    <t>216842</t>
  </si>
  <si>
    <t>210908</t>
  </si>
  <si>
    <t>210459</t>
  </si>
  <si>
    <t>210098</t>
  </si>
  <si>
    <t>210142</t>
  </si>
  <si>
    <t>180016</t>
  </si>
  <si>
    <t>209943</t>
  </si>
  <si>
    <t>213955</t>
  </si>
  <si>
    <t>210007</t>
  </si>
  <si>
    <t>209838</t>
  </si>
  <si>
    <t>212416</t>
  </si>
  <si>
    <t>214480</t>
  </si>
  <si>
    <t>217330</t>
  </si>
  <si>
    <t>215133</t>
  </si>
  <si>
    <t>209408</t>
  </si>
  <si>
    <t>218206</t>
  </si>
  <si>
    <t>216109</t>
  </si>
  <si>
    <t>211330</t>
  </si>
  <si>
    <t>212064</t>
  </si>
  <si>
    <t>211149</t>
  </si>
  <si>
    <t>216877</t>
  </si>
  <si>
    <t>209483</t>
  </si>
  <si>
    <t>210420</t>
  </si>
  <si>
    <t>213690</t>
  </si>
  <si>
    <t>209335</t>
  </si>
  <si>
    <t>215197</t>
  </si>
  <si>
    <t>212119</t>
  </si>
  <si>
    <t>211830</t>
  </si>
  <si>
    <t>209550</t>
  </si>
  <si>
    <t>212323</t>
  </si>
  <si>
    <t>214050</t>
  </si>
  <si>
    <t>211044</t>
  </si>
  <si>
    <t>215344</t>
  </si>
  <si>
    <t>216521</t>
  </si>
  <si>
    <t>217250</t>
  </si>
  <si>
    <t>211555</t>
  </si>
  <si>
    <t>217871</t>
  </si>
  <si>
    <t>218591</t>
  </si>
  <si>
    <t>210367</t>
  </si>
  <si>
    <t>212978</t>
  </si>
  <si>
    <t>213196</t>
  </si>
  <si>
    <t>212710</t>
  </si>
  <si>
    <t>213120</t>
  </si>
  <si>
    <t>214643</t>
  </si>
  <si>
    <t>211071</t>
  </si>
  <si>
    <t>212911</t>
  </si>
  <si>
    <t>217607</t>
  </si>
  <si>
    <t>219445</t>
  </si>
  <si>
    <t>213059</t>
  </si>
  <si>
    <t>215163</t>
  </si>
  <si>
    <t>211895</t>
  </si>
  <si>
    <t>218516</t>
  </si>
  <si>
    <t>213514</t>
  </si>
  <si>
    <t>215735</t>
  </si>
  <si>
    <t>211772</t>
  </si>
  <si>
    <t>211935</t>
  </si>
  <si>
    <t>219587</t>
  </si>
  <si>
    <t>213637</t>
  </si>
  <si>
    <t>211942</t>
  </si>
  <si>
    <t>216054</t>
  </si>
  <si>
    <t>168626</t>
  </si>
  <si>
    <t>219576</t>
  </si>
  <si>
    <t>217324</t>
  </si>
  <si>
    <t>214236</t>
  </si>
  <si>
    <t>202404</t>
  </si>
  <si>
    <t>214793</t>
  </si>
  <si>
    <t>219634</t>
  </si>
  <si>
    <t>218598</t>
  </si>
  <si>
    <t>216873</t>
  </si>
  <si>
    <t>212324</t>
  </si>
  <si>
    <t>214641</t>
  </si>
  <si>
    <t>216581</t>
  </si>
  <si>
    <t>185936</t>
  </si>
  <si>
    <t>212662</t>
  </si>
  <si>
    <t>217938</t>
  </si>
  <si>
    <t>217954</t>
  </si>
  <si>
    <t>214456</t>
  </si>
  <si>
    <t>217939</t>
  </si>
  <si>
    <t>213218</t>
  </si>
  <si>
    <t>214341</t>
  </si>
  <si>
    <t>213689</t>
  </si>
  <si>
    <t>215470</t>
  </si>
  <si>
    <t>213457</t>
  </si>
  <si>
    <t>213941</t>
  </si>
  <si>
    <t>214222</t>
  </si>
  <si>
    <t>212681</t>
  </si>
  <si>
    <t>128801</t>
  </si>
  <si>
    <t>216492</t>
  </si>
  <si>
    <t>215527</t>
  </si>
  <si>
    <t>203452</t>
  </si>
  <si>
    <t>121556</t>
  </si>
  <si>
    <t>121461</t>
  </si>
  <si>
    <t>121596</t>
  </si>
  <si>
    <t>202953</t>
  </si>
  <si>
    <t>121721</t>
  </si>
  <si>
    <t>189081</t>
  </si>
  <si>
    <t>134666</t>
  </si>
  <si>
    <t>107856</t>
  </si>
  <si>
    <t>186661</t>
  </si>
  <si>
    <t>156556</t>
  </si>
  <si>
    <t>139971</t>
  </si>
  <si>
    <t>138271</t>
  </si>
  <si>
    <t>128986</t>
  </si>
  <si>
    <t>163121</t>
  </si>
  <si>
    <t>126611</t>
  </si>
  <si>
    <t>133951</t>
  </si>
  <si>
    <t>147281</t>
  </si>
  <si>
    <t>165266</t>
  </si>
  <si>
    <t>208687</t>
  </si>
  <si>
    <t>135921</t>
  </si>
  <si>
    <t>152286</t>
  </si>
  <si>
    <t>153356</t>
  </si>
  <si>
    <t>131686</t>
  </si>
  <si>
    <t>138321</t>
  </si>
  <si>
    <t>139931</t>
  </si>
  <si>
    <t>138756</t>
  </si>
  <si>
    <t>131291</t>
  </si>
  <si>
    <t>141646</t>
  </si>
  <si>
    <t>118471</t>
  </si>
  <si>
    <t>142606</t>
  </si>
  <si>
    <t>125196</t>
  </si>
  <si>
    <t>142951</t>
  </si>
  <si>
    <t>128496</t>
  </si>
  <si>
    <t>141831</t>
  </si>
  <si>
    <t>142796</t>
  </si>
  <si>
    <t>201872</t>
  </si>
  <si>
    <t>141741</t>
  </si>
  <si>
    <t>206436</t>
  </si>
  <si>
    <t>141856</t>
  </si>
  <si>
    <t>126696</t>
  </si>
  <si>
    <t>140401</t>
  </si>
  <si>
    <t>175931</t>
  </si>
  <si>
    <t>189286</t>
  </si>
  <si>
    <t>145686</t>
  </si>
  <si>
    <t>111176</t>
  </si>
  <si>
    <t>210481</t>
  </si>
  <si>
    <t>145326</t>
  </si>
  <si>
    <t>144156</t>
  </si>
  <si>
    <t>134531</t>
  </si>
  <si>
    <t>140396</t>
  </si>
  <si>
    <t>140411</t>
  </si>
  <si>
    <t>110291</t>
  </si>
  <si>
    <t>126511</t>
  </si>
  <si>
    <t>145701</t>
  </si>
  <si>
    <t>168731</t>
  </si>
  <si>
    <t>146861</t>
  </si>
  <si>
    <t>115181</t>
  </si>
  <si>
    <t>121336</t>
  </si>
  <si>
    <t>124031</t>
  </si>
  <si>
    <t>203532</t>
  </si>
  <si>
    <t>178151</t>
  </si>
  <si>
    <t>134721</t>
  </si>
  <si>
    <t>110746</t>
  </si>
  <si>
    <t>132331</t>
  </si>
  <si>
    <t>203603</t>
  </si>
  <si>
    <t>129351</t>
  </si>
  <si>
    <t>206815</t>
  </si>
  <si>
    <t>129326</t>
  </si>
  <si>
    <t>134556</t>
  </si>
  <si>
    <t>134591</t>
  </si>
  <si>
    <t>200848</t>
  </si>
  <si>
    <t>121061</t>
  </si>
  <si>
    <t>170826</t>
  </si>
  <si>
    <t>200603</t>
  </si>
  <si>
    <t>145831</t>
  </si>
  <si>
    <t>151246</t>
  </si>
  <si>
    <t>153026</t>
  </si>
  <si>
    <t>130171</t>
  </si>
  <si>
    <t>128876</t>
  </si>
  <si>
    <t>163721</t>
  </si>
  <si>
    <t>160461</t>
  </si>
  <si>
    <t>175811</t>
  </si>
  <si>
    <t>169151</t>
  </si>
  <si>
    <t>134871</t>
  </si>
  <si>
    <t>209587</t>
  </si>
  <si>
    <t>152261</t>
  </si>
  <si>
    <t>154246</t>
  </si>
  <si>
    <t>180571</t>
  </si>
  <si>
    <t>162076</t>
  </si>
  <si>
    <t>134346</t>
  </si>
  <si>
    <t>124836</t>
  </si>
  <si>
    <t>103151</t>
  </si>
  <si>
    <t>148211</t>
  </si>
  <si>
    <t>135081</t>
  </si>
  <si>
    <t>126031</t>
  </si>
  <si>
    <t>135476</t>
  </si>
  <si>
    <t>135561</t>
  </si>
  <si>
    <t>135571</t>
  </si>
  <si>
    <t>134766</t>
  </si>
  <si>
    <t>150976</t>
  </si>
  <si>
    <t>134751</t>
  </si>
  <si>
    <t>164631</t>
  </si>
  <si>
    <t>145571</t>
  </si>
  <si>
    <t>159386</t>
  </si>
  <si>
    <t>176841</t>
  </si>
  <si>
    <t>126206</t>
  </si>
  <si>
    <t>152491</t>
  </si>
  <si>
    <t>122176</t>
  </si>
  <si>
    <t>144546</t>
  </si>
  <si>
    <t>200034</t>
  </si>
  <si>
    <t>122261</t>
  </si>
  <si>
    <t>148431</t>
  </si>
  <si>
    <t>128216</t>
  </si>
  <si>
    <t>127411</t>
  </si>
  <si>
    <t>216392</t>
  </si>
  <si>
    <t>185466</t>
  </si>
  <si>
    <t>135071</t>
  </si>
  <si>
    <t>135066</t>
  </si>
  <si>
    <t>142256</t>
  </si>
  <si>
    <t>165866</t>
  </si>
  <si>
    <t>169341</t>
  </si>
  <si>
    <t>168906</t>
  </si>
  <si>
    <t>178036</t>
  </si>
  <si>
    <t>167736</t>
  </si>
  <si>
    <t>164351</t>
  </si>
  <si>
    <t>154396</t>
  </si>
  <si>
    <t>179601</t>
  </si>
  <si>
    <t>166551</t>
  </si>
  <si>
    <t>166611</t>
  </si>
  <si>
    <t>153586</t>
  </si>
  <si>
    <t>123066</t>
  </si>
  <si>
    <t>161906</t>
  </si>
  <si>
    <t>172506</t>
  </si>
  <si>
    <t>158871</t>
  </si>
  <si>
    <t>125701</t>
  </si>
  <si>
    <t>176826</t>
  </si>
  <si>
    <t>175296</t>
  </si>
  <si>
    <t>180761</t>
  </si>
  <si>
    <t>205049</t>
  </si>
  <si>
    <t>209874</t>
  </si>
  <si>
    <t>178871</t>
  </si>
  <si>
    <t>202935</t>
  </si>
  <si>
    <t>147361</t>
  </si>
  <si>
    <t>122481</t>
  </si>
  <si>
    <t>153926</t>
  </si>
  <si>
    <t>202352</t>
  </si>
  <si>
    <t>130101</t>
  </si>
  <si>
    <t>124126</t>
  </si>
  <si>
    <t>123976</t>
  </si>
  <si>
    <t>123941</t>
  </si>
  <si>
    <t>123831</t>
  </si>
  <si>
    <t>128776</t>
  </si>
  <si>
    <t>132036</t>
  </si>
  <si>
    <t>123931</t>
  </si>
  <si>
    <t>209280</t>
  </si>
  <si>
    <t>202249</t>
  </si>
  <si>
    <t>185806</t>
  </si>
  <si>
    <t>201231</t>
  </si>
  <si>
    <t>206332</t>
  </si>
  <si>
    <t>124001</t>
  </si>
  <si>
    <t>157896</t>
  </si>
  <si>
    <t>154736</t>
  </si>
  <si>
    <t>178576</t>
  </si>
  <si>
    <t>213539</t>
  </si>
  <si>
    <t>205207</t>
  </si>
  <si>
    <t>158091</t>
  </si>
  <si>
    <t>173516</t>
  </si>
  <si>
    <t>188881</t>
  </si>
  <si>
    <t>185801</t>
  </si>
  <si>
    <t>135791</t>
  </si>
  <si>
    <t>106391</t>
  </si>
  <si>
    <t>125621</t>
  </si>
  <si>
    <t>200055</t>
  </si>
  <si>
    <t>203818</t>
  </si>
  <si>
    <t>215646</t>
  </si>
  <si>
    <t>205504</t>
  </si>
  <si>
    <t>184401</t>
  </si>
  <si>
    <t>183046</t>
  </si>
  <si>
    <t>203095</t>
  </si>
  <si>
    <t>176906</t>
  </si>
  <si>
    <t>209494</t>
  </si>
  <si>
    <t>180256</t>
  </si>
  <si>
    <t>155781</t>
  </si>
  <si>
    <t>158326</t>
  </si>
  <si>
    <t>188436</t>
  </si>
  <si>
    <t>215950</t>
  </si>
  <si>
    <t>181821</t>
  </si>
  <si>
    <t>185326</t>
  </si>
  <si>
    <t>206230</t>
  </si>
  <si>
    <t>212703</t>
  </si>
  <si>
    <t>211639</t>
  </si>
  <si>
    <t>183351</t>
  </si>
  <si>
    <t>178821</t>
  </si>
  <si>
    <t>185911</t>
  </si>
  <si>
    <t>205394</t>
  </si>
  <si>
    <t>181886</t>
  </si>
  <si>
    <t>200627</t>
  </si>
  <si>
    <t>167051</t>
  </si>
  <si>
    <t>189381</t>
  </si>
  <si>
    <t>186056</t>
  </si>
  <si>
    <t>203022</t>
  </si>
  <si>
    <t>203347</t>
  </si>
  <si>
    <t>205336</t>
  </si>
  <si>
    <t>200513</t>
  </si>
  <si>
    <t>200464</t>
  </si>
  <si>
    <t>186036</t>
  </si>
  <si>
    <t>200530</t>
  </si>
  <si>
    <t>206131</t>
  </si>
  <si>
    <t>200256</t>
  </si>
  <si>
    <t>212777</t>
  </si>
  <si>
    <t>201516</t>
  </si>
  <si>
    <t>188626</t>
  </si>
  <si>
    <t>216128</t>
  </si>
  <si>
    <t>201225</t>
  </si>
  <si>
    <t>205714</t>
  </si>
  <si>
    <t>201129</t>
  </si>
  <si>
    <t>213306</t>
  </si>
  <si>
    <t>189656</t>
  </si>
  <si>
    <t>205741</t>
  </si>
  <si>
    <t>201105</t>
  </si>
  <si>
    <t>209409</t>
  </si>
  <si>
    <t>200721</t>
  </si>
  <si>
    <t>212028</t>
  </si>
  <si>
    <t>207249</t>
  </si>
  <si>
    <t>202380</t>
  </si>
  <si>
    <t>201785</t>
  </si>
  <si>
    <t>202886</t>
  </si>
  <si>
    <t>203820</t>
  </si>
  <si>
    <t>205972</t>
  </si>
  <si>
    <t>211432</t>
  </si>
  <si>
    <t>203986</t>
  </si>
  <si>
    <t>206594</t>
  </si>
  <si>
    <t>205409</t>
  </si>
  <si>
    <t>212707</t>
  </si>
  <si>
    <t>219323</t>
  </si>
  <si>
    <t>202983</t>
  </si>
  <si>
    <t>205630</t>
  </si>
  <si>
    <t>207415</t>
  </si>
  <si>
    <t>203082</t>
  </si>
  <si>
    <t>215771</t>
  </si>
  <si>
    <t>203673</t>
  </si>
  <si>
    <t>208833</t>
  </si>
  <si>
    <t>202888</t>
  </si>
  <si>
    <t>202420</t>
  </si>
  <si>
    <t>206595</t>
  </si>
  <si>
    <t>212325</t>
  </si>
  <si>
    <t>208956</t>
  </si>
  <si>
    <t>213459</t>
  </si>
  <si>
    <t>204098</t>
  </si>
  <si>
    <t>203697</t>
  </si>
  <si>
    <t>203296</t>
  </si>
  <si>
    <t>182681</t>
  </si>
  <si>
    <t>207010</t>
  </si>
  <si>
    <t>205061</t>
  </si>
  <si>
    <t>214677</t>
  </si>
  <si>
    <t>215920</t>
  </si>
  <si>
    <t>211506</t>
  </si>
  <si>
    <t>206813</t>
  </si>
  <si>
    <t>210418</t>
  </si>
  <si>
    <t>210848</t>
  </si>
  <si>
    <t>210843</t>
  </si>
  <si>
    <t>210419</t>
  </si>
  <si>
    <t>210850</t>
  </si>
  <si>
    <t>218230</t>
  </si>
  <si>
    <t>210846</t>
  </si>
  <si>
    <t>210845</t>
  </si>
  <si>
    <t>205357</t>
  </si>
  <si>
    <t>187801</t>
  </si>
  <si>
    <t>109231</t>
  </si>
  <si>
    <t>204547</t>
  </si>
  <si>
    <t>214316</t>
  </si>
  <si>
    <t>216794</t>
  </si>
  <si>
    <t>205565</t>
  </si>
  <si>
    <t>150741</t>
  </si>
  <si>
    <t>217799</t>
  </si>
  <si>
    <t>181271</t>
  </si>
  <si>
    <t>213423</t>
  </si>
  <si>
    <t>104656</t>
  </si>
  <si>
    <t>213194</t>
  </si>
  <si>
    <t>156596</t>
  </si>
  <si>
    <t>132511</t>
  </si>
  <si>
    <t>104186</t>
  </si>
  <si>
    <t>109546</t>
  </si>
  <si>
    <t>117516</t>
  </si>
  <si>
    <t>212081</t>
  </si>
  <si>
    <t>163946</t>
  </si>
  <si>
    <t>142636</t>
  </si>
  <si>
    <t>206064</t>
  </si>
  <si>
    <t>211798</t>
  </si>
  <si>
    <t>120571</t>
  </si>
  <si>
    <t>209705</t>
  </si>
  <si>
    <t>209856</t>
  </si>
  <si>
    <t>202661</t>
  </si>
  <si>
    <t>101381</t>
  </si>
  <si>
    <t>215086</t>
  </si>
  <si>
    <t>210937</t>
  </si>
  <si>
    <t>101891</t>
  </si>
  <si>
    <t>189986</t>
  </si>
  <si>
    <t>204844</t>
  </si>
  <si>
    <t>106556</t>
  </si>
  <si>
    <t>167336</t>
  </si>
  <si>
    <t>206460</t>
  </si>
  <si>
    <t>111256</t>
  </si>
  <si>
    <t>219422</t>
  </si>
  <si>
    <t>215639</t>
  </si>
  <si>
    <t>203013</t>
  </si>
  <si>
    <t>148016</t>
  </si>
  <si>
    <t>159191</t>
  </si>
  <si>
    <t>111786</t>
  </si>
  <si>
    <t>206994</t>
  </si>
  <si>
    <t>190107</t>
  </si>
  <si>
    <t>214082</t>
  </si>
  <si>
    <t>166146</t>
  </si>
  <si>
    <t>154956</t>
  </si>
  <si>
    <t>156381</t>
  </si>
  <si>
    <t>190068</t>
  </si>
  <si>
    <t>113161</t>
  </si>
  <si>
    <t>210325</t>
  </si>
  <si>
    <t>190137</t>
  </si>
  <si>
    <t>216284</t>
  </si>
  <si>
    <t>165136</t>
  </si>
  <si>
    <t>120081</t>
  </si>
  <si>
    <t>186291</t>
  </si>
  <si>
    <t>218105</t>
  </si>
  <si>
    <t>118311</t>
  </si>
  <si>
    <t>216644</t>
  </si>
  <si>
    <t>190095</t>
  </si>
  <si>
    <t>108156</t>
  </si>
  <si>
    <t>182756</t>
  </si>
  <si>
    <t>111011</t>
  </si>
  <si>
    <t>121906</t>
  </si>
  <si>
    <t>112441</t>
  </si>
  <si>
    <t>208549</t>
  </si>
  <si>
    <t>210586</t>
  </si>
  <si>
    <t>207624</t>
  </si>
  <si>
    <t>179911</t>
  </si>
  <si>
    <t>180681</t>
  </si>
  <si>
    <t>209524</t>
  </si>
  <si>
    <t>209945</t>
  </si>
  <si>
    <t>114026</t>
  </si>
  <si>
    <t>138061</t>
  </si>
  <si>
    <t>217417</t>
  </si>
  <si>
    <t>148881</t>
  </si>
  <si>
    <t>149986</t>
  </si>
  <si>
    <t>178101</t>
  </si>
  <si>
    <t>111001</t>
  </si>
  <si>
    <t>190041</t>
  </si>
  <si>
    <t>211889</t>
  </si>
  <si>
    <t>217300</t>
  </si>
  <si>
    <t>165131</t>
  </si>
  <si>
    <t>216825</t>
  </si>
  <si>
    <t>181406</t>
  </si>
  <si>
    <t>116626</t>
  </si>
  <si>
    <t>219258</t>
  </si>
  <si>
    <t>108901</t>
  </si>
  <si>
    <t>120226</t>
  </si>
  <si>
    <t>113956</t>
  </si>
  <si>
    <t>209079</t>
  </si>
  <si>
    <t>208140</t>
  </si>
  <si>
    <t>105461</t>
  </si>
  <si>
    <t>164961</t>
  </si>
  <si>
    <t>114396</t>
  </si>
  <si>
    <t>212484</t>
  </si>
  <si>
    <t>207573</t>
  </si>
  <si>
    <t>207373</t>
  </si>
  <si>
    <t>188016</t>
  </si>
  <si>
    <t>149751</t>
  </si>
  <si>
    <t>112826</t>
  </si>
  <si>
    <t>190211</t>
  </si>
  <si>
    <t>215122</t>
  </si>
  <si>
    <t>132751</t>
  </si>
  <si>
    <t>151881</t>
  </si>
  <si>
    <t>207850</t>
  </si>
  <si>
    <t>108216</t>
  </si>
  <si>
    <t>207743</t>
  </si>
  <si>
    <t>212471</t>
  </si>
  <si>
    <t>217275</t>
  </si>
  <si>
    <t>207842</t>
  </si>
  <si>
    <t>211917</t>
  </si>
  <si>
    <t>162766</t>
  </si>
  <si>
    <t>164101</t>
  </si>
  <si>
    <t>174386</t>
  </si>
  <si>
    <t>217273</t>
  </si>
  <si>
    <t>157196</t>
  </si>
  <si>
    <t>100331</t>
  </si>
  <si>
    <t>167861</t>
  </si>
  <si>
    <t>111561</t>
  </si>
  <si>
    <t>190074</t>
  </si>
  <si>
    <t>185106</t>
  </si>
  <si>
    <t>167346</t>
  </si>
  <si>
    <t>115241</t>
  </si>
  <si>
    <t>178986</t>
  </si>
  <si>
    <t>204183</t>
  </si>
  <si>
    <t>108141</t>
  </si>
  <si>
    <t>217982</t>
  </si>
  <si>
    <t>158386</t>
  </si>
  <si>
    <t>210535</t>
  </si>
  <si>
    <t>211882</t>
  </si>
  <si>
    <t>210680</t>
  </si>
  <si>
    <t>210726</t>
  </si>
  <si>
    <t>212277</t>
  </si>
  <si>
    <t>210538</t>
  </si>
  <si>
    <t>210536</t>
  </si>
  <si>
    <t>207690</t>
  </si>
  <si>
    <t>163846</t>
  </si>
  <si>
    <t>219050</t>
  </si>
  <si>
    <t>108806</t>
  </si>
  <si>
    <t>102706</t>
  </si>
  <si>
    <t>119411</t>
  </si>
  <si>
    <t>116886</t>
  </si>
  <si>
    <t>120616</t>
  </si>
  <si>
    <t>121046</t>
  </si>
  <si>
    <t>218525</t>
  </si>
  <si>
    <t>209967</t>
  </si>
  <si>
    <t>136401</t>
  </si>
  <si>
    <t>117701</t>
  </si>
  <si>
    <t>151031</t>
  </si>
  <si>
    <t>119146</t>
  </si>
  <si>
    <t>186621</t>
  </si>
  <si>
    <t>117661</t>
  </si>
  <si>
    <t>100731</t>
  </si>
  <si>
    <t>108956</t>
  </si>
  <si>
    <t>106596</t>
  </si>
  <si>
    <t>117431</t>
  </si>
  <si>
    <t>176771</t>
  </si>
  <si>
    <t>117551</t>
  </si>
  <si>
    <t>190022</t>
  </si>
  <si>
    <t>208476</t>
  </si>
  <si>
    <t>214339</t>
  </si>
  <si>
    <t>110446</t>
  </si>
  <si>
    <t>202104</t>
  </si>
  <si>
    <t>183441</t>
  </si>
  <si>
    <t>108716</t>
  </si>
  <si>
    <t>215130</t>
  </si>
  <si>
    <t>200350</t>
  </si>
  <si>
    <t>181176</t>
  </si>
  <si>
    <t>140221</t>
  </si>
  <si>
    <t>200362</t>
  </si>
  <si>
    <t>206126</t>
  </si>
  <si>
    <t>217040</t>
  </si>
  <si>
    <t>202825</t>
  </si>
  <si>
    <t>156441</t>
  </si>
  <si>
    <t>147316</t>
  </si>
  <si>
    <t>106711</t>
  </si>
  <si>
    <t>100671</t>
  </si>
  <si>
    <t>103656</t>
  </si>
  <si>
    <t>100676</t>
  </si>
  <si>
    <t>219498</t>
  </si>
  <si>
    <t>120926</t>
  </si>
  <si>
    <t>108946</t>
  </si>
  <si>
    <t>203456</t>
  </si>
  <si>
    <t>157711</t>
  </si>
  <si>
    <t>202973</t>
  </si>
  <si>
    <t>155816</t>
  </si>
  <si>
    <t>122016</t>
  </si>
  <si>
    <t>204556</t>
  </si>
  <si>
    <t>112896</t>
  </si>
  <si>
    <t>149176</t>
  </si>
  <si>
    <t>217977</t>
  </si>
  <si>
    <t>100276</t>
  </si>
  <si>
    <t>151561</t>
  </si>
  <si>
    <t>110201</t>
  </si>
  <si>
    <t>218307</t>
  </si>
  <si>
    <t>217529</t>
  </si>
  <si>
    <t>110701</t>
  </si>
  <si>
    <t>129141</t>
  </si>
  <si>
    <t>215335</t>
  </si>
  <si>
    <t>214147</t>
  </si>
  <si>
    <t>210427</t>
  </si>
  <si>
    <t>120451</t>
  </si>
  <si>
    <t>120441</t>
  </si>
  <si>
    <t>187911</t>
  </si>
  <si>
    <t>106046</t>
  </si>
  <si>
    <t>119311</t>
  </si>
  <si>
    <t>122196</t>
  </si>
  <si>
    <t>107871</t>
  </si>
  <si>
    <t>213263</t>
  </si>
  <si>
    <t>216377</t>
  </si>
  <si>
    <t>207505</t>
  </si>
  <si>
    <t>111286</t>
  </si>
  <si>
    <t>167081</t>
  </si>
  <si>
    <t>187121</t>
  </si>
  <si>
    <t>112391</t>
  </si>
  <si>
    <t>209331</t>
  </si>
  <si>
    <t>158856</t>
  </si>
  <si>
    <t>217464</t>
  </si>
  <si>
    <t>212994</t>
  </si>
  <si>
    <t>211770</t>
  </si>
  <si>
    <t>184961</t>
  </si>
  <si>
    <t>114281</t>
  </si>
  <si>
    <t>181011</t>
  </si>
  <si>
    <t>200880</t>
  </si>
  <si>
    <t>186106</t>
  </si>
  <si>
    <t>217884</t>
  </si>
  <si>
    <t>203041</t>
  </si>
  <si>
    <t>207567</t>
  </si>
  <si>
    <t>200845</t>
  </si>
  <si>
    <t>216264</t>
  </si>
  <si>
    <t>176821</t>
  </si>
  <si>
    <t>212467</t>
  </si>
  <si>
    <t>202013</t>
  </si>
  <si>
    <t>176621</t>
  </si>
  <si>
    <t>121056</t>
  </si>
  <si>
    <t>177586</t>
  </si>
  <si>
    <t>176992</t>
  </si>
  <si>
    <t>202980</t>
  </si>
  <si>
    <t>108316</t>
  </si>
  <si>
    <t>210931</t>
  </si>
  <si>
    <t>155786</t>
  </si>
  <si>
    <t>219356</t>
  </si>
  <si>
    <t>101221</t>
  </si>
  <si>
    <t>200027</t>
  </si>
  <si>
    <t>204466</t>
  </si>
  <si>
    <t>213756</t>
  </si>
  <si>
    <t>188771</t>
  </si>
  <si>
    <t>206269</t>
  </si>
  <si>
    <t>204255</t>
  </si>
  <si>
    <t>131056</t>
  </si>
  <si>
    <t>123991</t>
  </si>
  <si>
    <t>203655</t>
  </si>
  <si>
    <t>216811</t>
  </si>
  <si>
    <t>204875</t>
  </si>
  <si>
    <t>162001</t>
  </si>
  <si>
    <t>200267</t>
  </si>
  <si>
    <t>105911</t>
  </si>
  <si>
    <t>205162</t>
  </si>
  <si>
    <t>120976</t>
  </si>
  <si>
    <t>202476</t>
  </si>
  <si>
    <t>169426</t>
  </si>
  <si>
    <t>214893</t>
  </si>
  <si>
    <t>170311</t>
  </si>
  <si>
    <t>158901</t>
  </si>
  <si>
    <t>213051</t>
  </si>
  <si>
    <t>202489</t>
  </si>
  <si>
    <t>214780</t>
  </si>
  <si>
    <t>170396</t>
  </si>
  <si>
    <t>210528</t>
  </si>
  <si>
    <t>207584</t>
  </si>
  <si>
    <t>111591</t>
  </si>
  <si>
    <t>168556</t>
  </si>
  <si>
    <t>205148</t>
  </si>
  <si>
    <t>110886</t>
  </si>
  <si>
    <t>216730</t>
  </si>
  <si>
    <t>125646</t>
  </si>
  <si>
    <t>117021</t>
  </si>
  <si>
    <t>200755</t>
  </si>
  <si>
    <t>204958</t>
  </si>
  <si>
    <t>165876</t>
  </si>
  <si>
    <t>217217</t>
  </si>
  <si>
    <t>170941</t>
  </si>
  <si>
    <t>169801</t>
  </si>
  <si>
    <t>102716</t>
  </si>
  <si>
    <t>125666</t>
  </si>
  <si>
    <t>208559</t>
  </si>
  <si>
    <t>219014</t>
  </si>
  <si>
    <t>122891</t>
  </si>
  <si>
    <t>102721</t>
  </si>
  <si>
    <t>203836</t>
  </si>
  <si>
    <t>104671</t>
  </si>
  <si>
    <t>208394</t>
  </si>
  <si>
    <t>136011</t>
  </si>
  <si>
    <t>216163</t>
  </si>
  <si>
    <t>208799</t>
  </si>
  <si>
    <t>184656</t>
  </si>
  <si>
    <t>102251</t>
  </si>
  <si>
    <t>211704</t>
  </si>
  <si>
    <t>188126</t>
  </si>
  <si>
    <t>112126</t>
  </si>
  <si>
    <t>102236</t>
  </si>
  <si>
    <t>121051</t>
  </si>
  <si>
    <t>207318</t>
  </si>
  <si>
    <t>208806</t>
  </si>
  <si>
    <t>212188</t>
  </si>
  <si>
    <t>171351</t>
  </si>
  <si>
    <t>202004</t>
  </si>
  <si>
    <t>217416</t>
  </si>
  <si>
    <t>108296</t>
  </si>
  <si>
    <t>120986</t>
  </si>
  <si>
    <t>213650</t>
  </si>
  <si>
    <t>218590</t>
  </si>
  <si>
    <t>207777</t>
  </si>
  <si>
    <t>206204</t>
  </si>
  <si>
    <t>213618</t>
  </si>
  <si>
    <t>119331</t>
  </si>
  <si>
    <t>182761</t>
  </si>
  <si>
    <t>213367</t>
  </si>
  <si>
    <t>210476</t>
  </si>
  <si>
    <t>185426</t>
  </si>
  <si>
    <t>145561</t>
  </si>
  <si>
    <t>150479</t>
  </si>
  <si>
    <t>100601</t>
  </si>
  <si>
    <t>119736</t>
  </si>
  <si>
    <t>153971</t>
  </si>
  <si>
    <t>218369</t>
  </si>
  <si>
    <t>213466</t>
  </si>
  <si>
    <t>189111</t>
  </si>
  <si>
    <t>120611</t>
  </si>
  <si>
    <t>108401</t>
  </si>
  <si>
    <t>124736</t>
  </si>
  <si>
    <t>209023</t>
  </si>
  <si>
    <t>102201</t>
  </si>
  <si>
    <t>214684</t>
  </si>
  <si>
    <t>211618</t>
  </si>
  <si>
    <t>178901</t>
  </si>
  <si>
    <t>169646</t>
  </si>
  <si>
    <t>132401</t>
  </si>
  <si>
    <t>137216</t>
  </si>
  <si>
    <t>219285</t>
  </si>
  <si>
    <t>123811</t>
  </si>
  <si>
    <t>208995</t>
  </si>
  <si>
    <t>202294</t>
  </si>
  <si>
    <t>214672</t>
  </si>
  <si>
    <t>144556</t>
  </si>
  <si>
    <t>186411</t>
  </si>
  <si>
    <t>213458</t>
  </si>
  <si>
    <t>219691</t>
  </si>
  <si>
    <t>216072</t>
  </si>
  <si>
    <t>200333</t>
  </si>
  <si>
    <t>158086</t>
  </si>
  <si>
    <t>186541</t>
  </si>
  <si>
    <t>116226</t>
  </si>
  <si>
    <t>167141</t>
  </si>
  <si>
    <t>212073</t>
  </si>
  <si>
    <t>161446</t>
  </si>
  <si>
    <t>214711</t>
  </si>
  <si>
    <t>207526</t>
  </si>
  <si>
    <t>173986</t>
  </si>
  <si>
    <t>171366</t>
  </si>
  <si>
    <t>158846</t>
  </si>
  <si>
    <t>205512</t>
  </si>
  <si>
    <t>212031</t>
  </si>
  <si>
    <t>163106</t>
  </si>
  <si>
    <t>105471</t>
  </si>
  <si>
    <t>200759</t>
  </si>
  <si>
    <t>210194</t>
  </si>
  <si>
    <t>111596</t>
  </si>
  <si>
    <t>209375</t>
  </si>
  <si>
    <t>118851</t>
  </si>
  <si>
    <t>211641</t>
  </si>
  <si>
    <t>207197</t>
  </si>
  <si>
    <t>113951</t>
  </si>
  <si>
    <t>134966</t>
  </si>
  <si>
    <t>214732</t>
  </si>
  <si>
    <t>214336</t>
  </si>
  <si>
    <t>214718</t>
  </si>
  <si>
    <t>116171</t>
  </si>
  <si>
    <t>105361</t>
  </si>
  <si>
    <t>210734</t>
  </si>
  <si>
    <t>100206</t>
  </si>
  <si>
    <t>210790</t>
  </si>
  <si>
    <t>178501</t>
  </si>
  <si>
    <t>129591</t>
  </si>
  <si>
    <t>213682</t>
  </si>
  <si>
    <t>211148</t>
  </si>
  <si>
    <t>216685</t>
  </si>
  <si>
    <t>204457</t>
  </si>
  <si>
    <t>122266</t>
  </si>
  <si>
    <t>210005</t>
  </si>
  <si>
    <t>205715</t>
  </si>
  <si>
    <t>172706</t>
  </si>
  <si>
    <t>191001</t>
  </si>
  <si>
    <t>190057</t>
  </si>
  <si>
    <t>191005</t>
  </si>
  <si>
    <t>191002</t>
  </si>
  <si>
    <t>191004</t>
  </si>
  <si>
    <t>191003</t>
  </si>
  <si>
    <t>191006</t>
  </si>
  <si>
    <t>191007</t>
  </si>
  <si>
    <t>206461</t>
  </si>
  <si>
    <t>156321</t>
  </si>
  <si>
    <t>213240</t>
  </si>
  <si>
    <t>211814</t>
  </si>
  <si>
    <t>202803</t>
  </si>
  <si>
    <t>202790</t>
  </si>
  <si>
    <t>183276</t>
  </si>
  <si>
    <t>143426</t>
  </si>
  <si>
    <t>201239</t>
  </si>
  <si>
    <t>216634</t>
  </si>
  <si>
    <t>205098</t>
  </si>
  <si>
    <t>182971</t>
  </si>
  <si>
    <t>149311</t>
  </si>
  <si>
    <t>129446</t>
  </si>
  <si>
    <t>208280</t>
  </si>
  <si>
    <t>177781</t>
  </si>
  <si>
    <t>183266</t>
  </si>
  <si>
    <t>219722</t>
  </si>
  <si>
    <t>204168</t>
  </si>
  <si>
    <t>210537</t>
  </si>
  <si>
    <t>219360</t>
  </si>
  <si>
    <t>136811</t>
  </si>
  <si>
    <t>181871</t>
  </si>
  <si>
    <t>209596</t>
  </si>
  <si>
    <t>215282</t>
  </si>
  <si>
    <t>109636</t>
  </si>
  <si>
    <t>204132</t>
  </si>
  <si>
    <t>109291</t>
  </si>
  <si>
    <t>119181</t>
  </si>
  <si>
    <t>206998</t>
  </si>
  <si>
    <t>112601</t>
  </si>
  <si>
    <t>206935</t>
  </si>
  <si>
    <t>102586</t>
  </si>
  <si>
    <t>119231</t>
  </si>
  <si>
    <t>204970</t>
  </si>
  <si>
    <t>203692</t>
  </si>
  <si>
    <t>173266</t>
  </si>
  <si>
    <t>108326</t>
  </si>
  <si>
    <t>206063</t>
  </si>
  <si>
    <t>167276</t>
  </si>
  <si>
    <t>205448</t>
  </si>
  <si>
    <t>108406</t>
  </si>
  <si>
    <t>200534</t>
  </si>
  <si>
    <t>201539</t>
  </si>
  <si>
    <t>206140</t>
  </si>
  <si>
    <t>181536</t>
  </si>
  <si>
    <t>117666</t>
  </si>
  <si>
    <t>113316</t>
  </si>
  <si>
    <t>217031</t>
  </si>
  <si>
    <t>218020</t>
  </si>
  <si>
    <t>208289</t>
  </si>
  <si>
    <t>219327</t>
  </si>
  <si>
    <t>216967</t>
  </si>
  <si>
    <t>212826</t>
  </si>
  <si>
    <t>114866</t>
  </si>
  <si>
    <t>188476</t>
  </si>
  <si>
    <t>205426</t>
  </si>
  <si>
    <t>207437</t>
  </si>
  <si>
    <t>207202</t>
  </si>
  <si>
    <t>189821</t>
  </si>
  <si>
    <t>155003</t>
  </si>
  <si>
    <t>207904</t>
  </si>
  <si>
    <t>110956</t>
  </si>
  <si>
    <t>120836</t>
  </si>
  <si>
    <t>112371</t>
  </si>
  <si>
    <t>118886</t>
  </si>
  <si>
    <t>179611</t>
  </si>
  <si>
    <t>210507</t>
  </si>
  <si>
    <t>134386</t>
  </si>
  <si>
    <t>206538</t>
  </si>
  <si>
    <t>149616</t>
  </si>
  <si>
    <t>215546</t>
  </si>
  <si>
    <t>175976</t>
  </si>
  <si>
    <t>212693</t>
  </si>
  <si>
    <t>172746</t>
  </si>
  <si>
    <t>123996</t>
  </si>
  <si>
    <t>203408</t>
  </si>
  <si>
    <t>200761</t>
  </si>
  <si>
    <t>146776</t>
  </si>
  <si>
    <t>127386</t>
  </si>
  <si>
    <t>213434</t>
  </si>
  <si>
    <t>219482</t>
  </si>
  <si>
    <t>203940</t>
  </si>
  <si>
    <t>214865</t>
  </si>
  <si>
    <t>214232</t>
  </si>
  <si>
    <t>142111</t>
  </si>
  <si>
    <t>200005</t>
  </si>
  <si>
    <t>206753</t>
  </si>
  <si>
    <t>182081</t>
  </si>
  <si>
    <t>215429</t>
  </si>
  <si>
    <t>124496</t>
  </si>
  <si>
    <t>204422</t>
  </si>
  <si>
    <t>219384</t>
  </si>
  <si>
    <t>110076</t>
  </si>
  <si>
    <t>209977</t>
  </si>
  <si>
    <t>215325</t>
  </si>
  <si>
    <t>206713</t>
  </si>
  <si>
    <t>130151</t>
  </si>
  <si>
    <t>213901</t>
  </si>
  <si>
    <t>215243</t>
  </si>
  <si>
    <t>218999</t>
  </si>
  <si>
    <t>177351</t>
  </si>
  <si>
    <t>216548</t>
  </si>
  <si>
    <t>114346</t>
  </si>
  <si>
    <t>179166</t>
  </si>
  <si>
    <t>211737</t>
  </si>
  <si>
    <t>215511</t>
  </si>
  <si>
    <t>173216</t>
  </si>
  <si>
    <t>218087</t>
  </si>
  <si>
    <t>211198</t>
  </si>
  <si>
    <t>212602</t>
  </si>
  <si>
    <t>209162</t>
  </si>
  <si>
    <t>206101</t>
  </si>
  <si>
    <t>210353</t>
  </si>
  <si>
    <t>211447</t>
  </si>
  <si>
    <t>206826</t>
  </si>
  <si>
    <t>216026</t>
  </si>
  <si>
    <t>129146</t>
  </si>
  <si>
    <t>217209</t>
  </si>
  <si>
    <t>200149</t>
  </si>
  <si>
    <t>213782</t>
  </si>
  <si>
    <t>131661</t>
  </si>
  <si>
    <t>211069</t>
  </si>
  <si>
    <t>212652</t>
  </si>
  <si>
    <t>219412</t>
  </si>
  <si>
    <t>167816</t>
  </si>
  <si>
    <t>137606</t>
  </si>
  <si>
    <t>141471</t>
  </si>
  <si>
    <t>165841</t>
  </si>
  <si>
    <t>162356</t>
  </si>
  <si>
    <t>141161</t>
  </si>
  <si>
    <t>200566</t>
  </si>
  <si>
    <t>112491</t>
  </si>
  <si>
    <t>100201</t>
  </si>
  <si>
    <t>112536</t>
  </si>
  <si>
    <t>146461</t>
  </si>
  <si>
    <t>113026</t>
  </si>
  <si>
    <t>219241</t>
  </si>
  <si>
    <t>216717</t>
  </si>
  <si>
    <t>213587</t>
  </si>
  <si>
    <t>176401</t>
  </si>
  <si>
    <t>213498</t>
  </si>
  <si>
    <t>174451</t>
  </si>
  <si>
    <t>132961</t>
  </si>
  <si>
    <t>214807</t>
  </si>
  <si>
    <t>175486</t>
  </si>
  <si>
    <t>211929</t>
  </si>
  <si>
    <t>207900</t>
  </si>
  <si>
    <t>215796</t>
  </si>
  <si>
    <t>125146</t>
  </si>
  <si>
    <t>212982</t>
  </si>
  <si>
    <t>209661</t>
  </si>
  <si>
    <t>216673</t>
  </si>
  <si>
    <t>158646</t>
  </si>
  <si>
    <t>166896</t>
  </si>
  <si>
    <t>171161</t>
  </si>
  <si>
    <t>152211</t>
  </si>
  <si>
    <t>134491</t>
  </si>
  <si>
    <t>207927</t>
  </si>
  <si>
    <t>177951</t>
  </si>
  <si>
    <t>212480</t>
  </si>
  <si>
    <t>148721</t>
  </si>
  <si>
    <t>160246</t>
  </si>
  <si>
    <t>203169</t>
  </si>
  <si>
    <t>145321</t>
  </si>
  <si>
    <t>164186</t>
  </si>
  <si>
    <t>132166</t>
  </si>
  <si>
    <t>211936</t>
  </si>
  <si>
    <t>142981</t>
  </si>
  <si>
    <t>129426</t>
  </si>
  <si>
    <t>216692</t>
  </si>
  <si>
    <t>114091</t>
  </si>
  <si>
    <t>141221</t>
  </si>
  <si>
    <t>201202</t>
  </si>
  <si>
    <t>205299</t>
  </si>
  <si>
    <t>206202</t>
  </si>
  <si>
    <t>165656</t>
  </si>
  <si>
    <t>212720</t>
  </si>
  <si>
    <t>132951</t>
  </si>
  <si>
    <t>145496</t>
  </si>
  <si>
    <t>207869</t>
  </si>
  <si>
    <t>201349</t>
  </si>
  <si>
    <t>205311</t>
  </si>
  <si>
    <t>212881</t>
  </si>
  <si>
    <t>166446</t>
  </si>
  <si>
    <t>188331</t>
  </si>
  <si>
    <t>135696</t>
  </si>
  <si>
    <t>187941</t>
  </si>
  <si>
    <t>205099</t>
  </si>
  <si>
    <t>179656</t>
  </si>
  <si>
    <t>214297</t>
  </si>
  <si>
    <t>214245</t>
  </si>
  <si>
    <t>209126</t>
  </si>
  <si>
    <t>105466</t>
  </si>
  <si>
    <t>115981</t>
  </si>
  <si>
    <t>126431</t>
  </si>
  <si>
    <t>210657</t>
  </si>
  <si>
    <t>124036</t>
  </si>
  <si>
    <t>203830</t>
  </si>
  <si>
    <t>212181</t>
  </si>
  <si>
    <t>169556</t>
  </si>
  <si>
    <t>211543</t>
  </si>
  <si>
    <t>161851</t>
  </si>
  <si>
    <t>148386</t>
  </si>
  <si>
    <t>201650</t>
  </si>
  <si>
    <t>148366</t>
  </si>
  <si>
    <t>205537</t>
  </si>
  <si>
    <t>201135</t>
  </si>
  <si>
    <t>203696</t>
  </si>
  <si>
    <t>209328</t>
  </si>
  <si>
    <t>146806</t>
  </si>
  <si>
    <t>212239</t>
  </si>
  <si>
    <t>209799</t>
  </si>
  <si>
    <t>207111</t>
  </si>
  <si>
    <t>133656</t>
  </si>
  <si>
    <t>179371</t>
  </si>
  <si>
    <t>209610</t>
  </si>
  <si>
    <t>144666</t>
  </si>
  <si>
    <t>185526</t>
  </si>
  <si>
    <t>115316</t>
  </si>
  <si>
    <t>142761</t>
  </si>
  <si>
    <t>212305</t>
  </si>
  <si>
    <t>148981</t>
  </si>
  <si>
    <t>205257</t>
  </si>
  <si>
    <t>205916</t>
  </si>
  <si>
    <t>130691</t>
  </si>
  <si>
    <t>133526</t>
  </si>
  <si>
    <t>202905</t>
  </si>
  <si>
    <t>206519</t>
  </si>
  <si>
    <t>208019</t>
  </si>
  <si>
    <t>205576</t>
  </si>
  <si>
    <t>144341</t>
  </si>
  <si>
    <t>122181</t>
  </si>
  <si>
    <t>212146</t>
  </si>
  <si>
    <t>209590</t>
  </si>
  <si>
    <t>201574</t>
  </si>
  <si>
    <t>213505</t>
  </si>
  <si>
    <t>149191</t>
  </si>
  <si>
    <t>213282</t>
  </si>
  <si>
    <t>212960</t>
  </si>
  <si>
    <t>125046</t>
  </si>
  <si>
    <t>134176</t>
  </si>
  <si>
    <t>154621</t>
  </si>
  <si>
    <t>189071</t>
  </si>
  <si>
    <t>174286</t>
  </si>
  <si>
    <t>173576</t>
  </si>
  <si>
    <t>141071</t>
  </si>
  <si>
    <t>212530</t>
  </si>
  <si>
    <t>216480</t>
  </si>
  <si>
    <t>205575</t>
  </si>
  <si>
    <t>152996</t>
  </si>
  <si>
    <t>213416</t>
  </si>
  <si>
    <t>212330</t>
  </si>
  <si>
    <t>162611</t>
  </si>
  <si>
    <t>211725</t>
  </si>
  <si>
    <t>201688</t>
  </si>
  <si>
    <t>177761</t>
  </si>
  <si>
    <t>136711</t>
  </si>
  <si>
    <t>219007</t>
  </si>
  <si>
    <t>174556</t>
  </si>
  <si>
    <t>124931</t>
  </si>
  <si>
    <t>141446</t>
  </si>
  <si>
    <t>218602</t>
  </si>
  <si>
    <t>205103</t>
  </si>
  <si>
    <t>211992</t>
  </si>
  <si>
    <t>164756</t>
  </si>
  <si>
    <t>202561</t>
  </si>
  <si>
    <t>110186</t>
  </si>
  <si>
    <t>212962</t>
  </si>
  <si>
    <t>175686</t>
  </si>
  <si>
    <t>127471</t>
  </si>
  <si>
    <t>134231</t>
  </si>
  <si>
    <t>145566</t>
  </si>
  <si>
    <t>200040</t>
  </si>
  <si>
    <t>202289</t>
  </si>
  <si>
    <t>213773</t>
  </si>
  <si>
    <t>214504</t>
  </si>
  <si>
    <t>107911</t>
  </si>
  <si>
    <t>131861</t>
  </si>
  <si>
    <t>149796</t>
  </si>
  <si>
    <t>127241</t>
  </si>
  <si>
    <t>124436</t>
  </si>
  <si>
    <t>177981</t>
  </si>
  <si>
    <t>211116</t>
  </si>
  <si>
    <t>158291</t>
  </si>
  <si>
    <t>212106</t>
  </si>
  <si>
    <t>213237</t>
  </si>
  <si>
    <t>124921</t>
  </si>
  <si>
    <t>211277</t>
  </si>
  <si>
    <t>212010</t>
  </si>
  <si>
    <t>122326</t>
  </si>
  <si>
    <t>142781</t>
  </si>
  <si>
    <t>218452</t>
  </si>
  <si>
    <t>181766</t>
  </si>
  <si>
    <t>209392</t>
  </si>
  <si>
    <t>210603</t>
  </si>
  <si>
    <t>201503</t>
  </si>
  <si>
    <t>217322</t>
  </si>
  <si>
    <t>140871</t>
  </si>
  <si>
    <t>125526</t>
  </si>
  <si>
    <t>217077</t>
  </si>
  <si>
    <t>205271</t>
  </si>
  <si>
    <t>213823</t>
  </si>
  <si>
    <t>211771</t>
  </si>
  <si>
    <t>213269</t>
  </si>
  <si>
    <t>146056</t>
  </si>
  <si>
    <t>168391</t>
  </si>
  <si>
    <t>135136</t>
  </si>
  <si>
    <t>211764</t>
  </si>
  <si>
    <t>216234</t>
  </si>
  <si>
    <t>176978</t>
  </si>
  <si>
    <t>151891</t>
  </si>
  <si>
    <t>215628</t>
  </si>
  <si>
    <t>128501</t>
  </si>
  <si>
    <t>213911</t>
  </si>
  <si>
    <t>209562</t>
  </si>
  <si>
    <t>130816</t>
  </si>
  <si>
    <t>200095</t>
  </si>
  <si>
    <t>150616</t>
  </si>
  <si>
    <t>106901</t>
  </si>
  <si>
    <t>215861</t>
  </si>
  <si>
    <t>183321</t>
  </si>
  <si>
    <t>121976</t>
  </si>
  <si>
    <t>122211</t>
  </si>
  <si>
    <t>155004</t>
  </si>
  <si>
    <t>201187</t>
  </si>
  <si>
    <t>201189</t>
  </si>
  <si>
    <t>213029</t>
  </si>
  <si>
    <t>150996</t>
  </si>
  <si>
    <t>212667</t>
  </si>
  <si>
    <t>217282</t>
  </si>
  <si>
    <t>214978</t>
  </si>
  <si>
    <t>123681</t>
  </si>
  <si>
    <t>206216</t>
  </si>
  <si>
    <t>219237</t>
  </si>
  <si>
    <t>107406</t>
  </si>
  <si>
    <t>204989</t>
  </si>
  <si>
    <t>100566</t>
  </si>
  <si>
    <t>205470</t>
  </si>
  <si>
    <t>145776</t>
  </si>
  <si>
    <t>164026</t>
  </si>
  <si>
    <t>203760</t>
  </si>
  <si>
    <t>215819</t>
  </si>
  <si>
    <t>211505</t>
  </si>
  <si>
    <t>216531</t>
  </si>
  <si>
    <t>110321</t>
  </si>
  <si>
    <t>210506</t>
  </si>
  <si>
    <t>118921</t>
  </si>
  <si>
    <t>211566</t>
  </si>
  <si>
    <t>206290</t>
  </si>
  <si>
    <t>203190</t>
  </si>
  <si>
    <t>210660</t>
  </si>
  <si>
    <t>204101</t>
  </si>
  <si>
    <t>213959</t>
  </si>
  <si>
    <t>175781</t>
  </si>
  <si>
    <t>200486</t>
  </si>
  <si>
    <t>102696</t>
  </si>
  <si>
    <t>118316</t>
  </si>
  <si>
    <t>164106</t>
  </si>
  <si>
    <t>100926</t>
  </si>
  <si>
    <t>103816</t>
  </si>
  <si>
    <t>204013</t>
  </si>
  <si>
    <t>109046</t>
  </si>
  <si>
    <t>214463</t>
  </si>
  <si>
    <t>211385</t>
  </si>
  <si>
    <t>214588</t>
  </si>
  <si>
    <t>214481</t>
  </si>
  <si>
    <t>123431</t>
  </si>
  <si>
    <t>215631</t>
  </si>
  <si>
    <t>207574</t>
  </si>
  <si>
    <t>178441</t>
  </si>
  <si>
    <t>208914</t>
  </si>
  <si>
    <t>113086</t>
  </si>
  <si>
    <t>123901</t>
  </si>
  <si>
    <t>204493</t>
  </si>
  <si>
    <t>217472</t>
  </si>
  <si>
    <t>218200</t>
  </si>
  <si>
    <t>100216</t>
  </si>
  <si>
    <t>213848</t>
  </si>
  <si>
    <t>206288</t>
  </si>
  <si>
    <t>123526</t>
  </si>
  <si>
    <t>207043</t>
  </si>
  <si>
    <t>203787</t>
  </si>
  <si>
    <t>214203</t>
  </si>
  <si>
    <t>213329</t>
  </si>
  <si>
    <t>139956</t>
  </si>
  <si>
    <t>213825</t>
  </si>
  <si>
    <t>200137</t>
  </si>
  <si>
    <t>157361</t>
  </si>
  <si>
    <t>209118</t>
  </si>
  <si>
    <t>188581</t>
  </si>
  <si>
    <t>115366</t>
  </si>
  <si>
    <t>102216</t>
  </si>
  <si>
    <t>210190</t>
  </si>
  <si>
    <t>122836</t>
  </si>
  <si>
    <t>131046</t>
  </si>
  <si>
    <t>205493</t>
  </si>
  <si>
    <t>219614</t>
  </si>
  <si>
    <t>219030</t>
  </si>
  <si>
    <t>211090</t>
  </si>
  <si>
    <t>218043</t>
  </si>
  <si>
    <t>157121</t>
  </si>
  <si>
    <t>203845</t>
  </si>
  <si>
    <t>211738</t>
  </si>
  <si>
    <t>215525</t>
  </si>
  <si>
    <t>215152</t>
  </si>
  <si>
    <t>211906</t>
  </si>
  <si>
    <t>202934</t>
  </si>
  <si>
    <t>161766</t>
  </si>
  <si>
    <t>205739</t>
  </si>
  <si>
    <t>184241</t>
  </si>
  <si>
    <t>150986</t>
  </si>
  <si>
    <t>135606</t>
  </si>
  <si>
    <t>110931</t>
  </si>
  <si>
    <t>213160</t>
  </si>
  <si>
    <t>205436</t>
  </si>
  <si>
    <t>207506</t>
  </si>
  <si>
    <t>178246</t>
  </si>
  <si>
    <t>161171</t>
  </si>
  <si>
    <t>216002</t>
  </si>
  <si>
    <t>217086</t>
  </si>
  <si>
    <t>156126</t>
  </si>
  <si>
    <t>215337</t>
  </si>
  <si>
    <t>217748</t>
  </si>
  <si>
    <t>202048</t>
  </si>
  <si>
    <t>111641</t>
  </si>
  <si>
    <t>109086</t>
  </si>
  <si>
    <t>182191</t>
  </si>
  <si>
    <t>217364</t>
  </si>
  <si>
    <t>187421</t>
  </si>
  <si>
    <t>206707</t>
  </si>
  <si>
    <t>204813</t>
  </si>
  <si>
    <t>123386</t>
  </si>
  <si>
    <t>214068</t>
  </si>
  <si>
    <t>140641</t>
  </si>
  <si>
    <t>204140</t>
  </si>
  <si>
    <t>187376</t>
  </si>
  <si>
    <t>207372</t>
  </si>
  <si>
    <t>140886</t>
  </si>
  <si>
    <t>211518</t>
  </si>
  <si>
    <t>211594</t>
  </si>
  <si>
    <t>212082</t>
  </si>
  <si>
    <t>163756</t>
  </si>
  <si>
    <t>111966</t>
  </si>
  <si>
    <t>213299</t>
  </si>
  <si>
    <t>135121</t>
  </si>
  <si>
    <t>202067</t>
  </si>
  <si>
    <t>201113</t>
  </si>
  <si>
    <t>217843</t>
  </si>
  <si>
    <t>122161</t>
  </si>
  <si>
    <t>204947</t>
  </si>
  <si>
    <t>208615</t>
  </si>
  <si>
    <t>112451</t>
  </si>
  <si>
    <t>214965</t>
  </si>
  <si>
    <t>185596</t>
  </si>
  <si>
    <t>205938</t>
  </si>
  <si>
    <t>202436</t>
  </si>
  <si>
    <t>190259</t>
  </si>
  <si>
    <t>212621</t>
  </si>
  <si>
    <t>110971</t>
  </si>
  <si>
    <t>213648</t>
  </si>
  <si>
    <t>184751</t>
  </si>
  <si>
    <t>112561</t>
  </si>
  <si>
    <t>208388</t>
  </si>
  <si>
    <t>215010</t>
  </si>
  <si>
    <t>150836</t>
  </si>
  <si>
    <t>129491</t>
  </si>
  <si>
    <t>108256</t>
  </si>
  <si>
    <t>114216</t>
  </si>
  <si>
    <t>217225</t>
  </si>
  <si>
    <t>217813</t>
  </si>
  <si>
    <t>202023</t>
  </si>
  <si>
    <t>204874</t>
  </si>
  <si>
    <t>111896</t>
  </si>
  <si>
    <t>208416</t>
  </si>
  <si>
    <t>210102</t>
  </si>
  <si>
    <t>112461</t>
  </si>
  <si>
    <t>115306</t>
  </si>
  <si>
    <t>207474</t>
  </si>
  <si>
    <t>114991</t>
  </si>
  <si>
    <t>205160</t>
  </si>
  <si>
    <t>210598</t>
  </si>
  <si>
    <t>201632</t>
  </si>
  <si>
    <t>201631</t>
  </si>
  <si>
    <t>187451</t>
  </si>
  <si>
    <t>215087</t>
  </si>
  <si>
    <t>158106</t>
  </si>
  <si>
    <t>120656</t>
  </si>
  <si>
    <t>167901</t>
  </si>
  <si>
    <t>210215</t>
  </si>
  <si>
    <t>113841</t>
  </si>
  <si>
    <t>217831</t>
  </si>
  <si>
    <t>217832</t>
  </si>
  <si>
    <t>217833</t>
  </si>
  <si>
    <t>217084</t>
  </si>
  <si>
    <t>207084</t>
  </si>
  <si>
    <t>177381</t>
  </si>
  <si>
    <t>208417</t>
  </si>
  <si>
    <t>174976</t>
  </si>
  <si>
    <t>210141</t>
  </si>
  <si>
    <t>116666</t>
  </si>
  <si>
    <t>211106</t>
  </si>
  <si>
    <t>207256</t>
  </si>
  <si>
    <t>156001</t>
  </si>
  <si>
    <t>103341</t>
  </si>
  <si>
    <t>202182</t>
  </si>
  <si>
    <t>215491</t>
  </si>
  <si>
    <t>214265</t>
  </si>
  <si>
    <t>202468</t>
  </si>
  <si>
    <t>214910</t>
  </si>
  <si>
    <t>216912</t>
  </si>
  <si>
    <t>108611</t>
  </si>
  <si>
    <t>213326</t>
  </si>
  <si>
    <t>209420</t>
  </si>
  <si>
    <t>207120</t>
  </si>
  <si>
    <t>201186</t>
  </si>
  <si>
    <t>116271</t>
  </si>
  <si>
    <t>157101</t>
  </si>
  <si>
    <t>166676</t>
  </si>
  <si>
    <t>217834</t>
  </si>
  <si>
    <t>216928</t>
  </si>
  <si>
    <t>207230</t>
  </si>
  <si>
    <t>105061</t>
  </si>
  <si>
    <t>201325</t>
  </si>
  <si>
    <t>118281</t>
  </si>
  <si>
    <t>206651</t>
  </si>
  <si>
    <t>206743</t>
  </si>
  <si>
    <t>106511</t>
  </si>
  <si>
    <t>206737</t>
  </si>
  <si>
    <t>202595</t>
  </si>
  <si>
    <t>204499</t>
  </si>
  <si>
    <t>189161</t>
  </si>
  <si>
    <t>173446</t>
  </si>
  <si>
    <t>101566</t>
  </si>
  <si>
    <t>164191</t>
  </si>
  <si>
    <t>209813</t>
  </si>
  <si>
    <t>173396</t>
  </si>
  <si>
    <t>173751</t>
  </si>
  <si>
    <t>204851</t>
  </si>
  <si>
    <t>131381</t>
  </si>
  <si>
    <t>207195</t>
  </si>
  <si>
    <t>213719</t>
  </si>
  <si>
    <t>157451</t>
  </si>
  <si>
    <t>210602</t>
  </si>
  <si>
    <t>131426</t>
  </si>
  <si>
    <t>140736</t>
  </si>
  <si>
    <t>216941</t>
  </si>
  <si>
    <t>173436</t>
  </si>
  <si>
    <t>169926</t>
  </si>
  <si>
    <t>202739</t>
  </si>
  <si>
    <t>186146</t>
  </si>
  <si>
    <t>211434</t>
  </si>
  <si>
    <t>209104</t>
  </si>
  <si>
    <t>217252</t>
  </si>
  <si>
    <t>218278</t>
  </si>
  <si>
    <t>214428</t>
  </si>
  <si>
    <t>159021</t>
  </si>
  <si>
    <t>145351</t>
  </si>
  <si>
    <t>204180</t>
  </si>
  <si>
    <t>210712</t>
  </si>
  <si>
    <t>219602</t>
  </si>
  <si>
    <t>159316</t>
  </si>
  <si>
    <t>210230</t>
  </si>
  <si>
    <t>211521</t>
  </si>
  <si>
    <t>203385</t>
  </si>
  <si>
    <t>200655</t>
  </si>
  <si>
    <t>122436</t>
  </si>
  <si>
    <t>213627</t>
  </si>
  <si>
    <t>152536</t>
  </si>
  <si>
    <t>213655</t>
  </si>
  <si>
    <t>200843</t>
  </si>
  <si>
    <t>206780</t>
  </si>
  <si>
    <t>213339</t>
  </si>
  <si>
    <t>206264</t>
  </si>
  <si>
    <t>182581</t>
  </si>
  <si>
    <t>124121</t>
  </si>
  <si>
    <t>212802</t>
  </si>
  <si>
    <t>200794</t>
  </si>
  <si>
    <t>104171</t>
  </si>
  <si>
    <t>161121</t>
  </si>
  <si>
    <t>206499</t>
  </si>
  <si>
    <t>205469</t>
  </si>
  <si>
    <t>209775</t>
  </si>
  <si>
    <t>189201</t>
  </si>
  <si>
    <t>210115</t>
  </si>
  <si>
    <t>200269</t>
  </si>
  <si>
    <t>213141</t>
  </si>
  <si>
    <t>217276</t>
  </si>
  <si>
    <t>184351</t>
  </si>
  <si>
    <t>215949</t>
  </si>
  <si>
    <t>205236</t>
  </si>
  <si>
    <t>201868</t>
  </si>
  <si>
    <t>216278</t>
  </si>
  <si>
    <t>119716</t>
  </si>
  <si>
    <t>202757</t>
  </si>
  <si>
    <t>210120</t>
  </si>
  <si>
    <t>152861</t>
  </si>
  <si>
    <t>165346</t>
  </si>
  <si>
    <t>209202</t>
  </si>
  <si>
    <t>219173</t>
  </si>
  <si>
    <t>131831</t>
  </si>
  <si>
    <t>217312</t>
  </si>
  <si>
    <t>213695</t>
  </si>
  <si>
    <t>206128</t>
  </si>
  <si>
    <t>213780</t>
  </si>
  <si>
    <t>209963</t>
  </si>
  <si>
    <t>202761</t>
  </si>
  <si>
    <t>213290</t>
  </si>
  <si>
    <t>211663</t>
  </si>
  <si>
    <t>218044</t>
  </si>
  <si>
    <t>140911</t>
  </si>
  <si>
    <t>206631</t>
  </si>
  <si>
    <t>209353</t>
  </si>
  <si>
    <t>125831</t>
  </si>
  <si>
    <t>156136</t>
  </si>
  <si>
    <t>203387</t>
  </si>
  <si>
    <t>209828</t>
  </si>
  <si>
    <t>216048</t>
  </si>
  <si>
    <t>215425</t>
  </si>
  <si>
    <t>212279</t>
  </si>
  <si>
    <t>177111</t>
  </si>
  <si>
    <t>212611</t>
  </si>
  <si>
    <t>211375</t>
  </si>
  <si>
    <t>206049</t>
  </si>
  <si>
    <t>136561</t>
  </si>
  <si>
    <t>200415</t>
  </si>
  <si>
    <t>214367</t>
  </si>
  <si>
    <t>180711</t>
  </si>
  <si>
    <t>210096</t>
  </si>
  <si>
    <t>206346</t>
  </si>
  <si>
    <t>172326</t>
  </si>
  <si>
    <t>154751</t>
  </si>
  <si>
    <t>201197</t>
  </si>
  <si>
    <t>200760</t>
  </si>
  <si>
    <t>178376</t>
  </si>
  <si>
    <t>205137</t>
  </si>
  <si>
    <t>219432</t>
  </si>
  <si>
    <t>201661</t>
  </si>
  <si>
    <t>104436</t>
  </si>
  <si>
    <t>202440</t>
  </si>
  <si>
    <t>124096</t>
  </si>
  <si>
    <t>212698</t>
  </si>
  <si>
    <t>213227</t>
  </si>
  <si>
    <t>188546</t>
  </si>
  <si>
    <t>127916</t>
  </si>
  <si>
    <t>136546</t>
  </si>
  <si>
    <t>176990</t>
  </si>
  <si>
    <t>201865</t>
  </si>
  <si>
    <t>203744</t>
  </si>
  <si>
    <t>215297</t>
  </si>
  <si>
    <t>146946</t>
  </si>
  <si>
    <t>145636</t>
  </si>
  <si>
    <t>216199</t>
  </si>
  <si>
    <t>215434</t>
  </si>
  <si>
    <t>114171</t>
  </si>
  <si>
    <t>204910</t>
  </si>
  <si>
    <t>125476</t>
  </si>
  <si>
    <t>133456</t>
  </si>
  <si>
    <t>218392</t>
  </si>
  <si>
    <t>208087</t>
  </si>
  <si>
    <t>215348</t>
  </si>
  <si>
    <t>213979</t>
  </si>
  <si>
    <t>189536</t>
  </si>
  <si>
    <t>128956</t>
  </si>
  <si>
    <t>124691</t>
  </si>
  <si>
    <t>103706</t>
  </si>
  <si>
    <t>217617</t>
  </si>
  <si>
    <t>207168</t>
  </si>
  <si>
    <t>163371</t>
  </si>
  <si>
    <t>204120</t>
  </si>
  <si>
    <t>208820</t>
  </si>
  <si>
    <t>201933</t>
  </si>
  <si>
    <t>109391</t>
  </si>
  <si>
    <t>154706</t>
  </si>
  <si>
    <t>214102</t>
  </si>
  <si>
    <t>215987</t>
  </si>
  <si>
    <t>219709</t>
  </si>
  <si>
    <t>204167</t>
  </si>
  <si>
    <t>173731</t>
  </si>
  <si>
    <t>127846</t>
  </si>
  <si>
    <t>182616</t>
  </si>
  <si>
    <t>164346</t>
  </si>
  <si>
    <t>212764</t>
  </si>
  <si>
    <t>217682</t>
  </si>
  <si>
    <t>208729</t>
  </si>
  <si>
    <t>136521</t>
  </si>
  <si>
    <t>210867</t>
  </si>
  <si>
    <t>203425</t>
  </si>
  <si>
    <t>143856</t>
  </si>
  <si>
    <t>213621</t>
  </si>
  <si>
    <t>212898</t>
  </si>
  <si>
    <t>208328</t>
  </si>
  <si>
    <t>211816</t>
  </si>
  <si>
    <t>212634</t>
  </si>
  <si>
    <t>205847</t>
  </si>
  <si>
    <t>213221</t>
  </si>
  <si>
    <t>164906</t>
  </si>
  <si>
    <t>207041</t>
  </si>
  <si>
    <t>127166</t>
  </si>
  <si>
    <t>153001</t>
  </si>
  <si>
    <t>203626</t>
  </si>
  <si>
    <t>211998</t>
  </si>
  <si>
    <t>211604</t>
  </si>
  <si>
    <t>179526</t>
  </si>
  <si>
    <t>216122</t>
  </si>
  <si>
    <t>211007</t>
  </si>
  <si>
    <t>200697</t>
  </si>
  <si>
    <t>215547</t>
  </si>
  <si>
    <t>206478</t>
  </si>
  <si>
    <t>212438</t>
  </si>
  <si>
    <t>209884</t>
  </si>
  <si>
    <t>185476</t>
  </si>
  <si>
    <t>203078</t>
  </si>
  <si>
    <t>214777</t>
  </si>
  <si>
    <t>216385</t>
  </si>
  <si>
    <t>181781</t>
  </si>
  <si>
    <t>212172</t>
  </si>
  <si>
    <t>123911</t>
  </si>
  <si>
    <t>185721</t>
  </si>
  <si>
    <t>218242</t>
  </si>
  <si>
    <t>171546</t>
  </si>
  <si>
    <t>208449</t>
  </si>
  <si>
    <t>204756</t>
  </si>
  <si>
    <t>180151</t>
  </si>
  <si>
    <t>208855</t>
  </si>
  <si>
    <t>144246</t>
  </si>
  <si>
    <t>217119</t>
  </si>
  <si>
    <t>205279</t>
  </si>
  <si>
    <t>162566</t>
  </si>
  <si>
    <t>183386</t>
  </si>
  <si>
    <t>209509</t>
  </si>
  <si>
    <t>216869</t>
  </si>
  <si>
    <t>219202</t>
  </si>
  <si>
    <t>211272</t>
  </si>
  <si>
    <t>215657</t>
  </si>
  <si>
    <t>201247</t>
  </si>
  <si>
    <t>149871</t>
  </si>
  <si>
    <t>188066</t>
  </si>
  <si>
    <t>178136</t>
  </si>
  <si>
    <t>203558</t>
  </si>
  <si>
    <t>143291</t>
  </si>
  <si>
    <t>208341</t>
  </si>
  <si>
    <t>200877</t>
  </si>
  <si>
    <t>148326</t>
  </si>
  <si>
    <t>166216</t>
  </si>
  <si>
    <t>207720</t>
  </si>
  <si>
    <t>158071</t>
  </si>
  <si>
    <t>210073</t>
  </si>
  <si>
    <t>213404</t>
  </si>
  <si>
    <t>217778</t>
  </si>
  <si>
    <t>163886</t>
  </si>
  <si>
    <t>209642</t>
  </si>
  <si>
    <t>210954</t>
  </si>
  <si>
    <t>204378</t>
  </si>
  <si>
    <t>200816</t>
  </si>
  <si>
    <t>208548</t>
  </si>
  <si>
    <t>157236</t>
  </si>
  <si>
    <t>215321</t>
  </si>
  <si>
    <t>216558</t>
  </si>
  <si>
    <t>200334</t>
  </si>
  <si>
    <t>210373</t>
  </si>
  <si>
    <t>206987</t>
  </si>
  <si>
    <t>125486</t>
  </si>
  <si>
    <t>206720</t>
  </si>
  <si>
    <t>212206</t>
  </si>
  <si>
    <t>134506</t>
  </si>
  <si>
    <t>134856</t>
  </si>
  <si>
    <t>124131</t>
  </si>
  <si>
    <t>210698</t>
  </si>
  <si>
    <t>213801</t>
  </si>
  <si>
    <t>201898</t>
  </si>
  <si>
    <t>206448</t>
  </si>
  <si>
    <t>140481</t>
  </si>
  <si>
    <t>210189</t>
  </si>
  <si>
    <t>113501</t>
  </si>
  <si>
    <t>156511</t>
  </si>
  <si>
    <t>149606</t>
  </si>
  <si>
    <t>152241</t>
  </si>
  <si>
    <t>171476</t>
  </si>
  <si>
    <t>202654</t>
  </si>
  <si>
    <t>117446</t>
  </si>
  <si>
    <t>188036</t>
  </si>
  <si>
    <t>148491</t>
  </si>
  <si>
    <t>111886</t>
  </si>
  <si>
    <t>212016</t>
  </si>
  <si>
    <t>205391</t>
  </si>
  <si>
    <t>128731</t>
  </si>
  <si>
    <t>203984</t>
  </si>
  <si>
    <t>171236</t>
  </si>
  <si>
    <t>171466</t>
  </si>
  <si>
    <t>209281</t>
  </si>
  <si>
    <t>127551</t>
  </si>
  <si>
    <t>166696</t>
  </si>
  <si>
    <t>213914</t>
  </si>
  <si>
    <t>205459</t>
  </si>
  <si>
    <t>126971</t>
  </si>
  <si>
    <t>214867</t>
  </si>
  <si>
    <t>215414</t>
  </si>
  <si>
    <t>202269</t>
  </si>
  <si>
    <t>213652</t>
  </si>
  <si>
    <t>215403</t>
  </si>
  <si>
    <t>165916</t>
  </si>
  <si>
    <t>187296</t>
  </si>
  <si>
    <t>209712</t>
  </si>
  <si>
    <t>204267</t>
  </si>
  <si>
    <t>211400</t>
  </si>
  <si>
    <t>215029</t>
  </si>
  <si>
    <t>211181</t>
  </si>
  <si>
    <t>212520</t>
  </si>
  <si>
    <t>218581</t>
  </si>
  <si>
    <t>219549</t>
  </si>
  <si>
    <t>216137</t>
  </si>
  <si>
    <t>210163</t>
  </si>
  <si>
    <t>210663</t>
  </si>
  <si>
    <t>216406</t>
  </si>
  <si>
    <t>201835</t>
  </si>
  <si>
    <t>116451</t>
  </si>
  <si>
    <t>211017</t>
  </si>
  <si>
    <t>208370</t>
  </si>
  <si>
    <t>214016</t>
  </si>
  <si>
    <t>203197</t>
  </si>
  <si>
    <t>207787</t>
  </si>
  <si>
    <t>211688</t>
  </si>
  <si>
    <t>158596</t>
  </si>
  <si>
    <t>204190</t>
  </si>
  <si>
    <t>219708</t>
  </si>
  <si>
    <t>210322</t>
  </si>
  <si>
    <t>209853</t>
  </si>
  <si>
    <t>186596</t>
  </si>
  <si>
    <t>181231</t>
  </si>
  <si>
    <t>209852</t>
  </si>
  <si>
    <t>162866</t>
  </si>
  <si>
    <t>217604</t>
  </si>
  <si>
    <t>156966</t>
  </si>
  <si>
    <t>214950</t>
  </si>
  <si>
    <t>216650</t>
  </si>
  <si>
    <t>160531</t>
  </si>
  <si>
    <t>210600</t>
  </si>
  <si>
    <t>203960</t>
  </si>
  <si>
    <t>214649</t>
  </si>
  <si>
    <t>211527</t>
  </si>
  <si>
    <t>215878</t>
  </si>
  <si>
    <t>214637</t>
  </si>
  <si>
    <t>136786</t>
  </si>
  <si>
    <t>176361</t>
  </si>
  <si>
    <t>172111</t>
  </si>
  <si>
    <t>137796</t>
  </si>
  <si>
    <t>200394</t>
  </si>
  <si>
    <t>212291</t>
  </si>
  <si>
    <t>216125</t>
  </si>
  <si>
    <t>210199</t>
  </si>
  <si>
    <t>201813</t>
  </si>
  <si>
    <t>138001</t>
  </si>
  <si>
    <t>158266</t>
  </si>
  <si>
    <t>107071</t>
  </si>
  <si>
    <t>210405</t>
  </si>
  <si>
    <t>203565</t>
  </si>
  <si>
    <t>209975</t>
  </si>
  <si>
    <t>207462</t>
  </si>
  <si>
    <t>201398</t>
  </si>
  <si>
    <t>161876</t>
  </si>
  <si>
    <t>107651</t>
  </si>
  <si>
    <t>205354</t>
  </si>
  <si>
    <t>212804</t>
  </si>
  <si>
    <t>145041</t>
  </si>
  <si>
    <t>214066</t>
  </si>
  <si>
    <t>207123</t>
  </si>
  <si>
    <t>201910</t>
  </si>
  <si>
    <t>188121</t>
  </si>
  <si>
    <t>148891</t>
  </si>
  <si>
    <t>212664</t>
  </si>
  <si>
    <t>145991</t>
  </si>
  <si>
    <t>205931</t>
  </si>
  <si>
    <t>213192</t>
  </si>
  <si>
    <t>110326</t>
  </si>
  <si>
    <t>218244</t>
  </si>
  <si>
    <t>183461</t>
  </si>
  <si>
    <t>218987</t>
  </si>
  <si>
    <t>144361</t>
  </si>
  <si>
    <t>213871</t>
  </si>
  <si>
    <t>211975</t>
  </si>
  <si>
    <t>219639</t>
  </si>
  <si>
    <t>173231</t>
  </si>
  <si>
    <t>215229</t>
  </si>
  <si>
    <t>105171</t>
  </si>
  <si>
    <t>208045</t>
  </si>
  <si>
    <t>215350</t>
  </si>
  <si>
    <t>177018</t>
  </si>
  <si>
    <t>208803</t>
  </si>
  <si>
    <t>211898</t>
  </si>
  <si>
    <t>202198</t>
  </si>
  <si>
    <t>202786</t>
  </si>
  <si>
    <t>167506</t>
  </si>
  <si>
    <t>219294</t>
  </si>
  <si>
    <t>205030</t>
  </si>
  <si>
    <t>219362</t>
  </si>
  <si>
    <t>108161</t>
  </si>
  <si>
    <t>208985</t>
  </si>
  <si>
    <t>213391</t>
  </si>
  <si>
    <t>209232</t>
  </si>
  <si>
    <t>215653</t>
  </si>
  <si>
    <t>149076</t>
  </si>
  <si>
    <t>159291</t>
  </si>
  <si>
    <t>208436</t>
  </si>
  <si>
    <t>166096</t>
  </si>
  <si>
    <t>205224</t>
  </si>
  <si>
    <t>205124</t>
  </si>
  <si>
    <t>153126</t>
  </si>
  <si>
    <t>208896</t>
  </si>
  <si>
    <t>215280</t>
  </si>
  <si>
    <t>131131</t>
  </si>
  <si>
    <t>181711</t>
  </si>
  <si>
    <t>215333</t>
  </si>
  <si>
    <t>140851</t>
  </si>
  <si>
    <t>202647</t>
  </si>
  <si>
    <t>214301</t>
  </si>
  <si>
    <t>130436</t>
  </si>
  <si>
    <t>218033</t>
  </si>
  <si>
    <t>204664</t>
  </si>
  <si>
    <t>206690</t>
  </si>
  <si>
    <t>189571</t>
  </si>
  <si>
    <t>139166</t>
  </si>
  <si>
    <t>146701</t>
  </si>
  <si>
    <t>216985</t>
  </si>
  <si>
    <t>168696</t>
  </si>
  <si>
    <t>174691</t>
  </si>
  <si>
    <t>206066</t>
  </si>
  <si>
    <t>211745</t>
  </si>
  <si>
    <t>162011</t>
  </si>
  <si>
    <t>132376</t>
  </si>
  <si>
    <t>216557</t>
  </si>
  <si>
    <t>149441</t>
  </si>
  <si>
    <t>141526</t>
  </si>
  <si>
    <t>182216</t>
  </si>
  <si>
    <t>149166</t>
  </si>
  <si>
    <t>151371</t>
  </si>
  <si>
    <t>155711</t>
  </si>
  <si>
    <t>210359</t>
  </si>
  <si>
    <t>218358</t>
  </si>
  <si>
    <t>218431</t>
  </si>
  <si>
    <t>219005</t>
  </si>
  <si>
    <t>219129</t>
  </si>
  <si>
    <t>207345</t>
  </si>
  <si>
    <t>218084</t>
  </si>
  <si>
    <t>137656</t>
  </si>
  <si>
    <t>138751</t>
  </si>
  <si>
    <t>204268</t>
  </si>
  <si>
    <t>152846</t>
  </si>
  <si>
    <t>206727</t>
  </si>
  <si>
    <t>211445</t>
  </si>
  <si>
    <t>135746</t>
  </si>
  <si>
    <t>161336</t>
  </si>
  <si>
    <t>215632</t>
  </si>
  <si>
    <t>209551</t>
  </si>
  <si>
    <t>216843</t>
  </si>
  <si>
    <t>175986</t>
  </si>
  <si>
    <t>210457</t>
  </si>
  <si>
    <t>131481</t>
  </si>
  <si>
    <t>212156</t>
  </si>
  <si>
    <t>211299</t>
  </si>
  <si>
    <t>218260</t>
  </si>
  <si>
    <t>116621</t>
  </si>
  <si>
    <t>120841</t>
  </si>
  <si>
    <t>209759</t>
  </si>
  <si>
    <t>188441</t>
  </si>
  <si>
    <t>114136</t>
  </si>
  <si>
    <t>101946</t>
  </si>
  <si>
    <t>204597</t>
  </si>
  <si>
    <t>165936</t>
  </si>
  <si>
    <t>176126</t>
  </si>
  <si>
    <t>214493</t>
  </si>
  <si>
    <t>213026</t>
  </si>
  <si>
    <t>213954</t>
  </si>
  <si>
    <t>216394</t>
  </si>
  <si>
    <t>127406</t>
  </si>
  <si>
    <t>201478</t>
  </si>
  <si>
    <t>209628</t>
  </si>
  <si>
    <t>212822</t>
  </si>
  <si>
    <t>211747</t>
  </si>
  <si>
    <t>154316</t>
  </si>
  <si>
    <t>213050</t>
  </si>
  <si>
    <t>187261</t>
  </si>
  <si>
    <t>209163</t>
  </si>
  <si>
    <t>210209</t>
  </si>
  <si>
    <t>213560</t>
  </si>
  <si>
    <t>208345</t>
  </si>
  <si>
    <t>208613</t>
  </si>
  <si>
    <t>200515</t>
  </si>
  <si>
    <t>209229</t>
  </si>
  <si>
    <t>215676</t>
  </si>
  <si>
    <t>136971</t>
  </si>
  <si>
    <t>204199</t>
  </si>
  <si>
    <t>155776</t>
  </si>
  <si>
    <t>210547</t>
  </si>
  <si>
    <t>200651</t>
  </si>
  <si>
    <t>216781</t>
  </si>
  <si>
    <t>205825</t>
  </si>
  <si>
    <t>208642</t>
  </si>
  <si>
    <t>205355</t>
  </si>
  <si>
    <t>213663</t>
  </si>
  <si>
    <t>207967</t>
  </si>
  <si>
    <t>217117</t>
  </si>
  <si>
    <t>166016</t>
  </si>
  <si>
    <t>136131</t>
  </si>
  <si>
    <t>201462</t>
  </si>
  <si>
    <t>137476</t>
  </si>
  <si>
    <t>210219</t>
  </si>
  <si>
    <t>166756</t>
  </si>
  <si>
    <t>170336</t>
  </si>
  <si>
    <t>206484</t>
  </si>
  <si>
    <t>209939</t>
  </si>
  <si>
    <t>200740</t>
  </si>
  <si>
    <t>212293</t>
  </si>
  <si>
    <t>217772</t>
  </si>
  <si>
    <t>126061</t>
  </si>
  <si>
    <t>208965</t>
  </si>
  <si>
    <t>165881</t>
  </si>
  <si>
    <t>185041</t>
  </si>
  <si>
    <t>109966</t>
  </si>
  <si>
    <t>107971</t>
  </si>
  <si>
    <t>208073</t>
  </si>
  <si>
    <t>200196</t>
  </si>
  <si>
    <t>131601</t>
  </si>
  <si>
    <t>115101</t>
  </si>
  <si>
    <t>144166</t>
  </si>
  <si>
    <t>189141</t>
  </si>
  <si>
    <t>204684</t>
  </si>
  <si>
    <t>172761</t>
  </si>
  <si>
    <t>211327</t>
  </si>
  <si>
    <t>176661</t>
  </si>
  <si>
    <t>201568</t>
  </si>
  <si>
    <t>206097</t>
  </si>
  <si>
    <t>154346</t>
  </si>
  <si>
    <t>119851</t>
  </si>
  <si>
    <t>124416</t>
  </si>
  <si>
    <t>211587</t>
  </si>
  <si>
    <t>184686</t>
  </si>
  <si>
    <t>205677</t>
  </si>
  <si>
    <t>209930</t>
  </si>
  <si>
    <t>211462</t>
  </si>
  <si>
    <t>146466</t>
  </si>
  <si>
    <t>129741</t>
  </si>
  <si>
    <t>128521</t>
  </si>
  <si>
    <t>208302</t>
  </si>
  <si>
    <t>185531</t>
  </si>
  <si>
    <t>161186</t>
  </si>
  <si>
    <t>213127</t>
  </si>
  <si>
    <t>146686</t>
  </si>
  <si>
    <t>171006</t>
  </si>
  <si>
    <t>206860</t>
  </si>
  <si>
    <t>208640</t>
  </si>
  <si>
    <t>153006</t>
  </si>
  <si>
    <t>215351</t>
  </si>
  <si>
    <t>202619</t>
  </si>
  <si>
    <t>217268</t>
  </si>
  <si>
    <t>202467</t>
  </si>
  <si>
    <t>211835</t>
  </si>
  <si>
    <t>188366</t>
  </si>
  <si>
    <t>135086</t>
  </si>
  <si>
    <t>205410</t>
  </si>
  <si>
    <t>216660</t>
  </si>
  <si>
    <t>216436</t>
  </si>
  <si>
    <t>130016</t>
  </si>
  <si>
    <t>208032</t>
  </si>
  <si>
    <t>160811</t>
  </si>
  <si>
    <t>210052</t>
  </si>
  <si>
    <t>201376</t>
  </si>
  <si>
    <t>181666</t>
  </si>
  <si>
    <t>167611</t>
  </si>
  <si>
    <t>151551</t>
  </si>
  <si>
    <t>209286</t>
  </si>
  <si>
    <t>200597</t>
  </si>
  <si>
    <t>185906</t>
  </si>
  <si>
    <t>213067</t>
  </si>
  <si>
    <t>157531</t>
  </si>
  <si>
    <t>140386</t>
  </si>
  <si>
    <t>207969</t>
  </si>
  <si>
    <t>218329</t>
  </si>
  <si>
    <t>142861</t>
  </si>
  <si>
    <t>188911</t>
  </si>
  <si>
    <t>213311</t>
  </si>
  <si>
    <t>182521</t>
  </si>
  <si>
    <t>153691</t>
  </si>
  <si>
    <t>213366</t>
  </si>
  <si>
    <t>206873</t>
  </si>
  <si>
    <t>188526</t>
  </si>
  <si>
    <t>174761</t>
  </si>
  <si>
    <t>187981</t>
  </si>
  <si>
    <t>151756</t>
  </si>
  <si>
    <t>166321</t>
  </si>
  <si>
    <t>201831</t>
  </si>
  <si>
    <t>200924</t>
  </si>
  <si>
    <t>210940</t>
  </si>
  <si>
    <t>207654</t>
  </si>
  <si>
    <t>164676</t>
  </si>
  <si>
    <t>201446</t>
  </si>
  <si>
    <t>200511</t>
  </si>
  <si>
    <t>181621</t>
  </si>
  <si>
    <t>188806</t>
  </si>
  <si>
    <t>162166</t>
  </si>
  <si>
    <t>214627</t>
  </si>
  <si>
    <t>214051</t>
  </si>
  <si>
    <t>212058</t>
  </si>
  <si>
    <t>208551</t>
  </si>
  <si>
    <t>202105</t>
  </si>
  <si>
    <t>126836</t>
  </si>
  <si>
    <t>144821</t>
  </si>
  <si>
    <t>200669</t>
  </si>
  <si>
    <t>143591</t>
  </si>
  <si>
    <t>211760</t>
  </si>
  <si>
    <t>212972</t>
  </si>
  <si>
    <t>206483</t>
  </si>
  <si>
    <t>218599</t>
  </si>
  <si>
    <t>215522</t>
  </si>
  <si>
    <t>212795</t>
  </si>
  <si>
    <t>125171</t>
  </si>
  <si>
    <t>167106</t>
  </si>
  <si>
    <t>216404</t>
  </si>
  <si>
    <t>171066</t>
  </si>
  <si>
    <t>214034</t>
  </si>
  <si>
    <t>209791</t>
  </si>
  <si>
    <t>205589</t>
  </si>
  <si>
    <t>204750</t>
  </si>
  <si>
    <t>185091</t>
  </si>
  <si>
    <t>129706</t>
  </si>
  <si>
    <t>138396</t>
  </si>
  <si>
    <t>124066</t>
  </si>
  <si>
    <t>176001</t>
  </si>
  <si>
    <t>202914</t>
  </si>
  <si>
    <t>203745</t>
  </si>
  <si>
    <t>204905</t>
  </si>
  <si>
    <t>202396</t>
  </si>
  <si>
    <t>214026</t>
  </si>
  <si>
    <t>201971</t>
  </si>
  <si>
    <t>215651</t>
  </si>
  <si>
    <t>205903</t>
  </si>
  <si>
    <t>141726</t>
  </si>
  <si>
    <t>205425</t>
  </si>
  <si>
    <t>213165</t>
  </si>
  <si>
    <t>185766</t>
  </si>
  <si>
    <t>209112</t>
  </si>
  <si>
    <t>152446</t>
  </si>
  <si>
    <t>165221</t>
  </si>
  <si>
    <t>205442</t>
  </si>
  <si>
    <t>200502</t>
  </si>
  <si>
    <t>189231</t>
  </si>
  <si>
    <t>208299</t>
  </si>
  <si>
    <t>215809</t>
  </si>
  <si>
    <t>214276</t>
  </si>
  <si>
    <t>187491</t>
  </si>
  <si>
    <t>202453</t>
  </si>
  <si>
    <t>218046</t>
  </si>
  <si>
    <t>111111</t>
  </si>
  <si>
    <t>206284</t>
  </si>
  <si>
    <t>212217</t>
  </si>
  <si>
    <t>207005</t>
  </si>
  <si>
    <t>212002</t>
  </si>
  <si>
    <t>127931</t>
  </si>
  <si>
    <t>205487</t>
  </si>
  <si>
    <t>206002</t>
  </si>
  <si>
    <t>210662</t>
  </si>
  <si>
    <t>132051</t>
  </si>
  <si>
    <t>137791</t>
  </si>
  <si>
    <t>212013</t>
  </si>
  <si>
    <t>141651</t>
  </si>
  <si>
    <t>205651</t>
  </si>
  <si>
    <t>132066</t>
  </si>
  <si>
    <t>162526</t>
  </si>
  <si>
    <t>144006</t>
  </si>
  <si>
    <t>151791</t>
  </si>
  <si>
    <t>168966</t>
  </si>
  <si>
    <t>147201</t>
  </si>
  <si>
    <t>217551</t>
  </si>
  <si>
    <t>211894</t>
  </si>
  <si>
    <t>208294</t>
  </si>
  <si>
    <t>129176</t>
  </si>
  <si>
    <t>155841</t>
  </si>
  <si>
    <t>159086</t>
  </si>
  <si>
    <t>217357</t>
  </si>
  <si>
    <t>208573</t>
  </si>
  <si>
    <t>174136</t>
  </si>
  <si>
    <t>212808</t>
  </si>
  <si>
    <t>200650</t>
  </si>
  <si>
    <t>174471</t>
  </si>
  <si>
    <t>135851</t>
  </si>
  <si>
    <t>217978</t>
  </si>
  <si>
    <t>203167</t>
  </si>
  <si>
    <t>152866</t>
  </si>
  <si>
    <t>202393</t>
  </si>
  <si>
    <t>134441</t>
  </si>
  <si>
    <t>145501</t>
  </si>
  <si>
    <t>200285</t>
  </si>
  <si>
    <t>219667</t>
  </si>
  <si>
    <t>200680</t>
  </si>
  <si>
    <t>213460</t>
  </si>
  <si>
    <t>214234</t>
  </si>
  <si>
    <t>214248</t>
  </si>
  <si>
    <t>182326</t>
  </si>
  <si>
    <t>130921</t>
  </si>
  <si>
    <t>123221</t>
  </si>
  <si>
    <t>147546</t>
  </si>
  <si>
    <t>209833</t>
  </si>
  <si>
    <t>211562</t>
  </si>
  <si>
    <t>169001</t>
  </si>
  <si>
    <t>213508</t>
  </si>
  <si>
    <t>208644</t>
  </si>
  <si>
    <t>213519</t>
  </si>
  <si>
    <t>137816</t>
  </si>
  <si>
    <t>152921</t>
  </si>
  <si>
    <t>209498</t>
  </si>
  <si>
    <t>210576</t>
  </si>
  <si>
    <t>161096</t>
  </si>
  <si>
    <t>126986</t>
  </si>
  <si>
    <t>170161</t>
  </si>
  <si>
    <t>126711</t>
  </si>
  <si>
    <t>144161</t>
  </si>
  <si>
    <t>215485</t>
  </si>
  <si>
    <t>125936</t>
  </si>
  <si>
    <t>208167</t>
  </si>
  <si>
    <t>217807</t>
  </si>
  <si>
    <t>186606</t>
  </si>
  <si>
    <t>139496</t>
  </si>
  <si>
    <t>152436</t>
  </si>
  <si>
    <t>203218</t>
  </si>
  <si>
    <t>173391</t>
  </si>
  <si>
    <t>218989</t>
  </si>
  <si>
    <t>206566</t>
  </si>
  <si>
    <t>136691</t>
  </si>
  <si>
    <t>170281</t>
  </si>
  <si>
    <t>219345</t>
  </si>
  <si>
    <t>209009</t>
  </si>
  <si>
    <t>188676</t>
  </si>
  <si>
    <t>176961</t>
  </si>
  <si>
    <t>200857</t>
  </si>
  <si>
    <t>143026</t>
  </si>
  <si>
    <t>202698</t>
  </si>
  <si>
    <t>203007</t>
  </si>
  <si>
    <t>188816</t>
  </si>
  <si>
    <t>212322</t>
  </si>
  <si>
    <t>203822</t>
  </si>
  <si>
    <t>218373</t>
  </si>
  <si>
    <t>201823</t>
  </si>
  <si>
    <t>158636</t>
  </si>
  <si>
    <t>104846</t>
  </si>
  <si>
    <t>210993</t>
  </si>
  <si>
    <t>143776</t>
  </si>
  <si>
    <t>210795</t>
  </si>
  <si>
    <t>157776</t>
  </si>
  <si>
    <t>139086</t>
  </si>
  <si>
    <t>217581</t>
  </si>
  <si>
    <t>149766</t>
  </si>
  <si>
    <t>183481</t>
  </si>
  <si>
    <t>212292</t>
  </si>
  <si>
    <t>203091</t>
  </si>
  <si>
    <t>212311</t>
  </si>
  <si>
    <t>186366</t>
  </si>
  <si>
    <t>165126</t>
  </si>
  <si>
    <t>211170</t>
  </si>
  <si>
    <t>210485</t>
  </si>
  <si>
    <t>162626</t>
  </si>
  <si>
    <t>216975</t>
  </si>
  <si>
    <t>217712</t>
  </si>
  <si>
    <t>211623</t>
  </si>
  <si>
    <t>160116</t>
  </si>
  <si>
    <t>200113</t>
  </si>
  <si>
    <t>212030</t>
  </si>
  <si>
    <t>213730</t>
  </si>
  <si>
    <t>212499</t>
  </si>
  <si>
    <t>137511</t>
  </si>
  <si>
    <t>188826</t>
  </si>
  <si>
    <t>204269</t>
  </si>
  <si>
    <t>218086</t>
  </si>
  <si>
    <t>183016</t>
  </si>
  <si>
    <t>218104</t>
  </si>
  <si>
    <t>158591</t>
  </si>
  <si>
    <t>208317</t>
  </si>
  <si>
    <t>162561</t>
  </si>
  <si>
    <t>207476</t>
  </si>
  <si>
    <t>211848</t>
  </si>
  <si>
    <t>215354</t>
  </si>
  <si>
    <t>116366</t>
  </si>
  <si>
    <t>209848</t>
  </si>
  <si>
    <t>217386</t>
  </si>
  <si>
    <t>145151</t>
  </si>
  <si>
    <t>159256</t>
  </si>
  <si>
    <t>204660</t>
  </si>
  <si>
    <t>205495</t>
  </si>
  <si>
    <t>202819</t>
  </si>
  <si>
    <t>202135</t>
  </si>
  <si>
    <t>219333</t>
  </si>
  <si>
    <t>181256</t>
  </si>
  <si>
    <t>212758</t>
  </si>
  <si>
    <t>159181</t>
  </si>
  <si>
    <t>135946</t>
  </si>
  <si>
    <t>144406</t>
  </si>
  <si>
    <t>205286</t>
  </si>
  <si>
    <t>160401</t>
  </si>
  <si>
    <t>126496</t>
  </si>
  <si>
    <t>207688</t>
  </si>
  <si>
    <t>208134</t>
  </si>
  <si>
    <t>129051</t>
  </si>
  <si>
    <t>204389</t>
  </si>
  <si>
    <t>139576</t>
  </si>
  <si>
    <t>206036</t>
  </si>
  <si>
    <t>129226</t>
  </si>
  <si>
    <t>144466</t>
  </si>
  <si>
    <t>156286</t>
  </si>
  <si>
    <t>208649</t>
  </si>
  <si>
    <t>205959</t>
  </si>
  <si>
    <t>209121</t>
  </si>
  <si>
    <t>143446</t>
  </si>
  <si>
    <t>130996</t>
  </si>
  <si>
    <t>158236</t>
  </si>
  <si>
    <t>175376</t>
  </si>
  <si>
    <t>211146</t>
  </si>
  <si>
    <t>212427</t>
  </si>
  <si>
    <t>212556</t>
  </si>
  <si>
    <t>206925</t>
  </si>
  <si>
    <t>213386</t>
  </si>
  <si>
    <t>215033</t>
  </si>
  <si>
    <t>132561</t>
  </si>
  <si>
    <t>180846</t>
  </si>
  <si>
    <t>158836</t>
  </si>
  <si>
    <t>176021</t>
  </si>
  <si>
    <t>154221</t>
  </si>
  <si>
    <t>157801</t>
  </si>
  <si>
    <t>178961</t>
  </si>
  <si>
    <t>201617</t>
  </si>
  <si>
    <t>141621</t>
  </si>
  <si>
    <t>206025</t>
  </si>
  <si>
    <t>129946</t>
  </si>
  <si>
    <t>130506</t>
  </si>
  <si>
    <t>202424</t>
  </si>
  <si>
    <t>103041</t>
  </si>
  <si>
    <t>216384</t>
  </si>
  <si>
    <t>209700</t>
  </si>
  <si>
    <t>212440</t>
  </si>
  <si>
    <t>127346</t>
  </si>
  <si>
    <t>127326</t>
  </si>
  <si>
    <t>206407</t>
  </si>
  <si>
    <t>168061</t>
  </si>
  <si>
    <t>214177</t>
  </si>
  <si>
    <t>202665</t>
  </si>
  <si>
    <t>219017</t>
  </si>
  <si>
    <t>203662</t>
  </si>
  <si>
    <t>207420</t>
  </si>
  <si>
    <t>158861</t>
  </si>
  <si>
    <t>152931</t>
  </si>
  <si>
    <t>218083</t>
  </si>
  <si>
    <t>207060</t>
  </si>
  <si>
    <t>186391</t>
  </si>
  <si>
    <t>139211</t>
  </si>
  <si>
    <t>203543</t>
  </si>
  <si>
    <t>204386</t>
  </si>
  <si>
    <t>203490</t>
  </si>
  <si>
    <t>214192</t>
  </si>
  <si>
    <t>202331</t>
  </si>
  <si>
    <t>204907</t>
  </si>
  <si>
    <t>161461</t>
  </si>
  <si>
    <t>138421</t>
  </si>
  <si>
    <t>132796</t>
  </si>
  <si>
    <t>214176</t>
  </si>
  <si>
    <t>217642</t>
  </si>
  <si>
    <t>211296</t>
  </si>
  <si>
    <t>217138</t>
  </si>
  <si>
    <t>136041</t>
  </si>
  <si>
    <t>143556</t>
  </si>
  <si>
    <t>176881</t>
  </si>
  <si>
    <t>113521</t>
  </si>
  <si>
    <t>145111</t>
  </si>
  <si>
    <t>210762</t>
  </si>
  <si>
    <t>200737</t>
  </si>
  <si>
    <t>201743</t>
  </si>
  <si>
    <t>200830</t>
  </si>
  <si>
    <t>187996</t>
  </si>
  <si>
    <t>200800</t>
  </si>
  <si>
    <t>204387</t>
  </si>
  <si>
    <t>139916</t>
  </si>
  <si>
    <t>216285</t>
  </si>
  <si>
    <t>170351</t>
  </si>
  <si>
    <t>204388</t>
  </si>
  <si>
    <t>130621</t>
  </si>
  <si>
    <t>188576</t>
  </si>
  <si>
    <t>215149</t>
  </si>
  <si>
    <t>214350</t>
  </si>
  <si>
    <t>130726</t>
  </si>
  <si>
    <t>205944</t>
  </si>
  <si>
    <t>212502</t>
  </si>
  <si>
    <t>128806</t>
  </si>
  <si>
    <t>208283</t>
  </si>
  <si>
    <t>215788</t>
  </si>
  <si>
    <t>201745</t>
  </si>
  <si>
    <t>128516</t>
  </si>
  <si>
    <t>214473</t>
  </si>
  <si>
    <t>218007</t>
  </si>
  <si>
    <t>164386</t>
  </si>
  <si>
    <t>177836</t>
  </si>
  <si>
    <t>160271</t>
  </si>
  <si>
    <t>138331</t>
  </si>
  <si>
    <t>200438</t>
  </si>
  <si>
    <t>149386</t>
  </si>
  <si>
    <t>153921</t>
  </si>
  <si>
    <t>208272</t>
  </si>
  <si>
    <t>175051</t>
  </si>
  <si>
    <t>176371</t>
  </si>
  <si>
    <t>209794</t>
  </si>
  <si>
    <t>116596</t>
  </si>
  <si>
    <t>210152</t>
  </si>
  <si>
    <t>165996</t>
  </si>
  <si>
    <t>211001</t>
  </si>
  <si>
    <t>213024</t>
  </si>
  <si>
    <t>206464</t>
  </si>
  <si>
    <t>211832</t>
  </si>
  <si>
    <t>129286</t>
  </si>
  <si>
    <t>172216</t>
  </si>
  <si>
    <t>206533</t>
  </si>
  <si>
    <t>176221</t>
  </si>
  <si>
    <t>217820</t>
  </si>
  <si>
    <t>201522</t>
  </si>
  <si>
    <t>133341</t>
  </si>
  <si>
    <t>129651</t>
  </si>
  <si>
    <t>179826</t>
  </si>
  <si>
    <t>154326</t>
  </si>
  <si>
    <t>151896</t>
  </si>
  <si>
    <t>211409</t>
  </si>
  <si>
    <t>140581</t>
  </si>
  <si>
    <t>167151</t>
  </si>
  <si>
    <t>208240</t>
  </si>
  <si>
    <t>153011</t>
  </si>
  <si>
    <t>155716</t>
  </si>
  <si>
    <t>183711</t>
  </si>
  <si>
    <t>142541</t>
  </si>
  <si>
    <t>211228</t>
  </si>
  <si>
    <t>209686</t>
  </si>
  <si>
    <t>140541</t>
  </si>
  <si>
    <t>215838</t>
  </si>
  <si>
    <t>177671</t>
  </si>
  <si>
    <t>213383</t>
  </si>
  <si>
    <t>211855</t>
  </si>
  <si>
    <t>219646</t>
  </si>
  <si>
    <t>176963</t>
  </si>
  <si>
    <t>123176</t>
  </si>
  <si>
    <t>131891</t>
  </si>
  <si>
    <t>212254</t>
  </si>
  <si>
    <t>107156</t>
  </si>
  <si>
    <t>212343</t>
  </si>
  <si>
    <t>209390</t>
  </si>
  <si>
    <t>206957</t>
  </si>
  <si>
    <t>208316</t>
  </si>
  <si>
    <t>152956</t>
  </si>
  <si>
    <t>202245</t>
  </si>
  <si>
    <t>146446</t>
  </si>
  <si>
    <t>168311</t>
  </si>
  <si>
    <t>214927</t>
  </si>
  <si>
    <t>212479</t>
  </si>
  <si>
    <t>210114</t>
  </si>
  <si>
    <t>211118</t>
  </si>
  <si>
    <t>137936</t>
  </si>
  <si>
    <t>142571</t>
  </si>
  <si>
    <t>149461</t>
  </si>
  <si>
    <t>189121</t>
  </si>
  <si>
    <t>188711</t>
  </si>
  <si>
    <t>187786</t>
  </si>
  <si>
    <t>110936</t>
  </si>
  <si>
    <t>170566</t>
  </si>
  <si>
    <t>219167</t>
  </si>
  <si>
    <t>217325</t>
  </si>
  <si>
    <t>205545</t>
  </si>
  <si>
    <t>117151</t>
  </si>
  <si>
    <t>205104</t>
  </si>
  <si>
    <t>188321</t>
  </si>
  <si>
    <t>159851</t>
  </si>
  <si>
    <t>218996</t>
  </si>
  <si>
    <t>100516</t>
  </si>
  <si>
    <t>124601</t>
  </si>
  <si>
    <t>169616</t>
  </si>
  <si>
    <t>218183</t>
  </si>
  <si>
    <t>125026</t>
  </si>
  <si>
    <t>127866</t>
  </si>
  <si>
    <t>212756</t>
  </si>
  <si>
    <t>203126</t>
  </si>
  <si>
    <t>216115</t>
  </si>
  <si>
    <t>172096</t>
  </si>
  <si>
    <t>173126</t>
  </si>
  <si>
    <t>209068</t>
  </si>
  <si>
    <t>211634</t>
  </si>
  <si>
    <t>211262</t>
  </si>
  <si>
    <t>206620</t>
  </si>
  <si>
    <t>163466</t>
  </si>
  <si>
    <t>118421</t>
  </si>
  <si>
    <t>204882</t>
  </si>
  <si>
    <t>112966</t>
  </si>
  <si>
    <t>100586</t>
  </si>
  <si>
    <t>201997</t>
  </si>
  <si>
    <t>168721</t>
  </si>
  <si>
    <t>208875</t>
  </si>
  <si>
    <t>190032</t>
  </si>
  <si>
    <t>218929</t>
  </si>
  <si>
    <t>218937</t>
  </si>
  <si>
    <t>153861</t>
  </si>
  <si>
    <t>214503</t>
  </si>
  <si>
    <t>114146</t>
  </si>
  <si>
    <t>106971</t>
  </si>
  <si>
    <t>109676</t>
  </si>
  <si>
    <t>115441</t>
  </si>
  <si>
    <t>152596</t>
  </si>
  <si>
    <t>218040</t>
  </si>
  <si>
    <t>204980</t>
  </si>
  <si>
    <t>190251</t>
  </si>
  <si>
    <t>175961</t>
  </si>
  <si>
    <t>166686</t>
  </si>
  <si>
    <t>200512</t>
  </si>
  <si>
    <t>176741</t>
  </si>
  <si>
    <t>112086</t>
  </si>
  <si>
    <t>209089</t>
  </si>
  <si>
    <t>106891</t>
  </si>
  <si>
    <t>109196</t>
  </si>
  <si>
    <t>202923</t>
  </si>
  <si>
    <t>214046</t>
  </si>
  <si>
    <t>117841</t>
  </si>
  <si>
    <t>117396</t>
  </si>
  <si>
    <t>118361</t>
  </si>
  <si>
    <t>112911</t>
  </si>
  <si>
    <t>105661</t>
  </si>
  <si>
    <t>212821</t>
  </si>
  <si>
    <t>205463</t>
  </si>
  <si>
    <t>201519</t>
  </si>
  <si>
    <t>100741</t>
  </si>
  <si>
    <t>104901</t>
  </si>
  <si>
    <t>202416</t>
  </si>
  <si>
    <t>122621</t>
  </si>
  <si>
    <t>177706</t>
  </si>
  <si>
    <t>118381</t>
  </si>
  <si>
    <t>184166</t>
  </si>
  <si>
    <t>145441</t>
  </si>
  <si>
    <t>145961</t>
  </si>
  <si>
    <t>111211</t>
  </si>
  <si>
    <t>200069</t>
  </si>
  <si>
    <t>219392</t>
  </si>
  <si>
    <t>204838</t>
  </si>
  <si>
    <t>211036</t>
  </si>
  <si>
    <t>208859</t>
  </si>
  <si>
    <t>205164</t>
  </si>
  <si>
    <t>183056</t>
  </si>
  <si>
    <t>111241</t>
  </si>
  <si>
    <t>102641</t>
  </si>
  <si>
    <t>205569</t>
  </si>
  <si>
    <t>204478</t>
  </si>
  <si>
    <t>173546</t>
  </si>
  <si>
    <t>207508</t>
  </si>
  <si>
    <t>204502</t>
  </si>
  <si>
    <t>122321</t>
  </si>
  <si>
    <t>120671</t>
  </si>
  <si>
    <t>112541</t>
  </si>
  <si>
    <t>215103</t>
  </si>
  <si>
    <t>174571</t>
  </si>
  <si>
    <t>106531</t>
  </si>
  <si>
    <t>119071</t>
  </si>
  <si>
    <t>114376</t>
  </si>
  <si>
    <t>114901</t>
  </si>
  <si>
    <t>209052</t>
  </si>
  <si>
    <t>214961</t>
  </si>
  <si>
    <t>172591</t>
  </si>
  <si>
    <t>154436</t>
  </si>
  <si>
    <t>207047</t>
  </si>
  <si>
    <t>151651</t>
  </si>
  <si>
    <t>215053</t>
  </si>
  <si>
    <t>178316</t>
  </si>
  <si>
    <t>144836</t>
  </si>
  <si>
    <t>210961</t>
  </si>
  <si>
    <t>216017</t>
  </si>
  <si>
    <t>141601</t>
  </si>
  <si>
    <t>207181</t>
  </si>
  <si>
    <t>178796</t>
  </si>
  <si>
    <t>129576</t>
  </si>
  <si>
    <t>139606</t>
  </si>
  <si>
    <t>208269</t>
  </si>
  <si>
    <t>177691</t>
  </si>
  <si>
    <t>147481</t>
  </si>
  <si>
    <t>206279</t>
  </si>
  <si>
    <t>100366</t>
  </si>
  <si>
    <t>113936</t>
  </si>
  <si>
    <t>218092</t>
  </si>
  <si>
    <t>159431</t>
  </si>
  <si>
    <t>152961</t>
  </si>
  <si>
    <t>161761</t>
  </si>
  <si>
    <t>201142</t>
  </si>
  <si>
    <t>202184</t>
  </si>
  <si>
    <t>204291</t>
  </si>
  <si>
    <t>205873</t>
  </si>
  <si>
    <t>207074</t>
  </si>
  <si>
    <t>143526</t>
  </si>
  <si>
    <t>200790</t>
  </si>
  <si>
    <t>219220</t>
  </si>
  <si>
    <t>213500</t>
  </si>
  <si>
    <t>216506</t>
  </si>
  <si>
    <t>128166</t>
  </si>
  <si>
    <t>101951</t>
  </si>
  <si>
    <t>203944</t>
  </si>
  <si>
    <t>132306</t>
  </si>
  <si>
    <t>210355</t>
  </si>
  <si>
    <t>210632</t>
  </si>
  <si>
    <t>121846</t>
  </si>
  <si>
    <t>202536</t>
  </si>
  <si>
    <t>204367</t>
  </si>
  <si>
    <t>204767</t>
  </si>
  <si>
    <t>146651</t>
  </si>
  <si>
    <t>214917</t>
  </si>
  <si>
    <t>202887</t>
  </si>
  <si>
    <t>210453</t>
  </si>
  <si>
    <t>204270</t>
  </si>
  <si>
    <t>203048</t>
  </si>
  <si>
    <t>204390</t>
  </si>
  <si>
    <t>152966</t>
  </si>
  <si>
    <t>103681</t>
  </si>
  <si>
    <t>211909</t>
  </si>
  <si>
    <t>100471</t>
  </si>
  <si>
    <t>177008</t>
  </si>
  <si>
    <t>186696</t>
  </si>
  <si>
    <t>200835</t>
  </si>
  <si>
    <t>143411</t>
  </si>
  <si>
    <t>153016</t>
  </si>
  <si>
    <t>124831</t>
  </si>
  <si>
    <t>143016</t>
  </si>
  <si>
    <t>146001</t>
  </si>
  <si>
    <t>202159</t>
  </si>
  <si>
    <t>206472</t>
  </si>
  <si>
    <t>154256</t>
  </si>
  <si>
    <t>138986</t>
  </si>
  <si>
    <t>142476</t>
  </si>
  <si>
    <t>200432</t>
  </si>
  <si>
    <t>120881</t>
  </si>
  <si>
    <t>132266</t>
  </si>
  <si>
    <t>133821</t>
  </si>
  <si>
    <t>206800</t>
  </si>
  <si>
    <t>208233</t>
  </si>
  <si>
    <t>145161</t>
  </si>
  <si>
    <t>187356</t>
  </si>
  <si>
    <t>200062</t>
  </si>
  <si>
    <t>200856</t>
  </si>
  <si>
    <t>210412</t>
  </si>
  <si>
    <t>216510</t>
  </si>
  <si>
    <t>201767</t>
  </si>
  <si>
    <t>121151</t>
  </si>
  <si>
    <t>206554</t>
  </si>
  <si>
    <t>137571</t>
  </si>
  <si>
    <t>202011</t>
  </si>
  <si>
    <t>213300</t>
  </si>
  <si>
    <t>148476</t>
  </si>
  <si>
    <t>177456</t>
  </si>
  <si>
    <t>213964</t>
  </si>
  <si>
    <t>170296</t>
  </si>
  <si>
    <t>141201</t>
  </si>
  <si>
    <t>188551</t>
  </si>
  <si>
    <t>204272</t>
  </si>
  <si>
    <t>219368</t>
  </si>
  <si>
    <t>216611</t>
  </si>
  <si>
    <t>145156</t>
  </si>
  <si>
    <t>215729</t>
  </si>
  <si>
    <t>157861</t>
  </si>
  <si>
    <t>190126</t>
  </si>
  <si>
    <t>205573</t>
  </si>
  <si>
    <t>208733</t>
  </si>
  <si>
    <t>185606</t>
  </si>
  <si>
    <t>128606</t>
  </si>
  <si>
    <t>205857</t>
  </si>
  <si>
    <t>124016</t>
  </si>
  <si>
    <t>202429</t>
  </si>
  <si>
    <t>214458</t>
  </si>
  <si>
    <t>216289</t>
  </si>
  <si>
    <t>213463</t>
  </si>
  <si>
    <t>204158</t>
  </si>
  <si>
    <t>117071</t>
  </si>
  <si>
    <t>108581</t>
  </si>
  <si>
    <t>109821</t>
  </si>
  <si>
    <t>116776</t>
  </si>
  <si>
    <t>102576</t>
  </si>
  <si>
    <t>123341</t>
  </si>
  <si>
    <t>155981</t>
  </si>
  <si>
    <t>109491</t>
  </si>
  <si>
    <t>206389</t>
  </si>
  <si>
    <t>119176</t>
  </si>
  <si>
    <t>213809</t>
  </si>
  <si>
    <t>125421</t>
  </si>
  <si>
    <t>186831</t>
  </si>
  <si>
    <t>202657</t>
  </si>
  <si>
    <t>211165</t>
  </si>
  <si>
    <t>216265</t>
  </si>
  <si>
    <t>180026</t>
  </si>
  <si>
    <t>188896</t>
  </si>
  <si>
    <t>202903</t>
  </si>
  <si>
    <t>154091</t>
  </si>
  <si>
    <t>108361</t>
  </si>
  <si>
    <t>151591</t>
  </si>
  <si>
    <t>110066</t>
  </si>
  <si>
    <t>163731</t>
  </si>
  <si>
    <t>183291</t>
  </si>
  <si>
    <t>214857</t>
  </si>
  <si>
    <t>201883</t>
  </si>
  <si>
    <t>125901</t>
  </si>
  <si>
    <t>203680</t>
  </si>
  <si>
    <t>115326</t>
  </si>
  <si>
    <t>203031</t>
  </si>
  <si>
    <t>218243</t>
  </si>
  <si>
    <t>174921</t>
  </si>
  <si>
    <t>132791</t>
  </si>
  <si>
    <t>212675</t>
  </si>
  <si>
    <t>114021</t>
  </si>
  <si>
    <t>164056</t>
  </si>
  <si>
    <t>206773</t>
  </si>
  <si>
    <t>202377</t>
  </si>
  <si>
    <t>166181</t>
  </si>
  <si>
    <t>206218</t>
  </si>
  <si>
    <t>106081</t>
  </si>
  <si>
    <t>136056</t>
  </si>
  <si>
    <t>157851</t>
  </si>
  <si>
    <t>135306</t>
  </si>
  <si>
    <t>217935</t>
  </si>
  <si>
    <t>204726</t>
  </si>
  <si>
    <t>207236</t>
  </si>
  <si>
    <t>216475</t>
  </si>
  <si>
    <t>216283</t>
  </si>
  <si>
    <t>215688</t>
  </si>
  <si>
    <t>207278</t>
  </si>
  <si>
    <t>165096</t>
  </si>
  <si>
    <t>141931</t>
  </si>
  <si>
    <t>126406</t>
  </si>
  <si>
    <t>101921</t>
  </si>
  <si>
    <t>166441</t>
  </si>
  <si>
    <t>214695</t>
  </si>
  <si>
    <t>128196</t>
  </si>
  <si>
    <t>137881</t>
  </si>
  <si>
    <t>164251</t>
  </si>
  <si>
    <t>216884</t>
  </si>
  <si>
    <t>152516</t>
  </si>
  <si>
    <t>217838</t>
  </si>
  <si>
    <t>210221</t>
  </si>
  <si>
    <t>156886</t>
  </si>
  <si>
    <t>217219</t>
  </si>
  <si>
    <t>209725</t>
  </si>
  <si>
    <t>209777</t>
  </si>
  <si>
    <t>103141</t>
  </si>
  <si>
    <t>117496</t>
  </si>
  <si>
    <t>107691</t>
  </si>
  <si>
    <t>206758</t>
  </si>
  <si>
    <t>206722</t>
  </si>
  <si>
    <t>206547</t>
  </si>
  <si>
    <t>185926</t>
  </si>
  <si>
    <t>175251</t>
  </si>
  <si>
    <t>122031</t>
  </si>
  <si>
    <t>189681</t>
  </si>
  <si>
    <t>207518</t>
  </si>
  <si>
    <t>201333</t>
  </si>
  <si>
    <t>162731</t>
  </si>
  <si>
    <t>207232</t>
  </si>
  <si>
    <t>217361</t>
  </si>
  <si>
    <t>213553</t>
  </si>
  <si>
    <t>152421</t>
  </si>
  <si>
    <t>217928</t>
  </si>
  <si>
    <t>119041</t>
  </si>
  <si>
    <t>164161</t>
  </si>
  <si>
    <t>207033</t>
  </si>
  <si>
    <t>155006</t>
  </si>
  <si>
    <t>208451</t>
  </si>
  <si>
    <t>216939</t>
  </si>
  <si>
    <t>217929</t>
  </si>
  <si>
    <t>216933</t>
  </si>
  <si>
    <t>209995</t>
  </si>
  <si>
    <t>214468</t>
  </si>
  <si>
    <t>201271</t>
  </si>
  <si>
    <t>139471</t>
  </si>
  <si>
    <t>160121</t>
  </si>
  <si>
    <t>176571</t>
  </si>
  <si>
    <t>204391</t>
  </si>
  <si>
    <t>205189</t>
  </si>
  <si>
    <t>138581</t>
  </si>
  <si>
    <t>202089</t>
  </si>
  <si>
    <t>174181</t>
  </si>
  <si>
    <t>128031</t>
  </si>
  <si>
    <t>175886</t>
  </si>
  <si>
    <t>144891</t>
  </si>
  <si>
    <t>212124</t>
  </si>
  <si>
    <t>219737</t>
  </si>
  <si>
    <t>188231</t>
  </si>
  <si>
    <t>143406</t>
  </si>
  <si>
    <t>205693</t>
  </si>
  <si>
    <t>136286</t>
  </si>
  <si>
    <t>200584</t>
  </si>
  <si>
    <t>219186</t>
  </si>
  <si>
    <t>157731</t>
  </si>
  <si>
    <t>211532</t>
  </si>
  <si>
    <t>178526</t>
  </si>
  <si>
    <t>211297</t>
  </si>
  <si>
    <t>206415</t>
  </si>
  <si>
    <t>211251</t>
  </si>
  <si>
    <t>203515</t>
  </si>
  <si>
    <t>190321</t>
  </si>
  <si>
    <t>216096</t>
  </si>
  <si>
    <t>216095</t>
  </si>
  <si>
    <t>217710</t>
  </si>
  <si>
    <t>205284</t>
  </si>
  <si>
    <t>148771</t>
  </si>
  <si>
    <t>210914</t>
  </si>
  <si>
    <t>114426</t>
  </si>
  <si>
    <t>209801</t>
  </si>
  <si>
    <t>106736</t>
  </si>
  <si>
    <t>189776</t>
  </si>
  <si>
    <t>163391</t>
  </si>
  <si>
    <t>216235</t>
  </si>
  <si>
    <t>117976</t>
  </si>
  <si>
    <t>103566</t>
  </si>
  <si>
    <t>115251</t>
  </si>
  <si>
    <t>217177</t>
  </si>
  <si>
    <t>180211</t>
  </si>
  <si>
    <t>207607</t>
  </si>
  <si>
    <t>116546</t>
  </si>
  <si>
    <t>143191</t>
  </si>
  <si>
    <t>110141</t>
  </si>
  <si>
    <t>164176</t>
  </si>
  <si>
    <t>210755</t>
  </si>
  <si>
    <t>209938</t>
  </si>
  <si>
    <t>216750</t>
  </si>
  <si>
    <t>118351</t>
  </si>
  <si>
    <t>212457</t>
  </si>
  <si>
    <t>118451</t>
  </si>
  <si>
    <t>132666</t>
  </si>
  <si>
    <t>169451</t>
  </si>
  <si>
    <t>105576</t>
  </si>
  <si>
    <t>111191</t>
  </si>
  <si>
    <t>204209</t>
  </si>
  <si>
    <t>107301</t>
  </si>
  <si>
    <t>200322</t>
  </si>
  <si>
    <t>111051</t>
  </si>
  <si>
    <t>106991</t>
  </si>
  <si>
    <t>106686</t>
  </si>
  <si>
    <t>100266</t>
  </si>
  <si>
    <t>200548</t>
  </si>
  <si>
    <t>188666</t>
  </si>
  <si>
    <t>208484</t>
  </si>
  <si>
    <t>205823</t>
  </si>
  <si>
    <t>206518</t>
  </si>
  <si>
    <t>218237</t>
  </si>
  <si>
    <t>175171</t>
  </si>
  <si>
    <t>214830</t>
  </si>
  <si>
    <t>113336</t>
  </si>
  <si>
    <t>148971</t>
  </si>
  <si>
    <t>180736</t>
  </si>
  <si>
    <t>103256</t>
  </si>
  <si>
    <t>201274</t>
  </si>
  <si>
    <t>106776</t>
  </si>
  <si>
    <t>207471</t>
  </si>
  <si>
    <t>147476</t>
  </si>
  <si>
    <t>203724</t>
  </si>
  <si>
    <t>104791</t>
  </si>
  <si>
    <t>160736</t>
  </si>
  <si>
    <t>157401</t>
  </si>
  <si>
    <t>208151</t>
  </si>
  <si>
    <t>209872</t>
  </si>
  <si>
    <t>171681</t>
  </si>
  <si>
    <t>104256</t>
  </si>
  <si>
    <t>207674</t>
  </si>
  <si>
    <t>182271</t>
  </si>
  <si>
    <t>212225</t>
  </si>
  <si>
    <t>215909</t>
  </si>
  <si>
    <t>166506</t>
  </si>
  <si>
    <t>212380</t>
  </si>
  <si>
    <t>214508</t>
  </si>
  <si>
    <t>210682</t>
  </si>
  <si>
    <t>201515</t>
  </si>
  <si>
    <t>201818</t>
  </si>
  <si>
    <t>183476</t>
  </si>
  <si>
    <t>100196</t>
  </si>
  <si>
    <t>107756</t>
  </si>
  <si>
    <t>202615</t>
  </si>
  <si>
    <t>171121</t>
  </si>
  <si>
    <t>219264</t>
  </si>
  <si>
    <t>200544</t>
  </si>
  <si>
    <t>120516</t>
  </si>
  <si>
    <t>118791</t>
  </si>
  <si>
    <t>139241</t>
  </si>
  <si>
    <t>219659</t>
  </si>
  <si>
    <t>113081</t>
  </si>
  <si>
    <t>213116</t>
  </si>
  <si>
    <t>109651</t>
  </si>
  <si>
    <t>109656</t>
  </si>
  <si>
    <t>167991</t>
  </si>
  <si>
    <t>109216</t>
  </si>
  <si>
    <t>151901</t>
  </si>
  <si>
    <t>178966</t>
  </si>
  <si>
    <t>210874</t>
  </si>
  <si>
    <t>175971</t>
  </si>
  <si>
    <t>214369</t>
  </si>
  <si>
    <t>152976</t>
  </si>
  <si>
    <t>119781</t>
  </si>
  <si>
    <t>206636</t>
  </si>
  <si>
    <t>104356</t>
  </si>
  <si>
    <t>201234</t>
  </si>
  <si>
    <t>145531</t>
  </si>
  <si>
    <t>176106</t>
  </si>
  <si>
    <t>217783</t>
  </si>
  <si>
    <t>178156</t>
  </si>
  <si>
    <t>203402</t>
  </si>
  <si>
    <t>112206</t>
  </si>
  <si>
    <t>207400</t>
  </si>
  <si>
    <t>211789</t>
  </si>
  <si>
    <t>213438</t>
  </si>
  <si>
    <t>154076</t>
  </si>
  <si>
    <t>156036</t>
  </si>
  <si>
    <t>216721</t>
  </si>
  <si>
    <t>125291</t>
  </si>
  <si>
    <t>186811</t>
  </si>
  <si>
    <t>204952</t>
  </si>
  <si>
    <t>204822</t>
  </si>
  <si>
    <t>214738</t>
  </si>
  <si>
    <t>147701</t>
  </si>
  <si>
    <t>207339</t>
  </si>
  <si>
    <t>218330</t>
  </si>
  <si>
    <t>166721</t>
  </si>
  <si>
    <t>202959</t>
  </si>
  <si>
    <t>204436</t>
  </si>
  <si>
    <t>202292</t>
  </si>
  <si>
    <t>100596</t>
  </si>
  <si>
    <t>200138</t>
  </si>
  <si>
    <t>218162</t>
  </si>
  <si>
    <t>117706</t>
  </si>
  <si>
    <t>214231</t>
  </si>
  <si>
    <t>200247</t>
  </si>
  <si>
    <t>177029</t>
  </si>
  <si>
    <t>211608</t>
  </si>
  <si>
    <t>206586</t>
  </si>
  <si>
    <t>112891</t>
  </si>
  <si>
    <t>209769</t>
  </si>
  <si>
    <t>159721</t>
  </si>
  <si>
    <t>153901</t>
  </si>
  <si>
    <t>201430</t>
  </si>
  <si>
    <t>105536</t>
  </si>
  <si>
    <t>115211</t>
  </si>
  <si>
    <t>100641</t>
  </si>
  <si>
    <t>105021</t>
  </si>
  <si>
    <t>204217</t>
  </si>
  <si>
    <t>115661</t>
  </si>
  <si>
    <t>216622</t>
  </si>
  <si>
    <t>200726</t>
  </si>
  <si>
    <t>202686</t>
  </si>
  <si>
    <t>214414</t>
  </si>
  <si>
    <t>215974</t>
  </si>
  <si>
    <t>219108</t>
  </si>
  <si>
    <t>208839</t>
  </si>
  <si>
    <t>106331</t>
  </si>
  <si>
    <t>218437</t>
  </si>
  <si>
    <t>206316</t>
  </si>
  <si>
    <t>211028</t>
  </si>
  <si>
    <t>107536</t>
  </si>
  <si>
    <t>200219</t>
  </si>
  <si>
    <t>211736</t>
  </si>
  <si>
    <t>107321</t>
  </si>
  <si>
    <t>212447</t>
  </si>
  <si>
    <t>213827</t>
  </si>
  <si>
    <t>102861</t>
  </si>
  <si>
    <t>205149</t>
  </si>
  <si>
    <t>181491</t>
  </si>
  <si>
    <t>157436</t>
  </si>
  <si>
    <t>175011</t>
  </si>
  <si>
    <t>203719</t>
  </si>
  <si>
    <t>219658</t>
  </si>
  <si>
    <t>110146</t>
  </si>
  <si>
    <t>159961</t>
  </si>
  <si>
    <t>207621</t>
  </si>
  <si>
    <t>204467</t>
  </si>
  <si>
    <t>134511</t>
  </si>
  <si>
    <t>187161</t>
  </si>
  <si>
    <t>213093</t>
  </si>
  <si>
    <t>181566</t>
  </si>
  <si>
    <t>148816</t>
  </si>
  <si>
    <t>211722</t>
  </si>
  <si>
    <t>216945</t>
  </si>
  <si>
    <t>155746</t>
  </si>
  <si>
    <t>115836</t>
  </si>
  <si>
    <t>143136</t>
  </si>
  <si>
    <t>173521</t>
  </si>
  <si>
    <t>177611</t>
  </si>
  <si>
    <t>157096</t>
  </si>
  <si>
    <t>184366</t>
  </si>
  <si>
    <t>211178</t>
  </si>
  <si>
    <t>173506</t>
  </si>
  <si>
    <t>100191</t>
  </si>
  <si>
    <t>185071</t>
  </si>
  <si>
    <t>208056</t>
  </si>
  <si>
    <t>172931</t>
  </si>
  <si>
    <t>189766</t>
  </si>
  <si>
    <t>212629</t>
  </si>
  <si>
    <t>207924</t>
  </si>
  <si>
    <t>213151</t>
  </si>
  <si>
    <t>149846</t>
  </si>
  <si>
    <t>216098</t>
  </si>
  <si>
    <t>104116</t>
  </si>
  <si>
    <t>214366</t>
  </si>
  <si>
    <t>209715</t>
  </si>
  <si>
    <t>156481</t>
  </si>
  <si>
    <t>103276</t>
  </si>
  <si>
    <t>100391</t>
  </si>
  <si>
    <t>179396</t>
  </si>
  <si>
    <t>210925</t>
  </si>
  <si>
    <t>211372</t>
  </si>
  <si>
    <t>212085</t>
  </si>
  <si>
    <t>121111</t>
  </si>
  <si>
    <t>218469</t>
  </si>
  <si>
    <t>200890</t>
  </si>
  <si>
    <t>211368</t>
  </si>
  <si>
    <t>214513</t>
  </si>
  <si>
    <t>172106</t>
  </si>
  <si>
    <t>209066</t>
  </si>
  <si>
    <t>120156</t>
  </si>
  <si>
    <t>211920</t>
  </si>
  <si>
    <t>206685</t>
  </si>
  <si>
    <t>216273</t>
  </si>
  <si>
    <t>182096</t>
  </si>
  <si>
    <t>110991</t>
  </si>
  <si>
    <t>212730</t>
  </si>
  <si>
    <t>217923</t>
  </si>
  <si>
    <t>205748</t>
  </si>
  <si>
    <t>159596</t>
  </si>
  <si>
    <t>214640</t>
  </si>
  <si>
    <t>152881</t>
  </si>
  <si>
    <t>215823</t>
  </si>
  <si>
    <t>207829</t>
  </si>
  <si>
    <t>143071</t>
  </si>
  <si>
    <t>208390</t>
  </si>
  <si>
    <t>215905</t>
  </si>
  <si>
    <t>217711</t>
  </si>
  <si>
    <t>217930</t>
  </si>
  <si>
    <t>216010</t>
  </si>
  <si>
    <t>113916</t>
  </si>
  <si>
    <t>210329</t>
  </si>
  <si>
    <t>216909</t>
  </si>
  <si>
    <t>211903</t>
  </si>
  <si>
    <t>104586</t>
  </si>
  <si>
    <t>182411</t>
  </si>
  <si>
    <t>205640</t>
  </si>
  <si>
    <t>121081</t>
  </si>
  <si>
    <t>217532</t>
  </si>
  <si>
    <t>217715</t>
  </si>
  <si>
    <t>103156</t>
  </si>
  <si>
    <t>212677</t>
  </si>
  <si>
    <t>213522</t>
  </si>
  <si>
    <t>212227</t>
  </si>
  <si>
    <t>100181</t>
  </si>
  <si>
    <t>211056</t>
  </si>
  <si>
    <t>202024</t>
  </si>
  <si>
    <t>190253</t>
  </si>
  <si>
    <t>207930</t>
  </si>
  <si>
    <t>181801</t>
  </si>
  <si>
    <t>183256</t>
  </si>
  <si>
    <t>218982</t>
  </si>
  <si>
    <t>202683</t>
  </si>
  <si>
    <t>182561</t>
  </si>
  <si>
    <t>211924</t>
  </si>
  <si>
    <t>215039</t>
  </si>
  <si>
    <t>218062</t>
  </si>
  <si>
    <t>112751</t>
  </si>
  <si>
    <t>116766</t>
  </si>
  <si>
    <t>189416</t>
  </si>
  <si>
    <t>134206</t>
  </si>
  <si>
    <t>203681</t>
  </si>
  <si>
    <t>207127</t>
  </si>
  <si>
    <t>201978</t>
  </si>
  <si>
    <t>122536</t>
  </si>
  <si>
    <t>208732</t>
  </si>
  <si>
    <t>106371</t>
  </si>
  <si>
    <t>183841</t>
  </si>
  <si>
    <t>123517</t>
  </si>
  <si>
    <t>210813</t>
  </si>
  <si>
    <t>120256</t>
  </si>
  <si>
    <t>211495</t>
  </si>
  <si>
    <t>211501</t>
  </si>
  <si>
    <t>207614</t>
  </si>
  <si>
    <t>204494</t>
  </si>
  <si>
    <t>205022</t>
  </si>
  <si>
    <t>104281</t>
  </si>
  <si>
    <t>218446</t>
  </si>
  <si>
    <t>212805</t>
  </si>
  <si>
    <t>214151</t>
  </si>
  <si>
    <t>149976</t>
  </si>
  <si>
    <t>208211</t>
  </si>
  <si>
    <t>115141</t>
  </si>
  <si>
    <t>104536</t>
  </si>
  <si>
    <t>211563</t>
  </si>
  <si>
    <t>204275</t>
  </si>
  <si>
    <t>205540</t>
  </si>
  <si>
    <t>206507</t>
  </si>
  <si>
    <t>210108</t>
  </si>
  <si>
    <t>137466</t>
  </si>
  <si>
    <t>175751</t>
  </si>
  <si>
    <t>204799</t>
  </si>
  <si>
    <t>190144</t>
  </si>
  <si>
    <t>214862</t>
  </si>
  <si>
    <t>209337</t>
  </si>
  <si>
    <t>200532</t>
  </si>
  <si>
    <t>110301</t>
  </si>
  <si>
    <t>201918</t>
  </si>
  <si>
    <t>207912</t>
  </si>
  <si>
    <t>152986</t>
  </si>
  <si>
    <t>212875</t>
  </si>
  <si>
    <t>218301</t>
  </si>
  <si>
    <t>138656</t>
  </si>
  <si>
    <t>200448</t>
  </si>
  <si>
    <t>123981</t>
  </si>
  <si>
    <t>201497</t>
  </si>
  <si>
    <t>217956</t>
  </si>
  <si>
    <t>176501</t>
  </si>
  <si>
    <t>145331</t>
  </si>
  <si>
    <t>209156</t>
  </si>
  <si>
    <t>201771</t>
  </si>
  <si>
    <t>215533</t>
  </si>
  <si>
    <t>161146</t>
  </si>
  <si>
    <t>205366</t>
  </si>
  <si>
    <t>207824</t>
  </si>
  <si>
    <t>216218</t>
  </si>
  <si>
    <t>204073</t>
  </si>
  <si>
    <t>208818</t>
  </si>
  <si>
    <t>204411</t>
  </si>
  <si>
    <t>211053</t>
  </si>
  <si>
    <t>169316</t>
  </si>
  <si>
    <t>217106</t>
  </si>
  <si>
    <t>204276</t>
  </si>
  <si>
    <t>205277</t>
  </si>
  <si>
    <t>206480</t>
  </si>
  <si>
    <t>204082</t>
  </si>
  <si>
    <t>207479</t>
  </si>
  <si>
    <t>210792</t>
  </si>
  <si>
    <t>102961</t>
  </si>
  <si>
    <t>110496</t>
  </si>
  <si>
    <t>125846</t>
  </si>
  <si>
    <t>202163</t>
  </si>
  <si>
    <t>215330</t>
  </si>
  <si>
    <t>204801</t>
  </si>
  <si>
    <t>167246</t>
  </si>
  <si>
    <t>102581</t>
  </si>
  <si>
    <t>124966</t>
  </si>
  <si>
    <t>203150</t>
  </si>
  <si>
    <t>204220</t>
  </si>
  <si>
    <t>214809</t>
  </si>
  <si>
    <t>103831</t>
  </si>
  <si>
    <t>118516</t>
  </si>
  <si>
    <t>176141</t>
  </si>
  <si>
    <t>152726</t>
  </si>
  <si>
    <t>206927</t>
  </si>
  <si>
    <t>144011</t>
  </si>
  <si>
    <t>212463</t>
  </si>
  <si>
    <t>138231</t>
  </si>
  <si>
    <t>210396</t>
  </si>
  <si>
    <t>179781</t>
  </si>
  <si>
    <t>124261</t>
  </si>
  <si>
    <t>210904</t>
  </si>
  <si>
    <t>162836</t>
  </si>
  <si>
    <t>211453</t>
  </si>
  <si>
    <t>213640</t>
  </si>
  <si>
    <t>212294</t>
  </si>
  <si>
    <t>119031</t>
  </si>
  <si>
    <t>146506</t>
  </si>
  <si>
    <t>216669</t>
  </si>
  <si>
    <t>215441</t>
  </si>
  <si>
    <t>135816</t>
  </si>
  <si>
    <t>185786</t>
  </si>
  <si>
    <t>160336</t>
  </si>
  <si>
    <t>201499</t>
  </si>
  <si>
    <t>204178</t>
  </si>
  <si>
    <t>159566</t>
  </si>
  <si>
    <t>136111</t>
  </si>
  <si>
    <t>205775</t>
  </si>
  <si>
    <t>213601</t>
  </si>
  <si>
    <t>124206</t>
  </si>
  <si>
    <t>208856</t>
  </si>
  <si>
    <t>142496</t>
  </si>
  <si>
    <t>182121</t>
  </si>
  <si>
    <t>126556</t>
  </si>
  <si>
    <t>205228</t>
  </si>
  <si>
    <t>132116</t>
  </si>
  <si>
    <t>205788</t>
  </si>
  <si>
    <t>167001</t>
  </si>
  <si>
    <t>173971</t>
  </si>
  <si>
    <t>208259</t>
  </si>
  <si>
    <t>213453</t>
  </si>
  <si>
    <t>213612</t>
  </si>
  <si>
    <t>158921</t>
  </si>
  <si>
    <t>136051</t>
  </si>
  <si>
    <t>212350</t>
  </si>
  <si>
    <t>125841</t>
  </si>
  <si>
    <t>213629</t>
  </si>
  <si>
    <t>139416</t>
  </si>
  <si>
    <t>210076</t>
  </si>
  <si>
    <t>143646</t>
  </si>
  <si>
    <t>218050</t>
  </si>
  <si>
    <t>136876</t>
  </si>
  <si>
    <t>200560</t>
  </si>
  <si>
    <t>188261</t>
  </si>
  <si>
    <t>208371</t>
  </si>
  <si>
    <t>147951</t>
  </si>
  <si>
    <t>216965</t>
  </si>
  <si>
    <t>214226</t>
  </si>
  <si>
    <t>213427</t>
  </si>
  <si>
    <t>132171</t>
  </si>
  <si>
    <t>146566</t>
  </si>
  <si>
    <t>158101</t>
  </si>
  <si>
    <t>179771</t>
  </si>
  <si>
    <t>180251</t>
  </si>
  <si>
    <t>156656</t>
  </si>
  <si>
    <t>200204</t>
  </si>
  <si>
    <t>149781</t>
  </si>
  <si>
    <t>144176</t>
  </si>
  <si>
    <t>206473</t>
  </si>
  <si>
    <t>117371</t>
  </si>
  <si>
    <t>206974</t>
  </si>
  <si>
    <t>214327</t>
  </si>
  <si>
    <t>139511</t>
  </si>
  <si>
    <t>149621</t>
  </si>
  <si>
    <t>186531</t>
  </si>
  <si>
    <t>176996</t>
  </si>
  <si>
    <t>202018</t>
  </si>
  <si>
    <t>205525</t>
  </si>
  <si>
    <t>213526</t>
  </si>
  <si>
    <t>217522</t>
  </si>
  <si>
    <t>210291</t>
  </si>
  <si>
    <t>208084</t>
  </si>
  <si>
    <t>148581</t>
  </si>
  <si>
    <t>206875</t>
  </si>
  <si>
    <t>210026</t>
  </si>
  <si>
    <t>205275</t>
  </si>
  <si>
    <t>201295</t>
  </si>
  <si>
    <t>129086</t>
  </si>
  <si>
    <t>175221</t>
  </si>
  <si>
    <t>216272</t>
  </si>
  <si>
    <t>211858</t>
  </si>
  <si>
    <t>213671</t>
  </si>
  <si>
    <t>139246</t>
  </si>
  <si>
    <t>170926</t>
  </si>
  <si>
    <t>201662</t>
  </si>
  <si>
    <t>153021</t>
  </si>
  <si>
    <t>210863</t>
  </si>
  <si>
    <t>186161</t>
  </si>
  <si>
    <t>215612</t>
  </si>
  <si>
    <t>217752</t>
  </si>
  <si>
    <t>207935</t>
  </si>
  <si>
    <t>214354</t>
  </si>
  <si>
    <t>201154</t>
  </si>
  <si>
    <t>202606</t>
  </si>
  <si>
    <t>133036</t>
  </si>
  <si>
    <t>138336</t>
  </si>
  <si>
    <t>171661</t>
  </si>
  <si>
    <t>207029</t>
  </si>
  <si>
    <t>127786</t>
  </si>
  <si>
    <t>113756</t>
  </si>
  <si>
    <t>210002</t>
  </si>
  <si>
    <t>216755</t>
  </si>
  <si>
    <t>162126</t>
  </si>
  <si>
    <t>201421</t>
  </si>
  <si>
    <t>127201</t>
  </si>
  <si>
    <t>124106</t>
  </si>
  <si>
    <t>217099</t>
  </si>
  <si>
    <t>103486</t>
  </si>
  <si>
    <t>180871</t>
  </si>
  <si>
    <t>203384</t>
  </si>
  <si>
    <t>151811</t>
  </si>
  <si>
    <t>151406</t>
  </si>
  <si>
    <t>128006</t>
  </si>
  <si>
    <t>172166</t>
  </si>
  <si>
    <t>206265</t>
  </si>
  <si>
    <t>141751</t>
  </si>
  <si>
    <t>167261</t>
  </si>
  <si>
    <t>113381</t>
  </si>
  <si>
    <t>169366</t>
  </si>
  <si>
    <t>147656</t>
  </si>
  <si>
    <t>168236</t>
  </si>
  <si>
    <t>128351</t>
  </si>
  <si>
    <t>139886</t>
  </si>
  <si>
    <t>187816</t>
  </si>
  <si>
    <t>179201</t>
  </si>
  <si>
    <t>165196</t>
  </si>
  <si>
    <t>135906</t>
  </si>
  <si>
    <t>200518</t>
  </si>
  <si>
    <t>206055</t>
  </si>
  <si>
    <t>211126</t>
  </si>
  <si>
    <t>211626</t>
  </si>
  <si>
    <t>205875</t>
  </si>
  <si>
    <t>180386</t>
  </si>
  <si>
    <t>159861</t>
  </si>
  <si>
    <t>203652</t>
  </si>
  <si>
    <t>212461</t>
  </si>
  <si>
    <t>143756</t>
  </si>
  <si>
    <t>206024</t>
  </si>
  <si>
    <t>207444</t>
  </si>
  <si>
    <t>207831</t>
  </si>
  <si>
    <t>210136</t>
  </si>
  <si>
    <t>213777</t>
  </si>
  <si>
    <t>142961</t>
  </si>
  <si>
    <t>143001</t>
  </si>
  <si>
    <t>214477</t>
  </si>
  <si>
    <t>204277</t>
  </si>
  <si>
    <t>147966</t>
  </si>
  <si>
    <t>132996</t>
  </si>
  <si>
    <t>137741</t>
  </si>
  <si>
    <t>204064</t>
  </si>
  <si>
    <t>148701</t>
  </si>
  <si>
    <t>148841</t>
  </si>
  <si>
    <t>166596</t>
  </si>
  <si>
    <t>146091</t>
  </si>
  <si>
    <t>125976</t>
  </si>
  <si>
    <t>124356</t>
  </si>
  <si>
    <t>134436</t>
  </si>
  <si>
    <t>169076</t>
  </si>
  <si>
    <t>178676</t>
  </si>
  <si>
    <t>136161</t>
  </si>
  <si>
    <t>203206</t>
  </si>
  <si>
    <t>177471</t>
  </si>
  <si>
    <t>207099</t>
  </si>
  <si>
    <t>153831</t>
  </si>
  <si>
    <t>133791</t>
  </si>
  <si>
    <t>159776</t>
  </si>
  <si>
    <t>125071</t>
  </si>
  <si>
    <t>146031</t>
  </si>
  <si>
    <t>210900</t>
  </si>
  <si>
    <t>160176</t>
  </si>
  <si>
    <t>210976</t>
  </si>
  <si>
    <t>159246</t>
  </si>
  <si>
    <t>188226</t>
  </si>
  <si>
    <t>211620</t>
  </si>
  <si>
    <t>207702</t>
  </si>
  <si>
    <t>186081</t>
  </si>
  <si>
    <t>133976</t>
  </si>
  <si>
    <t>218100</t>
  </si>
  <si>
    <t>133556</t>
  </si>
  <si>
    <t>216693</t>
  </si>
  <si>
    <t>137641</t>
  </si>
  <si>
    <t>210696</t>
  </si>
  <si>
    <t>177921</t>
  </si>
  <si>
    <t>145766</t>
  </si>
  <si>
    <t>202746</t>
  </si>
  <si>
    <t>203887</t>
  </si>
  <si>
    <t>203906</t>
  </si>
  <si>
    <t>165651</t>
  </si>
  <si>
    <t>177976</t>
  </si>
  <si>
    <t>138556</t>
  </si>
  <si>
    <t>106896</t>
  </si>
  <si>
    <t>214408</t>
  </si>
  <si>
    <t>183246</t>
  </si>
  <si>
    <t>141411</t>
  </si>
  <si>
    <t>101401</t>
  </si>
  <si>
    <t>116381</t>
  </si>
  <si>
    <t>205449</t>
  </si>
  <si>
    <t>140821</t>
  </si>
  <si>
    <t>173226</t>
  </si>
  <si>
    <t>204392</t>
  </si>
  <si>
    <t>170541</t>
  </si>
  <si>
    <t>129066</t>
  </si>
  <si>
    <t>207344</t>
  </si>
  <si>
    <t>187091</t>
  </si>
  <si>
    <t>153031</t>
  </si>
  <si>
    <t>201784</t>
  </si>
  <si>
    <t>211335</t>
  </si>
  <si>
    <t>181816</t>
  </si>
  <si>
    <t>202594</t>
  </si>
  <si>
    <t>187441</t>
  </si>
  <si>
    <t>208358</t>
  </si>
  <si>
    <t>207252</t>
  </si>
  <si>
    <t>137331</t>
  </si>
  <si>
    <t>218188</t>
  </si>
  <si>
    <t>206292</t>
  </si>
  <si>
    <t>204079</t>
  </si>
  <si>
    <t>124111</t>
  </si>
  <si>
    <t>180341</t>
  </si>
  <si>
    <t>212577</t>
  </si>
  <si>
    <t>162301</t>
  </si>
  <si>
    <t>200672</t>
  </si>
  <si>
    <t>208181</t>
  </si>
  <si>
    <t>173841</t>
  </si>
  <si>
    <t>203867</t>
  </si>
  <si>
    <t>147821</t>
  </si>
  <si>
    <t>215435</t>
  </si>
  <si>
    <t>187096</t>
  </si>
  <si>
    <t>163091</t>
  </si>
  <si>
    <t>212538</t>
  </si>
  <si>
    <t>131196</t>
  </si>
  <si>
    <t>207926</t>
  </si>
  <si>
    <t>212951</t>
  </si>
  <si>
    <t>209880</t>
  </si>
  <si>
    <t>135736</t>
  </si>
  <si>
    <t>214515</t>
  </si>
  <si>
    <t>176331</t>
  </si>
  <si>
    <t>142046</t>
  </si>
  <si>
    <t>213206</t>
  </si>
  <si>
    <t>206038</t>
  </si>
  <si>
    <t>174681</t>
  </si>
  <si>
    <t>178681</t>
  </si>
  <si>
    <t>172871</t>
  </si>
  <si>
    <t>181396</t>
  </si>
  <si>
    <t>158791</t>
  </si>
  <si>
    <t>141216</t>
  </si>
  <si>
    <t>178126</t>
  </si>
  <si>
    <t>101861</t>
  </si>
  <si>
    <t>171931</t>
  </si>
  <si>
    <t>143936</t>
  </si>
  <si>
    <t>165336</t>
  </si>
  <si>
    <t>213925</t>
  </si>
  <si>
    <t>209057</t>
  </si>
  <si>
    <t>213859</t>
  </si>
  <si>
    <t>217721</t>
  </si>
  <si>
    <t>136856</t>
  </si>
  <si>
    <t>186281</t>
  </si>
  <si>
    <t>206305</t>
  </si>
  <si>
    <t>148726</t>
  </si>
  <si>
    <t>209579</t>
  </si>
  <si>
    <t>189741</t>
  </si>
  <si>
    <t>201479</t>
  </si>
  <si>
    <t>201409</t>
  </si>
  <si>
    <t>179051</t>
  </si>
  <si>
    <t>158046</t>
  </si>
  <si>
    <t>204203</t>
  </si>
  <si>
    <t>169126</t>
  </si>
  <si>
    <t>214482</t>
  </si>
  <si>
    <t>205309</t>
  </si>
  <si>
    <t>217475</t>
  </si>
  <si>
    <t>208205</t>
  </si>
  <si>
    <t>214682</t>
  </si>
  <si>
    <t>200836</t>
  </si>
  <si>
    <t>135566</t>
  </si>
  <si>
    <t>129811</t>
  </si>
  <si>
    <t>135986</t>
  </si>
  <si>
    <t>207150</t>
  </si>
  <si>
    <t>126041</t>
  </si>
  <si>
    <t>126046</t>
  </si>
  <si>
    <t>215171</t>
  </si>
  <si>
    <t>179581</t>
  </si>
  <si>
    <t>200725</t>
  </si>
  <si>
    <t>174671</t>
  </si>
  <si>
    <t>215718</t>
  </si>
  <si>
    <t>203100</t>
  </si>
  <si>
    <t>203979</t>
  </si>
  <si>
    <t>142836</t>
  </si>
  <si>
    <t>139571</t>
  </si>
  <si>
    <t>135026</t>
  </si>
  <si>
    <t>145936</t>
  </si>
  <si>
    <t>144231</t>
  </si>
  <si>
    <t>163096</t>
  </si>
  <si>
    <t>161756</t>
  </si>
  <si>
    <t>138311</t>
  </si>
  <si>
    <t>201471</t>
  </si>
  <si>
    <t>204645</t>
  </si>
  <si>
    <t>202432</t>
  </si>
  <si>
    <t>218608</t>
  </si>
  <si>
    <t>166456</t>
  </si>
  <si>
    <t>154991</t>
  </si>
  <si>
    <t>211185</t>
  </si>
  <si>
    <t>183601</t>
  </si>
  <si>
    <t>214941</t>
  </si>
  <si>
    <t>203907</t>
  </si>
  <si>
    <t>115466</t>
  </si>
  <si>
    <t>118506</t>
  </si>
  <si>
    <t>215661</t>
  </si>
  <si>
    <t>212392</t>
  </si>
  <si>
    <t>210472</t>
  </si>
  <si>
    <t>107836</t>
  </si>
  <si>
    <t>204598</t>
  </si>
  <si>
    <t>130576</t>
  </si>
  <si>
    <t>205249</t>
  </si>
  <si>
    <t>206446</t>
  </si>
  <si>
    <t>188531</t>
  </si>
  <si>
    <t>212369</t>
  </si>
  <si>
    <t>145736</t>
  </si>
  <si>
    <t>162316</t>
  </si>
  <si>
    <t>203689</t>
  </si>
  <si>
    <t>205050</t>
  </si>
  <si>
    <t>152666</t>
  </si>
  <si>
    <t>215719</t>
  </si>
  <si>
    <t>134526</t>
  </si>
  <si>
    <t>149716</t>
  </si>
  <si>
    <t>204816</t>
  </si>
  <si>
    <t>213242</t>
  </si>
  <si>
    <t>166746</t>
  </si>
  <si>
    <t>201549</t>
  </si>
  <si>
    <t>216488</t>
  </si>
  <si>
    <t>202834</t>
  </si>
  <si>
    <t>217568</t>
  </si>
  <si>
    <t>202208</t>
  </si>
  <si>
    <t>149071</t>
  </si>
  <si>
    <t>152496</t>
  </si>
  <si>
    <t>207771</t>
  </si>
  <si>
    <t>204940</t>
  </si>
  <si>
    <t>209671</t>
  </si>
  <si>
    <t>148556</t>
  </si>
  <si>
    <t>171521</t>
  </si>
  <si>
    <t>202221</t>
  </si>
  <si>
    <t>210815</t>
  </si>
  <si>
    <t>208148</t>
  </si>
  <si>
    <t>137701</t>
  </si>
  <si>
    <t>188571</t>
  </si>
  <si>
    <t>211376</t>
  </si>
  <si>
    <t>152891</t>
  </si>
  <si>
    <t>104341</t>
  </si>
  <si>
    <t>185096</t>
  </si>
  <si>
    <t>134131</t>
  </si>
  <si>
    <t>187891</t>
  </si>
  <si>
    <t>123321</t>
  </si>
  <si>
    <t>205701</t>
  </si>
  <si>
    <t>168221</t>
  </si>
  <si>
    <t>114851</t>
  </si>
  <si>
    <t>161431</t>
  </si>
  <si>
    <t>201924</t>
  </si>
  <si>
    <t>213669</t>
  </si>
  <si>
    <t>214476</t>
  </si>
  <si>
    <t>207491</t>
  </si>
  <si>
    <t>203713</t>
  </si>
  <si>
    <t>205416</t>
  </si>
  <si>
    <t>214083</t>
  </si>
  <si>
    <t>201594</t>
  </si>
  <si>
    <t>162641</t>
  </si>
  <si>
    <t>211720</t>
  </si>
  <si>
    <t>218382</t>
  </si>
  <si>
    <t>205034</t>
  </si>
  <si>
    <t>177881</t>
  </si>
  <si>
    <t>113526</t>
  </si>
  <si>
    <t>201153</t>
  </si>
  <si>
    <t>129191</t>
  </si>
  <si>
    <t>217705</t>
  </si>
  <si>
    <t>217510</t>
  </si>
  <si>
    <t>113301</t>
  </si>
  <si>
    <t>205288</t>
  </si>
  <si>
    <t>130956</t>
  </si>
  <si>
    <t>203722</t>
  </si>
  <si>
    <t>182826</t>
  </si>
  <si>
    <t>210385</t>
  </si>
  <si>
    <t>154921</t>
  </si>
  <si>
    <t>207399</t>
  </si>
  <si>
    <t>209147</t>
  </si>
  <si>
    <t>162096</t>
  </si>
  <si>
    <t>211234</t>
  </si>
  <si>
    <t>123606</t>
  </si>
  <si>
    <t>219421</t>
  </si>
  <si>
    <t>189861</t>
  </si>
  <si>
    <t>202061</t>
  </si>
  <si>
    <t>163161</t>
  </si>
  <si>
    <t>203461</t>
  </si>
  <si>
    <t>155911</t>
  </si>
  <si>
    <t>201084</t>
  </si>
  <si>
    <t>216588</t>
  </si>
  <si>
    <t>186906</t>
  </si>
  <si>
    <t>141096</t>
  </si>
  <si>
    <t>101486</t>
  </si>
  <si>
    <t>217519</t>
  </si>
  <si>
    <t>173471</t>
  </si>
  <si>
    <t>214296</t>
  </si>
  <si>
    <t>208421</t>
  </si>
  <si>
    <t>150141</t>
  </si>
  <si>
    <t>184721</t>
  </si>
  <si>
    <t>154806</t>
  </si>
  <si>
    <t>110361</t>
  </si>
  <si>
    <t>106981</t>
  </si>
  <si>
    <t>219216</t>
  </si>
  <si>
    <t>219224</t>
  </si>
  <si>
    <t>159281</t>
  </si>
  <si>
    <t>114681</t>
  </si>
  <si>
    <t>171816</t>
  </si>
  <si>
    <t>120636</t>
  </si>
  <si>
    <t>202731</t>
  </si>
  <si>
    <t>210004</t>
  </si>
  <si>
    <t>173976</t>
  </si>
  <si>
    <t>207730</t>
  </si>
  <si>
    <t>204761</t>
  </si>
  <si>
    <t>203042</t>
  </si>
  <si>
    <t>203772</t>
  </si>
  <si>
    <t>205872</t>
  </si>
  <si>
    <t>201610</t>
  </si>
  <si>
    <t>208031</t>
  </si>
  <si>
    <t>207921</t>
  </si>
  <si>
    <t>208003</t>
  </si>
  <si>
    <t>101196</t>
  </si>
  <si>
    <t>213836</t>
  </si>
  <si>
    <t>214873</t>
  </si>
  <si>
    <t>175651</t>
  </si>
  <si>
    <t>209649</t>
  </si>
  <si>
    <t>211624</t>
  </si>
  <si>
    <t>122761</t>
  </si>
  <si>
    <t>203204</t>
  </si>
  <si>
    <t>207537</t>
  </si>
  <si>
    <t>204214</t>
  </si>
  <si>
    <t>209233</t>
  </si>
  <si>
    <t>208982</t>
  </si>
  <si>
    <t>209180</t>
  </si>
  <si>
    <t>105206</t>
  </si>
  <si>
    <t>158251</t>
  </si>
  <si>
    <t>203391</t>
  </si>
  <si>
    <t>178351</t>
  </si>
  <si>
    <t>201256</t>
  </si>
  <si>
    <t>110861</t>
  </si>
  <si>
    <t>203289</t>
  </si>
  <si>
    <t>102651</t>
  </si>
  <si>
    <t>117386</t>
  </si>
  <si>
    <t>208946</t>
  </si>
  <si>
    <t>112151</t>
  </si>
  <si>
    <t>119721</t>
  </si>
  <si>
    <t>122106</t>
  </si>
  <si>
    <t>105986</t>
  </si>
  <si>
    <t>208061</t>
  </si>
  <si>
    <t>207301</t>
  </si>
  <si>
    <t>207766</t>
  </si>
  <si>
    <t>161891</t>
  </si>
  <si>
    <t>107416</t>
  </si>
  <si>
    <t>219577</t>
  </si>
  <si>
    <t>217260</t>
  </si>
  <si>
    <t>219346</t>
  </si>
  <si>
    <t>216444</t>
  </si>
  <si>
    <t>170266</t>
  </si>
  <si>
    <t>209032</t>
  </si>
  <si>
    <t>218464</t>
  </si>
  <si>
    <t>159401</t>
  </si>
  <si>
    <t>207620</t>
  </si>
  <si>
    <t>187366</t>
  </si>
  <si>
    <t>215464</t>
  </si>
  <si>
    <t>202662</t>
  </si>
  <si>
    <t>204964</t>
  </si>
  <si>
    <t>219004</t>
  </si>
  <si>
    <t>205406</t>
  </si>
  <si>
    <t>210454</t>
  </si>
  <si>
    <t>214150</t>
  </si>
  <si>
    <t>154826</t>
  </si>
  <si>
    <t>213644</t>
  </si>
  <si>
    <t>142811</t>
  </si>
  <si>
    <t>216176</t>
  </si>
  <si>
    <t>184596</t>
  </si>
  <si>
    <t>148266</t>
  </si>
  <si>
    <t>219102</t>
  </si>
  <si>
    <t>206823</t>
  </si>
  <si>
    <t>176196</t>
  </si>
  <si>
    <t>120331</t>
  </si>
  <si>
    <t>187601</t>
  </si>
  <si>
    <t>212563</t>
  </si>
  <si>
    <t>207435</t>
  </si>
  <si>
    <t>128571</t>
  </si>
  <si>
    <t>213569</t>
  </si>
  <si>
    <t>215312</t>
  </si>
  <si>
    <t>214445</t>
  </si>
  <si>
    <t>185036</t>
  </si>
  <si>
    <t>177306</t>
  </si>
  <si>
    <t>219171</t>
  </si>
  <si>
    <t>201862</t>
  </si>
  <si>
    <t>214028</t>
  </si>
  <si>
    <t>211940</t>
  </si>
  <si>
    <t>213724</t>
  </si>
  <si>
    <t>110366</t>
  </si>
  <si>
    <t>215154</t>
  </si>
  <si>
    <t>207227</t>
  </si>
  <si>
    <t>135406</t>
  </si>
  <si>
    <t>182571</t>
  </si>
  <si>
    <t>204278</t>
  </si>
  <si>
    <t>177025</t>
  </si>
  <si>
    <t>211125</t>
  </si>
  <si>
    <t>127666</t>
  </si>
  <si>
    <t>211928</t>
  </si>
  <si>
    <t>187931</t>
  </si>
  <si>
    <t>205108</t>
  </si>
  <si>
    <t>211619</t>
  </si>
  <si>
    <t>144301</t>
  </si>
  <si>
    <t>208266</t>
  </si>
  <si>
    <t>128796</t>
  </si>
  <si>
    <t>209931</t>
  </si>
  <si>
    <t>126886</t>
  </si>
  <si>
    <t>139831</t>
  </si>
  <si>
    <t>178756</t>
  </si>
  <si>
    <t>209645</t>
  </si>
  <si>
    <t>166391</t>
  </si>
  <si>
    <t>181116</t>
  </si>
  <si>
    <t>129886</t>
  </si>
  <si>
    <t>143451</t>
  </si>
  <si>
    <t>158031</t>
  </si>
  <si>
    <t>200567</t>
  </si>
  <si>
    <t>200044</t>
  </si>
  <si>
    <t>212701</t>
  </si>
  <si>
    <t>147466</t>
  </si>
  <si>
    <t>204452</t>
  </si>
  <si>
    <t>160211</t>
  </si>
  <si>
    <t>205231</t>
  </si>
  <si>
    <t>204719</t>
  </si>
  <si>
    <t>121881</t>
  </si>
  <si>
    <t>145796</t>
  </si>
  <si>
    <t>219670</t>
  </si>
  <si>
    <t>143991</t>
  </si>
  <si>
    <t>127776</t>
  </si>
  <si>
    <t>109861</t>
  </si>
  <si>
    <t>200770</t>
  </si>
  <si>
    <t>110276</t>
  </si>
  <si>
    <t>204599</t>
  </si>
  <si>
    <t>134306</t>
  </si>
  <si>
    <t>212246</t>
  </si>
  <si>
    <t>131491</t>
  </si>
  <si>
    <t>171906</t>
  </si>
  <si>
    <t>159941</t>
  </si>
  <si>
    <t>140801</t>
  </si>
  <si>
    <t>161831</t>
  </si>
  <si>
    <t>208611</t>
  </si>
  <si>
    <t>165576</t>
  </si>
  <si>
    <t>144346</t>
  </si>
  <si>
    <t>176556</t>
  </si>
  <si>
    <t>204279</t>
  </si>
  <si>
    <t>215649</t>
  </si>
  <si>
    <t>173956</t>
  </si>
  <si>
    <t>211119</t>
  </si>
  <si>
    <t>209658</t>
  </si>
  <si>
    <t>154861</t>
  </si>
  <si>
    <t>157111</t>
  </si>
  <si>
    <t>208560</t>
  </si>
  <si>
    <t>202702</t>
  </si>
  <si>
    <t>205735</t>
  </si>
  <si>
    <t>144526</t>
  </si>
  <si>
    <t>186756</t>
  </si>
  <si>
    <t>137956</t>
  </si>
  <si>
    <t>211461</t>
  </si>
  <si>
    <t>204039</t>
  </si>
  <si>
    <t>206070</t>
  </si>
  <si>
    <t>214645</t>
  </si>
  <si>
    <t>186951</t>
  </si>
  <si>
    <t>209984</t>
  </si>
  <si>
    <t>201224</t>
  </si>
  <si>
    <t>106266</t>
  </si>
  <si>
    <t>216917</t>
  </si>
  <si>
    <t>173906</t>
  </si>
  <si>
    <t>213956</t>
  </si>
  <si>
    <t>129016</t>
  </si>
  <si>
    <t>209936</t>
  </si>
  <si>
    <t>207056</t>
  </si>
  <si>
    <t>205668</t>
  </si>
  <si>
    <t>219091</t>
  </si>
  <si>
    <t>212606</t>
  </si>
  <si>
    <t>211763</t>
  </si>
  <si>
    <t>143761</t>
  </si>
  <si>
    <t>215799</t>
  </si>
  <si>
    <t>207905</t>
  </si>
  <si>
    <t>203531</t>
  </si>
  <si>
    <t>211836</t>
  </si>
  <si>
    <t>210674</t>
  </si>
  <si>
    <t>156451</t>
  </si>
  <si>
    <t>161856</t>
  </si>
  <si>
    <t>177013</t>
  </si>
  <si>
    <t>105951</t>
  </si>
  <si>
    <t>212534</t>
  </si>
  <si>
    <t>205595</t>
  </si>
  <si>
    <t>219380</t>
  </si>
  <si>
    <t>206465</t>
  </si>
  <si>
    <t>209391</t>
  </si>
  <si>
    <t>211014</t>
  </si>
  <si>
    <t>149306</t>
  </si>
  <si>
    <t>206253</t>
  </si>
  <si>
    <t>209361</t>
  </si>
  <si>
    <t>178096</t>
  </si>
  <si>
    <t>212916</t>
  </si>
  <si>
    <t>161236</t>
  </si>
  <si>
    <t>219693</t>
  </si>
  <si>
    <t>189341</t>
  </si>
  <si>
    <t>210779</t>
  </si>
  <si>
    <t>141261</t>
  </si>
  <si>
    <t>184796</t>
  </si>
  <si>
    <t>131536</t>
  </si>
  <si>
    <t>206356</t>
  </si>
  <si>
    <t>214145</t>
  </si>
  <si>
    <t>148506</t>
  </si>
  <si>
    <t>205460</t>
  </si>
  <si>
    <t>136086</t>
  </si>
  <si>
    <t>204904</t>
  </si>
  <si>
    <t>214351</t>
  </si>
  <si>
    <t>218607</t>
  </si>
  <si>
    <t>208215</t>
  </si>
  <si>
    <t>201585</t>
  </si>
  <si>
    <t>212118</t>
  </si>
  <si>
    <t>213631</t>
  </si>
  <si>
    <t>200559</t>
  </si>
  <si>
    <t>203794</t>
  </si>
  <si>
    <t>189556</t>
  </si>
  <si>
    <t>214094</t>
  </si>
  <si>
    <t>131266</t>
  </si>
  <si>
    <t>216574</t>
  </si>
  <si>
    <t>157771</t>
  </si>
  <si>
    <t>132871</t>
  </si>
  <si>
    <t>208756</t>
  </si>
  <si>
    <t>139826</t>
  </si>
  <si>
    <t>206294</t>
  </si>
  <si>
    <t>115726</t>
  </si>
  <si>
    <t>165641</t>
  </si>
  <si>
    <t>120701</t>
  </si>
  <si>
    <t>113946</t>
  </si>
  <si>
    <t>187686</t>
  </si>
  <si>
    <t>203756</t>
  </si>
  <si>
    <t>201514</t>
  </si>
  <si>
    <t>208043</t>
  </si>
  <si>
    <t>214852</t>
  </si>
  <si>
    <t>200519</t>
  </si>
  <si>
    <t>143206</t>
  </si>
  <si>
    <t>146086</t>
  </si>
  <si>
    <t>134521</t>
  </si>
  <si>
    <t>115541</t>
  </si>
  <si>
    <t>209814</t>
  </si>
  <si>
    <t>177196</t>
  </si>
  <si>
    <t>128321</t>
  </si>
  <si>
    <t>105101</t>
  </si>
  <si>
    <t>206852</t>
  </si>
  <si>
    <t>200475</t>
  </si>
  <si>
    <t>187556</t>
  </si>
  <si>
    <t>209876</t>
  </si>
  <si>
    <t>216313</t>
  </si>
  <si>
    <t>128211</t>
  </si>
  <si>
    <t>138121</t>
  </si>
  <si>
    <t>182851</t>
  </si>
  <si>
    <t>141896</t>
  </si>
  <si>
    <t>160526</t>
  </si>
  <si>
    <t>144041</t>
  </si>
  <si>
    <t>207903</t>
  </si>
  <si>
    <t>211290</t>
  </si>
  <si>
    <t>181761</t>
  </si>
  <si>
    <t>125236</t>
  </si>
  <si>
    <t>143121</t>
  </si>
  <si>
    <t>155956</t>
  </si>
  <si>
    <t>209133</t>
  </si>
  <si>
    <t>127546</t>
  </si>
  <si>
    <t>127466</t>
  </si>
  <si>
    <t>182606</t>
  </si>
  <si>
    <t>142526</t>
  </si>
  <si>
    <t>210226</t>
  </si>
  <si>
    <t>215807</t>
  </si>
  <si>
    <t>110641</t>
  </si>
  <si>
    <t>164166</t>
  </si>
  <si>
    <t>148156</t>
  </si>
  <si>
    <t>202001</t>
  </si>
  <si>
    <t>160686</t>
  </si>
  <si>
    <t>189191</t>
  </si>
  <si>
    <t>137886</t>
  </si>
  <si>
    <t>164636</t>
  </si>
  <si>
    <t>205789</t>
  </si>
  <si>
    <t>175266</t>
  </si>
  <si>
    <t>153606</t>
  </si>
  <si>
    <t>175076</t>
  </si>
  <si>
    <t>187226</t>
  </si>
  <si>
    <t>156376</t>
  </si>
  <si>
    <t>117906</t>
  </si>
  <si>
    <t>153776</t>
  </si>
  <si>
    <t>200305</t>
  </si>
  <si>
    <t>204628</t>
  </si>
  <si>
    <t>212477</t>
  </si>
  <si>
    <t>155906</t>
  </si>
  <si>
    <t>204601</t>
  </si>
  <si>
    <t>133216</t>
  </si>
  <si>
    <t>206619</t>
  </si>
  <si>
    <t>126961</t>
  </si>
  <si>
    <t>202240</t>
  </si>
  <si>
    <t>148666</t>
  </si>
  <si>
    <t>208078</t>
  </si>
  <si>
    <t>216595</t>
  </si>
  <si>
    <t>124116</t>
  </si>
  <si>
    <t>139656</t>
  </si>
  <si>
    <t>168326</t>
  </si>
  <si>
    <t>145631</t>
  </si>
  <si>
    <t>212192</t>
  </si>
  <si>
    <t>204720</t>
  </si>
  <si>
    <t>202337</t>
  </si>
  <si>
    <t>202375</t>
  </si>
  <si>
    <t>154026</t>
  </si>
  <si>
    <t>217087</t>
  </si>
  <si>
    <t>212716</t>
  </si>
  <si>
    <t>137551</t>
  </si>
  <si>
    <t>208625</t>
  </si>
  <si>
    <t>138461</t>
  </si>
  <si>
    <t>142656</t>
  </si>
  <si>
    <t>143621</t>
  </si>
  <si>
    <t>155731</t>
  </si>
  <si>
    <t>217685</t>
  </si>
  <si>
    <t>110051</t>
  </si>
  <si>
    <t>138426</t>
  </si>
  <si>
    <t>202839</t>
  </si>
  <si>
    <t>152611</t>
  </si>
  <si>
    <t>154836</t>
  </si>
  <si>
    <t>138246</t>
  </si>
  <si>
    <t>202192</t>
  </si>
  <si>
    <t>204022</t>
  </si>
  <si>
    <t>151911</t>
  </si>
  <si>
    <t>204174</t>
  </si>
  <si>
    <t>135241</t>
  </si>
  <si>
    <t>144811</t>
  </si>
  <si>
    <t>129486</t>
  </si>
  <si>
    <t>214751</t>
  </si>
  <si>
    <t>206308</t>
  </si>
  <si>
    <t>214131</t>
  </si>
  <si>
    <t>219450</t>
  </si>
  <si>
    <t>130311</t>
  </si>
  <si>
    <t>217947</t>
  </si>
  <si>
    <t>129231</t>
  </si>
  <si>
    <t>205888</t>
  </si>
  <si>
    <t>151106</t>
  </si>
  <si>
    <t>182731</t>
  </si>
  <si>
    <t>206028</t>
  </si>
  <si>
    <t>214208</t>
  </si>
  <si>
    <t>122881</t>
  </si>
  <si>
    <t>211064</t>
  </si>
  <si>
    <t>134151</t>
  </si>
  <si>
    <t>217974</t>
  </si>
  <si>
    <t>219263</t>
  </si>
  <si>
    <t>182441</t>
  </si>
  <si>
    <t>148746</t>
  </si>
  <si>
    <t>200417</t>
  </si>
  <si>
    <t>169421</t>
  </si>
  <si>
    <t>154531</t>
  </si>
  <si>
    <t>127656</t>
  </si>
  <si>
    <t>124591</t>
  </si>
  <si>
    <t>205471</t>
  </si>
  <si>
    <t>151916</t>
  </si>
  <si>
    <t>213295</t>
  </si>
  <si>
    <t>136956</t>
  </si>
  <si>
    <t>212618</t>
  </si>
  <si>
    <t>213971</t>
  </si>
  <si>
    <t>126826</t>
  </si>
  <si>
    <t>206833</t>
  </si>
  <si>
    <t>201692</t>
  </si>
  <si>
    <t>186961</t>
  </si>
  <si>
    <t>173776</t>
  </si>
  <si>
    <t>138771</t>
  </si>
  <si>
    <t>174666</t>
  </si>
  <si>
    <t>205046</t>
  </si>
  <si>
    <t>146261</t>
  </si>
  <si>
    <t>147926</t>
  </si>
  <si>
    <t>140771</t>
  </si>
  <si>
    <t>203398</t>
  </si>
  <si>
    <t>145236</t>
  </si>
  <si>
    <t>216699</t>
  </si>
  <si>
    <t>202862</t>
  </si>
  <si>
    <t>148356</t>
  </si>
  <si>
    <t>201697</t>
  </si>
  <si>
    <t>213883</t>
  </si>
  <si>
    <t>219376</t>
  </si>
  <si>
    <t>202248</t>
  </si>
  <si>
    <t>213679</t>
  </si>
  <si>
    <t>201004</t>
  </si>
  <si>
    <t>207406</t>
  </si>
  <si>
    <t>200321</t>
  </si>
  <si>
    <t>181861</t>
  </si>
  <si>
    <t>205007</t>
  </si>
  <si>
    <t>176846</t>
  </si>
  <si>
    <t>128766</t>
  </si>
  <si>
    <t>206363</t>
  </si>
  <si>
    <t>219266</t>
  </si>
  <si>
    <t>152651</t>
  </si>
  <si>
    <t>217645</t>
  </si>
  <si>
    <t>210317</t>
  </si>
  <si>
    <t>162636</t>
  </si>
  <si>
    <t>128926</t>
  </si>
  <si>
    <t>133056</t>
  </si>
  <si>
    <t>215797</t>
  </si>
  <si>
    <t>219269</t>
  </si>
  <si>
    <t>110771</t>
  </si>
  <si>
    <t>131036</t>
  </si>
  <si>
    <t>187171</t>
  </si>
  <si>
    <t>164266</t>
  </si>
  <si>
    <t>134841</t>
  </si>
  <si>
    <t>178306</t>
  </si>
  <si>
    <t>217214</t>
  </si>
  <si>
    <t>179996</t>
  </si>
  <si>
    <t>118641</t>
  </si>
  <si>
    <t>151921</t>
  </si>
  <si>
    <t>170691</t>
  </si>
  <si>
    <t>203767</t>
  </si>
  <si>
    <t>205850</t>
  </si>
  <si>
    <t>182696</t>
  </si>
  <si>
    <t>134911</t>
  </si>
  <si>
    <t>162936</t>
  </si>
  <si>
    <t>128276</t>
  </si>
  <si>
    <t>202931</t>
  </si>
  <si>
    <t>159846</t>
  </si>
  <si>
    <t>153036</t>
  </si>
  <si>
    <t>142896</t>
  </si>
  <si>
    <t>213611</t>
  </si>
  <si>
    <t>216344</t>
  </si>
  <si>
    <t>210729</t>
  </si>
  <si>
    <t>219193</t>
  </si>
  <si>
    <t>214575</t>
  </si>
  <si>
    <t>162031</t>
  </si>
  <si>
    <t>154241</t>
  </si>
  <si>
    <t>130876</t>
  </si>
  <si>
    <t>143701</t>
  </si>
  <si>
    <t>203270</t>
  </si>
  <si>
    <t>209266</t>
  </si>
  <si>
    <t>149856</t>
  </si>
  <si>
    <t>214806</t>
  </si>
  <si>
    <t>212179</t>
  </si>
  <si>
    <t>219358</t>
  </si>
  <si>
    <t>152621</t>
  </si>
  <si>
    <t>188751</t>
  </si>
  <si>
    <t>168766</t>
  </si>
  <si>
    <t>204613</t>
  </si>
  <si>
    <t>127086</t>
  </si>
  <si>
    <t>219056</t>
  </si>
  <si>
    <t>205429</t>
  </si>
  <si>
    <t>212160</t>
  </si>
  <si>
    <t>129751</t>
  </si>
  <si>
    <t>152841</t>
  </si>
  <si>
    <t>125306</t>
  </si>
  <si>
    <t>124891</t>
  </si>
  <si>
    <t>212171</t>
  </si>
  <si>
    <t>160036</t>
  </si>
  <si>
    <t>133896</t>
  </si>
  <si>
    <t>207425</t>
  </si>
  <si>
    <t>200695</t>
  </si>
  <si>
    <t>150801</t>
  </si>
  <si>
    <t>207417</t>
  </si>
  <si>
    <t>185436</t>
  </si>
  <si>
    <t>111861</t>
  </si>
  <si>
    <t>123601</t>
  </si>
  <si>
    <t>102546</t>
  </si>
  <si>
    <t>120786</t>
  </si>
  <si>
    <t>207472</t>
  </si>
  <si>
    <t>211511</t>
  </si>
  <si>
    <t>115926</t>
  </si>
  <si>
    <t>215678</t>
  </si>
  <si>
    <t>111706</t>
  </si>
  <si>
    <t>114546</t>
  </si>
  <si>
    <t>207756</t>
  </si>
  <si>
    <t>114666</t>
  </si>
  <si>
    <t>214165</t>
  </si>
  <si>
    <t>217933</t>
  </si>
  <si>
    <t>137801</t>
  </si>
  <si>
    <t>175511</t>
  </si>
  <si>
    <t>219397</t>
  </si>
  <si>
    <t>216411</t>
  </si>
  <si>
    <t>177841</t>
  </si>
  <si>
    <t>210689</t>
  </si>
  <si>
    <t>206217</t>
  </si>
  <si>
    <t>212142</t>
  </si>
  <si>
    <t>209517</t>
  </si>
  <si>
    <t>136341</t>
  </si>
  <si>
    <t>175106</t>
  </si>
  <si>
    <t>218398</t>
  </si>
  <si>
    <t>212022</t>
  </si>
  <si>
    <t>147181</t>
  </si>
  <si>
    <t>158951</t>
  </si>
  <si>
    <t>124136</t>
  </si>
  <si>
    <t>176936</t>
  </si>
  <si>
    <t>143231</t>
  </si>
  <si>
    <t>156976</t>
  </si>
  <si>
    <t>128561</t>
  </si>
  <si>
    <t>146981</t>
  </si>
  <si>
    <t>209907</t>
  </si>
  <si>
    <t>210159</t>
  </si>
  <si>
    <t>211175</t>
  </si>
  <si>
    <t>218297</t>
  </si>
  <si>
    <t>124141</t>
  </si>
  <si>
    <t>175596</t>
  </si>
  <si>
    <t>207132</t>
  </si>
  <si>
    <t>212769</t>
  </si>
  <si>
    <t>214976</t>
  </si>
  <si>
    <t>208976</t>
  </si>
  <si>
    <t>111651</t>
  </si>
  <si>
    <t>122831</t>
  </si>
  <si>
    <t>209986</t>
  </si>
  <si>
    <t>202978</t>
  </si>
  <si>
    <t>159956</t>
  </si>
  <si>
    <t>173781</t>
  </si>
  <si>
    <t>112981</t>
  </si>
  <si>
    <t>130366</t>
  </si>
  <si>
    <t>190314</t>
  </si>
  <si>
    <t>103001</t>
  </si>
  <si>
    <t>201203</t>
  </si>
  <si>
    <t>200336</t>
  </si>
  <si>
    <t>213554</t>
  </si>
  <si>
    <t>202962</t>
  </si>
  <si>
    <t>118176</t>
  </si>
  <si>
    <t>113451</t>
  </si>
  <si>
    <t>151661</t>
  </si>
  <si>
    <t>207053</t>
  </si>
  <si>
    <t>214022</t>
  </si>
  <si>
    <t>103591</t>
  </si>
  <si>
    <t>109131</t>
  </si>
  <si>
    <t>200666</t>
  </si>
  <si>
    <t>110546</t>
  </si>
  <si>
    <t>169006</t>
  </si>
  <si>
    <t>207027</t>
  </si>
  <si>
    <t>158431</t>
  </si>
  <si>
    <t>202703</t>
  </si>
  <si>
    <t>101531</t>
  </si>
  <si>
    <t>172196</t>
  </si>
  <si>
    <t>173476</t>
  </si>
  <si>
    <t>205054</t>
  </si>
  <si>
    <t>207815</t>
  </si>
  <si>
    <t>214442</t>
  </si>
  <si>
    <t>207658</t>
  </si>
  <si>
    <t>108366</t>
  </si>
  <si>
    <t>202117</t>
  </si>
  <si>
    <t>207489</t>
  </si>
  <si>
    <t>216320</t>
  </si>
  <si>
    <t>117696</t>
  </si>
  <si>
    <t>117106</t>
  </si>
  <si>
    <t>158036</t>
  </si>
  <si>
    <t>211488</t>
  </si>
  <si>
    <t>204429</t>
  </si>
  <si>
    <t>210423</t>
  </si>
  <si>
    <t>166786</t>
  </si>
  <si>
    <t>207539</t>
  </si>
  <si>
    <t>118981</t>
  </si>
  <si>
    <t>207786</t>
  </si>
  <si>
    <t>201087</t>
  </si>
  <si>
    <t>104396</t>
  </si>
  <si>
    <t>204003</t>
  </si>
  <si>
    <t>177616</t>
  </si>
  <si>
    <t>120101</t>
  </si>
  <si>
    <t>100246</t>
  </si>
  <si>
    <t>115056</t>
  </si>
  <si>
    <t>201948</t>
  </si>
  <si>
    <t>176276</t>
  </si>
  <si>
    <t>215186</t>
  </si>
  <si>
    <t>118826</t>
  </si>
  <si>
    <t>202242</t>
  </si>
  <si>
    <t>218520</t>
  </si>
  <si>
    <t>128701</t>
  </si>
  <si>
    <t>201954</t>
  </si>
  <si>
    <t>209091</t>
  </si>
  <si>
    <t>211513</t>
  </si>
  <si>
    <t>212360</t>
  </si>
  <si>
    <t>138306</t>
  </si>
  <si>
    <t>177521</t>
  </si>
  <si>
    <t>202838</t>
  </si>
  <si>
    <t>123196</t>
  </si>
  <si>
    <t>214687</t>
  </si>
  <si>
    <t>177086</t>
  </si>
  <si>
    <t>214065</t>
  </si>
  <si>
    <t>206621</t>
  </si>
  <si>
    <t>207103</t>
  </si>
  <si>
    <t>213846</t>
  </si>
  <si>
    <t>202263</t>
  </si>
  <si>
    <t>203934</t>
  </si>
  <si>
    <t>187656</t>
  </si>
  <si>
    <t>122786</t>
  </si>
  <si>
    <t>173166</t>
  </si>
  <si>
    <t>213399</t>
  </si>
  <si>
    <t>215188</t>
  </si>
  <si>
    <t>203647</t>
  </si>
  <si>
    <t>211087</t>
  </si>
  <si>
    <t>204588</t>
  </si>
  <si>
    <t>151366</t>
  </si>
  <si>
    <t>174341</t>
  </si>
  <si>
    <t>123906</t>
  </si>
  <si>
    <t>165121</t>
  </si>
  <si>
    <t>145096</t>
  </si>
  <si>
    <t>208892</t>
  </si>
  <si>
    <t>201843</t>
  </si>
  <si>
    <t>125316</t>
  </si>
  <si>
    <t>164786</t>
  </si>
  <si>
    <t>212000</t>
  </si>
  <si>
    <t>219051</t>
  </si>
  <si>
    <t>215840</t>
  </si>
  <si>
    <t>202889</t>
  </si>
  <si>
    <t>129241</t>
  </si>
  <si>
    <t>215409</t>
  </si>
  <si>
    <t>213018</t>
  </si>
  <si>
    <t>127816</t>
  </si>
  <si>
    <t>187236</t>
  </si>
  <si>
    <t>151771</t>
  </si>
  <si>
    <t>142626</t>
  </si>
  <si>
    <t>200420</t>
  </si>
  <si>
    <t>208518</t>
  </si>
  <si>
    <t>156941</t>
  </si>
  <si>
    <t>213167</t>
  </si>
  <si>
    <t>217249</t>
  </si>
  <si>
    <t>204786</t>
  </si>
  <si>
    <t>163786</t>
  </si>
  <si>
    <t>208069</t>
  </si>
  <si>
    <t>200474</t>
  </si>
  <si>
    <t>130471</t>
  </si>
  <si>
    <t>212066</t>
  </si>
  <si>
    <t>204743</t>
  </si>
  <si>
    <t>130431</t>
  </si>
  <si>
    <t>201227</t>
  </si>
  <si>
    <t>206876</t>
  </si>
  <si>
    <t>216942</t>
  </si>
  <si>
    <t>185756</t>
  </si>
  <si>
    <t>212485</t>
  </si>
  <si>
    <t>210777</t>
  </si>
  <si>
    <t>148261</t>
  </si>
  <si>
    <t>204672</t>
  </si>
  <si>
    <t>210676</t>
  </si>
  <si>
    <t>210980</t>
  </si>
  <si>
    <t>109621</t>
  </si>
  <si>
    <t>147986</t>
  </si>
  <si>
    <t>209272</t>
  </si>
  <si>
    <t>115421</t>
  </si>
  <si>
    <t>206226</t>
  </si>
  <si>
    <t>216407</t>
  </si>
  <si>
    <t>214995</t>
  </si>
  <si>
    <t>136976</t>
  </si>
  <si>
    <t>144501</t>
  </si>
  <si>
    <t>204363</t>
  </si>
  <si>
    <t>204906</t>
  </si>
  <si>
    <t>174096</t>
  </si>
  <si>
    <t>167771</t>
  </si>
  <si>
    <t>182331</t>
  </si>
  <si>
    <t>132981</t>
  </si>
  <si>
    <t>209947</t>
  </si>
  <si>
    <t>216826</t>
  </si>
  <si>
    <t>217583</t>
  </si>
  <si>
    <t>202995</t>
  </si>
  <si>
    <t>202760</t>
  </si>
  <si>
    <t>145536</t>
  </si>
  <si>
    <t>214509</t>
  </si>
  <si>
    <t>216123</t>
  </si>
  <si>
    <t>217739</t>
  </si>
  <si>
    <t>205564</t>
  </si>
  <si>
    <t>204670</t>
  </si>
  <si>
    <t>205581</t>
  </si>
  <si>
    <t>213820</t>
  </si>
  <si>
    <t>207739</t>
  </si>
  <si>
    <t>105436</t>
  </si>
  <si>
    <t>148801</t>
  </si>
  <si>
    <t>211853</t>
  </si>
  <si>
    <t>168836</t>
  </si>
  <si>
    <t>188396</t>
  </si>
  <si>
    <t>216735</t>
  </si>
  <si>
    <t>110441</t>
  </si>
  <si>
    <t>208987</t>
  </si>
  <si>
    <t>120991</t>
  </si>
  <si>
    <t>186766</t>
  </si>
  <si>
    <t>166501</t>
  </si>
  <si>
    <t>140011</t>
  </si>
  <si>
    <t>206184</t>
  </si>
  <si>
    <t>140086</t>
  </si>
  <si>
    <t>137971</t>
  </si>
  <si>
    <t>207402</t>
  </si>
  <si>
    <t>180801</t>
  </si>
  <si>
    <t>202074</t>
  </si>
  <si>
    <t>212235</t>
  </si>
  <si>
    <t>151926</t>
  </si>
  <si>
    <t>132651</t>
  </si>
  <si>
    <t>178891</t>
  </si>
  <si>
    <t>154701</t>
  </si>
  <si>
    <t>200837</t>
  </si>
  <si>
    <t>140996</t>
  </si>
  <si>
    <t>172321</t>
  </si>
  <si>
    <t>123656</t>
  </si>
  <si>
    <t>172206</t>
  </si>
  <si>
    <t>180301</t>
  </si>
  <si>
    <t>141086</t>
  </si>
  <si>
    <t>159031</t>
  </si>
  <si>
    <t>141391</t>
  </si>
  <si>
    <t>204104</t>
  </si>
  <si>
    <t>204256</t>
  </si>
  <si>
    <t>214539</t>
  </si>
  <si>
    <t>204393</t>
  </si>
  <si>
    <t>182716</t>
  </si>
  <si>
    <t>201441</t>
  </si>
  <si>
    <t>148201</t>
  </si>
  <si>
    <t>206471</t>
  </si>
  <si>
    <t>215616</t>
  </si>
  <si>
    <t>146411</t>
  </si>
  <si>
    <t>177076</t>
  </si>
  <si>
    <t>219082</t>
  </si>
  <si>
    <t>217110</t>
  </si>
  <si>
    <t>204280</t>
  </si>
  <si>
    <t>211945</t>
  </si>
  <si>
    <t>163941</t>
  </si>
  <si>
    <t>152836</t>
  </si>
  <si>
    <t>212842</t>
  </si>
  <si>
    <t>120956</t>
  </si>
  <si>
    <t>144771</t>
  </si>
  <si>
    <t>202246</t>
  </si>
  <si>
    <t>203117</t>
  </si>
  <si>
    <t>203226</t>
  </si>
  <si>
    <t>207212</t>
  </si>
  <si>
    <t>124146</t>
  </si>
  <si>
    <t>130426</t>
  </si>
  <si>
    <t>143396</t>
  </si>
  <si>
    <t>206505</t>
  </si>
  <si>
    <t>207798</t>
  </si>
  <si>
    <t>207917</t>
  </si>
  <si>
    <t>213415</t>
  </si>
  <si>
    <t>144051</t>
  </si>
  <si>
    <t>125126</t>
  </si>
  <si>
    <t>127886</t>
  </si>
  <si>
    <t>210568</t>
  </si>
  <si>
    <t>216637</t>
  </si>
  <si>
    <t>180401</t>
  </si>
  <si>
    <t>181276</t>
  </si>
  <si>
    <t>201875</t>
  </si>
  <si>
    <t>186401</t>
  </si>
  <si>
    <t>200376</t>
  </si>
  <si>
    <t>186901</t>
  </si>
  <si>
    <t>214909</t>
  </si>
  <si>
    <t>200959</t>
  </si>
  <si>
    <t>217695</t>
  </si>
  <si>
    <t>218199</t>
  </si>
  <si>
    <t>180636</t>
  </si>
  <si>
    <t>214387</t>
  </si>
  <si>
    <t>200373</t>
  </si>
  <si>
    <t>123886</t>
  </si>
  <si>
    <t>189761</t>
  </si>
  <si>
    <t>114041</t>
  </si>
  <si>
    <t>115566</t>
  </si>
  <si>
    <t>120556</t>
  </si>
  <si>
    <t>119221</t>
  </si>
  <si>
    <t>120356</t>
  </si>
  <si>
    <t>210841</t>
  </si>
  <si>
    <t>163146</t>
  </si>
  <si>
    <t>201412</t>
  </si>
  <si>
    <t>204552</t>
  </si>
  <si>
    <t>154941</t>
  </si>
  <si>
    <t>213201</t>
  </si>
  <si>
    <t>215554</t>
  </si>
  <si>
    <t>212976</t>
  </si>
  <si>
    <t>116761</t>
  </si>
  <si>
    <t>210542</t>
  </si>
  <si>
    <t>112566</t>
  </si>
  <si>
    <t>212855</t>
  </si>
  <si>
    <t>212243</t>
  </si>
  <si>
    <t>173161</t>
  </si>
  <si>
    <t>108746</t>
  </si>
  <si>
    <t>105601</t>
  </si>
  <si>
    <t>172716</t>
  </si>
  <si>
    <t>184326</t>
  </si>
  <si>
    <t>214755</t>
  </si>
  <si>
    <t>108526</t>
  </si>
  <si>
    <t>178596</t>
  </si>
  <si>
    <t>112846</t>
  </si>
  <si>
    <t>118376</t>
  </si>
  <si>
    <t>214073</t>
  </si>
  <si>
    <t>117831</t>
  </si>
  <si>
    <t>118371</t>
  </si>
  <si>
    <t>123141</t>
  </si>
  <si>
    <t>102521</t>
  </si>
  <si>
    <t>112951</t>
  </si>
  <si>
    <t>118091</t>
  </si>
  <si>
    <t>202602</t>
  </si>
  <si>
    <t>210808</t>
  </si>
  <si>
    <t>123741</t>
  </si>
  <si>
    <t>108396</t>
  </si>
  <si>
    <t>140661</t>
  </si>
  <si>
    <t>210679</t>
  </si>
  <si>
    <t>123446</t>
  </si>
  <si>
    <t>162091</t>
  </si>
  <si>
    <t>117216</t>
  </si>
  <si>
    <t>213670</t>
  </si>
  <si>
    <t>208420</t>
  </si>
  <si>
    <t>107726</t>
  </si>
  <si>
    <t>201718</t>
  </si>
  <si>
    <t>201577</t>
  </si>
  <si>
    <t>148426</t>
  </si>
  <si>
    <t>117476</t>
  </si>
  <si>
    <t>159111</t>
  </si>
  <si>
    <t>117656</t>
  </si>
  <si>
    <t>188736</t>
  </si>
  <si>
    <t>207593</t>
  </si>
  <si>
    <t>170121</t>
  </si>
  <si>
    <t>118076</t>
  </si>
  <si>
    <t>123256</t>
  </si>
  <si>
    <t>200042</t>
  </si>
  <si>
    <t>118596</t>
  </si>
  <si>
    <t>111336</t>
  </si>
  <si>
    <t>190034</t>
  </si>
  <si>
    <t>216564</t>
  </si>
  <si>
    <t>169836</t>
  </si>
  <si>
    <t>180811</t>
  </si>
  <si>
    <t>216011</t>
  </si>
  <si>
    <t>120876</t>
  </si>
  <si>
    <t>200746</t>
  </si>
  <si>
    <t>218108</t>
  </si>
  <si>
    <t>203754</t>
  </si>
  <si>
    <t>117406</t>
  </si>
  <si>
    <t>171431</t>
  </si>
  <si>
    <t>115831</t>
  </si>
  <si>
    <t>211253</t>
  </si>
  <si>
    <t>218614</t>
  </si>
  <si>
    <t>216848</t>
  </si>
  <si>
    <t>180431</t>
  </si>
  <si>
    <t>208529</t>
  </si>
  <si>
    <t>157311</t>
  </si>
  <si>
    <t>212676</t>
  </si>
  <si>
    <t>114496</t>
  </si>
  <si>
    <t>213804</t>
  </si>
  <si>
    <t>175131</t>
  </si>
  <si>
    <t>123561</t>
  </si>
  <si>
    <t>184336</t>
  </si>
  <si>
    <t>214737</t>
  </si>
  <si>
    <t>203819</t>
  </si>
  <si>
    <t>208172</t>
  </si>
  <si>
    <t>104351</t>
  </si>
  <si>
    <t>123271</t>
  </si>
  <si>
    <t>201901</t>
  </si>
  <si>
    <t>184011</t>
  </si>
  <si>
    <t>217188</t>
  </si>
  <si>
    <t>167301</t>
  </si>
  <si>
    <t>201243</t>
  </si>
  <si>
    <t>206544</t>
  </si>
  <si>
    <t>204185</t>
  </si>
  <si>
    <t>122456</t>
  </si>
  <si>
    <t>206638</t>
  </si>
  <si>
    <t>109376</t>
  </si>
  <si>
    <t>205763</t>
  </si>
  <si>
    <t>216891</t>
  </si>
  <si>
    <t>203994</t>
  </si>
  <si>
    <t>124706</t>
  </si>
  <si>
    <t>104126</t>
  </si>
  <si>
    <t>200120</t>
  </si>
  <si>
    <t>102856</t>
  </si>
  <si>
    <t>111616</t>
  </si>
  <si>
    <t>209421</t>
  </si>
  <si>
    <t>108391</t>
  </si>
  <si>
    <t>113341</t>
  </si>
  <si>
    <t>102466</t>
  </si>
  <si>
    <t>101171</t>
  </si>
  <si>
    <t>207182</t>
  </si>
  <si>
    <t>206515</t>
  </si>
  <si>
    <t>213837</t>
  </si>
  <si>
    <t>107716</t>
  </si>
  <si>
    <t>212110</t>
  </si>
  <si>
    <t>106586</t>
  </si>
  <si>
    <t>117146</t>
  </si>
  <si>
    <t>216803</t>
  </si>
  <si>
    <t>219385</t>
  </si>
  <si>
    <t>135266</t>
  </si>
  <si>
    <t>211158</t>
  </si>
  <si>
    <t>177446</t>
  </si>
  <si>
    <t>172811</t>
  </si>
  <si>
    <t>181721</t>
  </si>
  <si>
    <t>212628</t>
  </si>
  <si>
    <t>172576</t>
  </si>
  <si>
    <t>172066</t>
  </si>
  <si>
    <t>187201</t>
  </si>
  <si>
    <t>174431</t>
  </si>
  <si>
    <t>209360</t>
  </si>
  <si>
    <t>116836</t>
  </si>
  <si>
    <t>119346</t>
  </si>
  <si>
    <t>112411</t>
  </si>
  <si>
    <t>102436</t>
  </si>
  <si>
    <t>106466</t>
  </si>
  <si>
    <t>112926</t>
  </si>
  <si>
    <t>202998</t>
  </si>
  <si>
    <t>213861</t>
  </si>
  <si>
    <t>202049</t>
  </si>
  <si>
    <t>117181</t>
  </si>
  <si>
    <t>184231</t>
  </si>
  <si>
    <t>104131</t>
  </si>
  <si>
    <t>185061</t>
  </si>
  <si>
    <t>200505</t>
  </si>
  <si>
    <t>214713</t>
  </si>
  <si>
    <t>200442</t>
  </si>
  <si>
    <t>202795</t>
  </si>
  <si>
    <t>166366</t>
  </si>
  <si>
    <t>109926</t>
  </si>
  <si>
    <t>213406</t>
  </si>
  <si>
    <t>219275</t>
  </si>
  <si>
    <t>219301</t>
  </si>
  <si>
    <t>109156</t>
  </si>
  <si>
    <t>108476</t>
  </si>
  <si>
    <t>200649</t>
  </si>
  <si>
    <t>204179</t>
  </si>
  <si>
    <t>115341</t>
  </si>
  <si>
    <t>104796</t>
  </si>
  <si>
    <t>208602</t>
  </si>
  <si>
    <t>202183</t>
  </si>
  <si>
    <t>161381</t>
  </si>
  <si>
    <t>205675</t>
  </si>
  <si>
    <t>164571</t>
  </si>
  <si>
    <t>119246</t>
  </si>
  <si>
    <t>156471</t>
  </si>
  <si>
    <t>119241</t>
  </si>
  <si>
    <t>203314</t>
  </si>
  <si>
    <t>117506</t>
  </si>
  <si>
    <t>189466</t>
  </si>
  <si>
    <t>219600</t>
  </si>
  <si>
    <t>201177</t>
  </si>
  <si>
    <t>216666</t>
  </si>
  <si>
    <t>214154</t>
  </si>
  <si>
    <t>101071</t>
  </si>
  <si>
    <t>160471</t>
  </si>
  <si>
    <t>140151</t>
  </si>
  <si>
    <t>213135</t>
  </si>
  <si>
    <t>207762</t>
  </si>
  <si>
    <t>129566</t>
  </si>
  <si>
    <t>108061</t>
  </si>
  <si>
    <t>129256</t>
  </si>
  <si>
    <t>134731</t>
  </si>
  <si>
    <t>122296</t>
  </si>
  <si>
    <t>200855</t>
  </si>
  <si>
    <t>203505</t>
  </si>
  <si>
    <t>125636</t>
  </si>
  <si>
    <t>201347</t>
  </si>
  <si>
    <t>153711</t>
  </si>
  <si>
    <t>127091</t>
  </si>
  <si>
    <t>213074</t>
  </si>
  <si>
    <t>129916</t>
  </si>
  <si>
    <t>128466</t>
  </si>
  <si>
    <t>144451</t>
  </si>
  <si>
    <t>208931</t>
  </si>
  <si>
    <t>217802</t>
  </si>
  <si>
    <t>202161</t>
  </si>
  <si>
    <t>211941</t>
  </si>
  <si>
    <t>169641</t>
  </si>
  <si>
    <t>216818</t>
  </si>
  <si>
    <t>212295</t>
  </si>
  <si>
    <t>205056</t>
  </si>
  <si>
    <t>129341</t>
  </si>
  <si>
    <t>205096</t>
  </si>
  <si>
    <t>209334</t>
  </si>
  <si>
    <t>207048</t>
  </si>
  <si>
    <t>174126</t>
  </si>
  <si>
    <t>216875</t>
  </si>
  <si>
    <t>213969</t>
  </si>
  <si>
    <t>210443</t>
  </si>
  <si>
    <t>135041</t>
  </si>
  <si>
    <t>209675</t>
  </si>
  <si>
    <t>203658</t>
  </si>
  <si>
    <t>205585</t>
  </si>
  <si>
    <t>215545</t>
  </si>
  <si>
    <t>209030</t>
  </si>
  <si>
    <t>210748</t>
  </si>
  <si>
    <t>203059</t>
  </si>
  <si>
    <t>204281</t>
  </si>
  <si>
    <t>206847</t>
  </si>
  <si>
    <t>215026</t>
  </si>
  <si>
    <t>126241</t>
  </si>
  <si>
    <t>187371</t>
  </si>
  <si>
    <t>212775</t>
  </si>
  <si>
    <t>203541</t>
  </si>
  <si>
    <t>209652</t>
  </si>
  <si>
    <t>202865</t>
  </si>
  <si>
    <t>130226</t>
  </si>
  <si>
    <t>200571</t>
  </si>
  <si>
    <t>202116</t>
  </si>
  <si>
    <t>206956</t>
  </si>
  <si>
    <t>206592</t>
  </si>
  <si>
    <t>200470</t>
  </si>
  <si>
    <t>207171</t>
  </si>
  <si>
    <t>217795</t>
  </si>
  <si>
    <t>207419</t>
  </si>
  <si>
    <t>200414</t>
  </si>
  <si>
    <t>212922</t>
  </si>
  <si>
    <t>211094</t>
  </si>
  <si>
    <t>121661</t>
  </si>
  <si>
    <t>209309</t>
  </si>
  <si>
    <t>169776</t>
  </si>
  <si>
    <t>167471</t>
  </si>
  <si>
    <t>206078</t>
  </si>
  <si>
    <t>202267</t>
  </si>
  <si>
    <t>149246</t>
  </si>
  <si>
    <t>209263</t>
  </si>
  <si>
    <t>169821</t>
  </si>
  <si>
    <t>208119</t>
  </si>
  <si>
    <t>219179</t>
  </si>
  <si>
    <t>181056</t>
  </si>
  <si>
    <t>160041</t>
  </si>
  <si>
    <t>213659</t>
  </si>
  <si>
    <t>213064</t>
  </si>
  <si>
    <t>146106</t>
  </si>
  <si>
    <t>188356</t>
  </si>
  <si>
    <t>210765</t>
  </si>
  <si>
    <t>161466</t>
  </si>
  <si>
    <t>207156</t>
  </si>
  <si>
    <t>205996</t>
  </si>
  <si>
    <t>180866</t>
  </si>
  <si>
    <t>175726</t>
  </si>
  <si>
    <t>206714</t>
  </si>
  <si>
    <t>214332</t>
  </si>
  <si>
    <t>203633</t>
  </si>
  <si>
    <t>202592</t>
  </si>
  <si>
    <t>210051</t>
  </si>
  <si>
    <t>211203</t>
  </si>
  <si>
    <t>211694</t>
  </si>
  <si>
    <t>151331</t>
  </si>
  <si>
    <t>203101</t>
  </si>
  <si>
    <t>210768</t>
  </si>
  <si>
    <t>219041</t>
  </si>
  <si>
    <t>206562</t>
  </si>
  <si>
    <t>215977</t>
  </si>
  <si>
    <t>137076</t>
  </si>
  <si>
    <t>204619</t>
  </si>
  <si>
    <t>123801</t>
  </si>
  <si>
    <t>144036</t>
  </si>
  <si>
    <t>153701</t>
  </si>
  <si>
    <t>176306</t>
  </si>
  <si>
    <t>210551</t>
  </si>
  <si>
    <t>157211</t>
  </si>
  <si>
    <t>204258</t>
  </si>
  <si>
    <t>204282</t>
  </si>
  <si>
    <t>206251</t>
  </si>
  <si>
    <t>150056</t>
  </si>
  <si>
    <t>206310</t>
  </si>
  <si>
    <t>208523</t>
  </si>
  <si>
    <t>141426</t>
  </si>
  <si>
    <t>205925</t>
  </si>
  <si>
    <t>210534</t>
  </si>
  <si>
    <t>203004</t>
  </si>
  <si>
    <t>203281</t>
  </si>
  <si>
    <t>210321</t>
  </si>
  <si>
    <t>216507</t>
  </si>
  <si>
    <t>210358</t>
  </si>
  <si>
    <t>211670</t>
  </si>
  <si>
    <t>213945</t>
  </si>
  <si>
    <t>209406</t>
  </si>
  <si>
    <t>134516</t>
  </si>
  <si>
    <t>163286</t>
  </si>
  <si>
    <t>140156</t>
  </si>
  <si>
    <t>162381</t>
  </si>
  <si>
    <t>202534</t>
  </si>
  <si>
    <t>205609</t>
  </si>
  <si>
    <t>206669</t>
  </si>
  <si>
    <t>210503</t>
  </si>
  <si>
    <t>217743</t>
  </si>
  <si>
    <t>137686</t>
  </si>
  <si>
    <t>210308</t>
  </si>
  <si>
    <t>105011</t>
  </si>
  <si>
    <t>209134</t>
  </si>
  <si>
    <t>152481</t>
  </si>
  <si>
    <t>212931</t>
  </si>
  <si>
    <t>158546</t>
  </si>
  <si>
    <t>202705</t>
  </si>
  <si>
    <t>205123</t>
  </si>
  <si>
    <t>203103</t>
  </si>
  <si>
    <t>218250</t>
  </si>
  <si>
    <t>205912</t>
  </si>
  <si>
    <t>189461</t>
  </si>
  <si>
    <t>217612</t>
  </si>
  <si>
    <t>209485</t>
  </si>
  <si>
    <t>211350</t>
  </si>
  <si>
    <t>176968</t>
  </si>
  <si>
    <t>212983</t>
  </si>
  <si>
    <t>122371</t>
  </si>
  <si>
    <t>110156</t>
  </si>
  <si>
    <t>103171</t>
  </si>
  <si>
    <t>205020</t>
  </si>
  <si>
    <t>208209</t>
  </si>
  <si>
    <t>208525</t>
  </si>
  <si>
    <t>212259</t>
  </si>
  <si>
    <t>215792</t>
  </si>
  <si>
    <t>167776</t>
  </si>
  <si>
    <t>209481</t>
  </si>
  <si>
    <t>207643</t>
  </si>
  <si>
    <t>182586</t>
  </si>
  <si>
    <t>159491</t>
  </si>
  <si>
    <t>149186</t>
  </si>
  <si>
    <t>163131</t>
  </si>
  <si>
    <t>212792</t>
  </si>
  <si>
    <t>204424</t>
  </si>
  <si>
    <t>176111</t>
  </si>
  <si>
    <t>218489</t>
  </si>
  <si>
    <t>187716</t>
  </si>
  <si>
    <t>158496</t>
  </si>
  <si>
    <t>159356</t>
  </si>
  <si>
    <t>209119</t>
  </si>
  <si>
    <t>217234</t>
  </si>
  <si>
    <t>211137</t>
  </si>
  <si>
    <t>202250</t>
  </si>
  <si>
    <t>140881</t>
  </si>
  <si>
    <t>209356</t>
  </si>
  <si>
    <t>213807</t>
  </si>
  <si>
    <t>206955</t>
  </si>
  <si>
    <t>203446</t>
  </si>
  <si>
    <t>166621</t>
  </si>
  <si>
    <t>214704</t>
  </si>
  <si>
    <t>187936</t>
  </si>
  <si>
    <t>207782</t>
  </si>
  <si>
    <t>146141</t>
  </si>
  <si>
    <t>127286</t>
  </si>
  <si>
    <t>154696</t>
  </si>
  <si>
    <t>207105</t>
  </si>
  <si>
    <t>210545</t>
  </si>
  <si>
    <t>214416</t>
  </si>
  <si>
    <t>143946</t>
  </si>
  <si>
    <t>124566</t>
  </si>
  <si>
    <t>147591</t>
  </si>
  <si>
    <t>121441</t>
  </si>
  <si>
    <t>208947</t>
  </si>
  <si>
    <t>209919</t>
  </si>
  <si>
    <t>209255</t>
  </si>
  <si>
    <t>151361</t>
  </si>
  <si>
    <t>144116</t>
  </si>
  <si>
    <t>139501</t>
  </si>
  <si>
    <t>205343</t>
  </si>
  <si>
    <t>202689</t>
  </si>
  <si>
    <t>155946</t>
  </si>
  <si>
    <t>158991</t>
  </si>
  <si>
    <t>171836</t>
  </si>
  <si>
    <t>109696</t>
  </si>
  <si>
    <t>212704</t>
  </si>
  <si>
    <t>107226</t>
  </si>
  <si>
    <t>152736</t>
  </si>
  <si>
    <t>202087</t>
  </si>
  <si>
    <t>213834</t>
  </si>
  <si>
    <t>200433</t>
  </si>
  <si>
    <t>117466</t>
  </si>
  <si>
    <t>157001</t>
  </si>
  <si>
    <t>111981</t>
  </si>
  <si>
    <t>214357</t>
  </si>
  <si>
    <t>117531</t>
  </si>
  <si>
    <t>210488</t>
  </si>
  <si>
    <t>162691</t>
  </si>
  <si>
    <t>169991</t>
  </si>
  <si>
    <t>131401</t>
  </si>
  <si>
    <t>143326</t>
  </si>
  <si>
    <t>127356</t>
  </si>
  <si>
    <t>164661</t>
  </si>
  <si>
    <t>211649</t>
  </si>
  <si>
    <t>163426</t>
  </si>
  <si>
    <t>177266</t>
  </si>
  <si>
    <t>147486</t>
  </si>
  <si>
    <t>205638</t>
  </si>
  <si>
    <t>206966</t>
  </si>
  <si>
    <t>210019</t>
  </si>
  <si>
    <t>206863</t>
  </si>
  <si>
    <t>206296</t>
  </si>
  <si>
    <t>134956</t>
  </si>
  <si>
    <t>204128</t>
  </si>
  <si>
    <t>203350</t>
  </si>
  <si>
    <t>105841</t>
  </si>
  <si>
    <t>215135</t>
  </si>
  <si>
    <t>114066</t>
  </si>
  <si>
    <t>166076</t>
  </si>
  <si>
    <t>210553</t>
  </si>
  <si>
    <t>180001</t>
  </si>
  <si>
    <t>208027</t>
  </si>
  <si>
    <t>169981</t>
  </si>
  <si>
    <t>217222</t>
  </si>
  <si>
    <t>200328</t>
  </si>
  <si>
    <t>119216</t>
  </si>
  <si>
    <t>118116</t>
  </si>
  <si>
    <t>213360</t>
  </si>
  <si>
    <t>106661</t>
  </si>
  <si>
    <t>216468</t>
  </si>
  <si>
    <t>218282</t>
  </si>
  <si>
    <t>215151</t>
  </si>
  <si>
    <t>166866</t>
  </si>
  <si>
    <t>183451</t>
  </si>
  <si>
    <t>184761</t>
  </si>
  <si>
    <t>155005</t>
  </si>
  <si>
    <t>202036</t>
  </si>
  <si>
    <t>112701</t>
  </si>
  <si>
    <t>118186</t>
  </si>
  <si>
    <t>107581</t>
  </si>
  <si>
    <t>174721</t>
  </si>
  <si>
    <t>156606</t>
  </si>
  <si>
    <t>151731</t>
  </si>
  <si>
    <t>212550</t>
  </si>
  <si>
    <t>200711</t>
  </si>
  <si>
    <t>212551</t>
  </si>
  <si>
    <t>212552</t>
  </si>
  <si>
    <t>212553</t>
  </si>
  <si>
    <t>212555</t>
  </si>
  <si>
    <t>117596</t>
  </si>
  <si>
    <t>112416</t>
  </si>
  <si>
    <t>174701</t>
  </si>
  <si>
    <t>122716</t>
  </si>
  <si>
    <t>154226</t>
  </si>
  <si>
    <t>206138</t>
  </si>
  <si>
    <t>218377</t>
  </si>
  <si>
    <t>102646</t>
  </si>
  <si>
    <t>210817</t>
  </si>
  <si>
    <t>216135</t>
  </si>
  <si>
    <t>134486</t>
  </si>
  <si>
    <t>111506</t>
  </si>
  <si>
    <t>217004</t>
  </si>
  <si>
    <t>210803</t>
  </si>
  <si>
    <t>211240</t>
  </si>
  <si>
    <t>110811</t>
  </si>
  <si>
    <t>200493</t>
  </si>
  <si>
    <t>147206</t>
  </si>
  <si>
    <t>112181</t>
  </si>
  <si>
    <t>200421</t>
  </si>
  <si>
    <t>215497</t>
  </si>
  <si>
    <t>217925</t>
  </si>
  <si>
    <t>131206</t>
  </si>
  <si>
    <t>215365</t>
  </si>
  <si>
    <t>100841</t>
  </si>
  <si>
    <t>156251</t>
  </si>
  <si>
    <t>119956</t>
  </si>
  <si>
    <t>217574</t>
  </si>
  <si>
    <t>101766</t>
  </si>
  <si>
    <t>103431</t>
  </si>
  <si>
    <t>211122</t>
  </si>
  <si>
    <t>215404</t>
  </si>
  <si>
    <t>211378</t>
  </si>
  <si>
    <t>205019</t>
  </si>
  <si>
    <t>204700</t>
  </si>
  <si>
    <t>110801</t>
  </si>
  <si>
    <t>176991</t>
  </si>
  <si>
    <t>162726</t>
  </si>
  <si>
    <t>217819</t>
  </si>
  <si>
    <t>189171</t>
  </si>
  <si>
    <t>167751</t>
  </si>
  <si>
    <t>200323</t>
  </si>
  <si>
    <t>215730</t>
  </si>
  <si>
    <t>216374</t>
  </si>
  <si>
    <t>173706</t>
  </si>
  <si>
    <t>108171</t>
  </si>
  <si>
    <t>200312</t>
  </si>
  <si>
    <t>203978</t>
  </si>
  <si>
    <t>209378</t>
  </si>
  <si>
    <t>204488</t>
  </si>
  <si>
    <t>200210</t>
  </si>
  <si>
    <t>200353</t>
  </si>
  <si>
    <t>200148</t>
  </si>
  <si>
    <t>106571</t>
  </si>
  <si>
    <t>134781</t>
  </si>
  <si>
    <t>200874</t>
  </si>
  <si>
    <t>200658</t>
  </si>
  <si>
    <t>209295</t>
  </si>
  <si>
    <t>154361</t>
  </si>
  <si>
    <t>212581</t>
  </si>
  <si>
    <t>134681</t>
  </si>
  <si>
    <t>202131</t>
  </si>
  <si>
    <t>159926</t>
  </si>
  <si>
    <t>209401</t>
  </si>
  <si>
    <t>190318</t>
  </si>
  <si>
    <t>110796</t>
  </si>
  <si>
    <t>205093</t>
  </si>
  <si>
    <t>205688</t>
  </si>
  <si>
    <t>202681</t>
  </si>
  <si>
    <t>111836</t>
  </si>
  <si>
    <t>113226</t>
  </si>
  <si>
    <t>213294</t>
  </si>
  <si>
    <t>204171</t>
  </si>
  <si>
    <t>214812</t>
  </si>
  <si>
    <t>109426</t>
  </si>
  <si>
    <t>205982</t>
  </si>
  <si>
    <t>215124</t>
  </si>
  <si>
    <t>209502</t>
  </si>
  <si>
    <t>215683</t>
  </si>
  <si>
    <t>160956</t>
  </si>
  <si>
    <t>159716</t>
  </si>
  <si>
    <t>201789</t>
  </si>
  <si>
    <t>202801</t>
  </si>
  <si>
    <t>213261</t>
  </si>
  <si>
    <t>180996</t>
  </si>
  <si>
    <t>139336</t>
  </si>
  <si>
    <t>186896</t>
  </si>
  <si>
    <t>105936</t>
  </si>
  <si>
    <t>150731</t>
  </si>
  <si>
    <t>206077</t>
  </si>
  <si>
    <t>203507</t>
  </si>
  <si>
    <t>118831</t>
  </si>
  <si>
    <t>183136</t>
  </si>
  <si>
    <t>212708</t>
  </si>
  <si>
    <t>119456</t>
  </si>
  <si>
    <t>211070</t>
  </si>
  <si>
    <t>118606</t>
  </si>
  <si>
    <t>190270</t>
  </si>
  <si>
    <t>184211</t>
  </si>
  <si>
    <t>137976</t>
  </si>
  <si>
    <t>200568</t>
  </si>
  <si>
    <t>201946</t>
  </si>
  <si>
    <t>110021</t>
  </si>
  <si>
    <t>151521</t>
  </si>
  <si>
    <t>209285</t>
  </si>
  <si>
    <t>102296</t>
  </si>
  <si>
    <t>108911</t>
  </si>
  <si>
    <t>104931</t>
  </si>
  <si>
    <t>185931</t>
  </si>
  <si>
    <t>118821</t>
  </si>
  <si>
    <t>218493</t>
  </si>
  <si>
    <t>188861</t>
  </si>
  <si>
    <t>108791</t>
  </si>
  <si>
    <t>175756</t>
  </si>
  <si>
    <t>111401</t>
  </si>
  <si>
    <t>211912</t>
  </si>
  <si>
    <t>107891</t>
  </si>
  <si>
    <t>217835</t>
  </si>
  <si>
    <t>116016</t>
  </si>
  <si>
    <t>127311</t>
  </si>
  <si>
    <t>169276</t>
  </si>
  <si>
    <t>120761</t>
  </si>
  <si>
    <t>179256</t>
  </si>
  <si>
    <t>206488</t>
  </si>
  <si>
    <t>146021</t>
  </si>
  <si>
    <t>200234</t>
  </si>
  <si>
    <t>142736</t>
  </si>
  <si>
    <t>206498</t>
  </si>
  <si>
    <t>166091</t>
  </si>
  <si>
    <t>212617</t>
  </si>
  <si>
    <t>107776</t>
  </si>
  <si>
    <t>201429</t>
  </si>
  <si>
    <t>205465</t>
  </si>
  <si>
    <t>151906</t>
  </si>
  <si>
    <t>142266</t>
  </si>
  <si>
    <t>206303</t>
  </si>
  <si>
    <t>153196</t>
  </si>
  <si>
    <t>181846</t>
  </si>
  <si>
    <t>165831</t>
  </si>
  <si>
    <t>211104</t>
  </si>
  <si>
    <t>203527</t>
  </si>
  <si>
    <t>205232</t>
  </si>
  <si>
    <t>210837</t>
  </si>
  <si>
    <t>156706</t>
  </si>
  <si>
    <t>186491</t>
  </si>
  <si>
    <t>101791</t>
  </si>
  <si>
    <t>104826</t>
  </si>
  <si>
    <t>161666</t>
  </si>
  <si>
    <t>144251</t>
  </si>
  <si>
    <t>108891</t>
  </si>
  <si>
    <t>153791</t>
  </si>
  <si>
    <t>186986</t>
  </si>
  <si>
    <t>215622</t>
  </si>
  <si>
    <t>121326</t>
  </si>
  <si>
    <t>149141</t>
  </si>
  <si>
    <t>161246</t>
  </si>
  <si>
    <t>202948</t>
  </si>
  <si>
    <t>131741</t>
  </si>
  <si>
    <t>178226</t>
  </si>
  <si>
    <t>219255</t>
  </si>
  <si>
    <t>207321</t>
  </si>
  <si>
    <t>216105</t>
  </si>
  <si>
    <t>138226</t>
  </si>
  <si>
    <t>172726</t>
  </si>
  <si>
    <t>136816</t>
  </si>
  <si>
    <t>114766</t>
  </si>
  <si>
    <t>107641</t>
  </si>
  <si>
    <t>106061</t>
  </si>
  <si>
    <t>200487</t>
  </si>
  <si>
    <t>106066</t>
  </si>
  <si>
    <t>208150</t>
  </si>
  <si>
    <t>177186</t>
  </si>
  <si>
    <t>209533</t>
  </si>
  <si>
    <t>208145</t>
  </si>
  <si>
    <t>213124</t>
  </si>
  <si>
    <t>121591</t>
  </si>
  <si>
    <t>208152</t>
  </si>
  <si>
    <t>112406</t>
  </si>
  <si>
    <t>206280</t>
  </si>
  <si>
    <t>208147</t>
  </si>
  <si>
    <t>106076</t>
  </si>
  <si>
    <t>106756</t>
  </si>
  <si>
    <t>119776</t>
  </si>
  <si>
    <t>202900</t>
  </si>
  <si>
    <t>212565</t>
  </si>
  <si>
    <t>208770</t>
  </si>
  <si>
    <t>122301</t>
  </si>
  <si>
    <t>105036</t>
  </si>
  <si>
    <t>215998</t>
  </si>
  <si>
    <t>177231</t>
  </si>
  <si>
    <t>205740</t>
  </si>
  <si>
    <t>182711</t>
  </si>
  <si>
    <t>202680</t>
  </si>
  <si>
    <t>186556</t>
  </si>
  <si>
    <t>217411</t>
  </si>
  <si>
    <t>210223</t>
  </si>
  <si>
    <t>169156</t>
  </si>
  <si>
    <t>200716</t>
  </si>
  <si>
    <t>210448</t>
  </si>
  <si>
    <t>101206</t>
  </si>
  <si>
    <t>110751</t>
  </si>
  <si>
    <t>200551</t>
  </si>
  <si>
    <t>170626</t>
  </si>
  <si>
    <t>204564</t>
  </si>
  <si>
    <t>212729</t>
  </si>
  <si>
    <t>207825</t>
  </si>
  <si>
    <t>208013</t>
  </si>
  <si>
    <t>203340</t>
  </si>
  <si>
    <t>168166</t>
  </si>
  <si>
    <t>144056</t>
  </si>
  <si>
    <t>216228</t>
  </si>
  <si>
    <t>110226</t>
  </si>
  <si>
    <t>215698</t>
  </si>
  <si>
    <t>204412</t>
  </si>
  <si>
    <t>206902</t>
  </si>
  <si>
    <t>168171</t>
  </si>
  <si>
    <t>207554</t>
  </si>
  <si>
    <t>212176</t>
  </si>
  <si>
    <t>204194</t>
  </si>
  <si>
    <t>118126</t>
  </si>
  <si>
    <t>205900</t>
  </si>
  <si>
    <t>217382</t>
  </si>
  <si>
    <t>215318</t>
  </si>
  <si>
    <t>204953</t>
  </si>
  <si>
    <t>161696</t>
  </si>
  <si>
    <t>213867</t>
  </si>
  <si>
    <t>157291</t>
  </si>
  <si>
    <t>175916</t>
  </si>
  <si>
    <t>171396</t>
  </si>
  <si>
    <t>100151</t>
  </si>
  <si>
    <t>181571</t>
  </si>
  <si>
    <t>109891</t>
  </si>
  <si>
    <t>218052</t>
  </si>
  <si>
    <t>153146</t>
  </si>
  <si>
    <t>100221</t>
  </si>
  <si>
    <t>110481</t>
  </si>
  <si>
    <t>200555</t>
  </si>
  <si>
    <t>212828</t>
  </si>
  <si>
    <t>205965</t>
  </si>
  <si>
    <t>201209</t>
  </si>
  <si>
    <t>215553</t>
  </si>
  <si>
    <t>166126</t>
  </si>
  <si>
    <t>204968</t>
  </si>
  <si>
    <t>109331</t>
  </si>
  <si>
    <t>148921</t>
  </si>
  <si>
    <t>210148</t>
  </si>
  <si>
    <t>209528</t>
  </si>
  <si>
    <t>176541</t>
  </si>
  <si>
    <t>190163</t>
  </si>
  <si>
    <t>190224</t>
  </si>
  <si>
    <t>190115</t>
  </si>
  <si>
    <t>190225</t>
  </si>
  <si>
    <t>191010</t>
  </si>
  <si>
    <t>190226</t>
  </si>
  <si>
    <t>153171</t>
  </si>
  <si>
    <t>206893</t>
  </si>
  <si>
    <t>166316</t>
  </si>
  <si>
    <t>211984</t>
  </si>
  <si>
    <t>217941</t>
  </si>
  <si>
    <t>219598</t>
  </si>
  <si>
    <t>219383</t>
  </si>
  <si>
    <t>217345</t>
  </si>
  <si>
    <t>102671</t>
  </si>
  <si>
    <t>214388</t>
  </si>
  <si>
    <t>209201</t>
  </si>
  <si>
    <t>216323</t>
  </si>
  <si>
    <t>213762</t>
  </si>
  <si>
    <t>135346</t>
  </si>
  <si>
    <t>207013</t>
  </si>
  <si>
    <t>204283</t>
  </si>
  <si>
    <t>130721</t>
  </si>
  <si>
    <t>176441</t>
  </si>
  <si>
    <t>134941</t>
  </si>
  <si>
    <t>204375</t>
  </si>
  <si>
    <t>209297</t>
  </si>
  <si>
    <t>209257</t>
  </si>
  <si>
    <t>124156</t>
  </si>
  <si>
    <t>126426</t>
  </si>
  <si>
    <t>208033</t>
  </si>
  <si>
    <t>202748</t>
  </si>
  <si>
    <t>218366</t>
  </si>
  <si>
    <t>136751</t>
  </si>
  <si>
    <t>203609</t>
  </si>
  <si>
    <t>213444</t>
  </si>
  <si>
    <t>217808</t>
  </si>
  <si>
    <t>205952</t>
  </si>
  <si>
    <t>214498</t>
  </si>
  <si>
    <t>209396</t>
  </si>
  <si>
    <t>204653</t>
  </si>
  <si>
    <t>124161</t>
  </si>
  <si>
    <t>209787</t>
  </si>
  <si>
    <t>210836</t>
  </si>
  <si>
    <t>204252</t>
  </si>
  <si>
    <t>183096</t>
  </si>
  <si>
    <t>209188</t>
  </si>
  <si>
    <t>149566</t>
  </si>
  <si>
    <t>218986</t>
  </si>
  <si>
    <t>204426</t>
  </si>
  <si>
    <t>207713</t>
  </si>
  <si>
    <t>205795</t>
  </si>
  <si>
    <t>180046</t>
  </si>
  <si>
    <t>209819</t>
  </si>
  <si>
    <t>203860</t>
  </si>
  <si>
    <t>212523</t>
  </si>
  <si>
    <t>204182</t>
  </si>
  <si>
    <t>206582</t>
  </si>
  <si>
    <t>171616</t>
  </si>
  <si>
    <t>126466</t>
  </si>
  <si>
    <t>214683</t>
  </si>
  <si>
    <t>214855</t>
  </si>
  <si>
    <t>212660</t>
  </si>
  <si>
    <t>122611</t>
  </si>
  <si>
    <t>123806</t>
  </si>
  <si>
    <t>115486</t>
  </si>
  <si>
    <t>201086</t>
  </si>
  <si>
    <t>215003</t>
  </si>
  <si>
    <t>215883</t>
  </si>
  <si>
    <t>217676</t>
  </si>
  <si>
    <t>111331</t>
  </si>
  <si>
    <t>104771</t>
  </si>
  <si>
    <t>136911</t>
  </si>
  <si>
    <t>218515</t>
  </si>
  <si>
    <t>162491</t>
  </si>
  <si>
    <t>169036</t>
  </si>
  <si>
    <t>186341</t>
  </si>
  <si>
    <t>216854</t>
  </si>
  <si>
    <t>209031</t>
  </si>
  <si>
    <t>136506</t>
  </si>
  <si>
    <t>189471</t>
  </si>
  <si>
    <t>152781</t>
  </si>
  <si>
    <t>174611</t>
  </si>
  <si>
    <t>211990</t>
  </si>
  <si>
    <t>143821</t>
  </si>
  <si>
    <t>140501</t>
  </si>
  <si>
    <t>202275</t>
  </si>
  <si>
    <t>216453</t>
  </si>
  <si>
    <t>187651</t>
  </si>
  <si>
    <t>201611</t>
  </si>
  <si>
    <t>124296</t>
  </si>
  <si>
    <t>140786</t>
  </si>
  <si>
    <t>149121</t>
  </si>
  <si>
    <t>210648</t>
  </si>
  <si>
    <t>183536</t>
  </si>
  <si>
    <t>168531</t>
  </si>
  <si>
    <t>202895</t>
  </si>
  <si>
    <t>133446</t>
  </si>
  <si>
    <t>176451</t>
  </si>
  <si>
    <t>146346</t>
  </si>
  <si>
    <t>152826</t>
  </si>
  <si>
    <t>168101</t>
  </si>
  <si>
    <t>211856</t>
  </si>
  <si>
    <t>210456</t>
  </si>
  <si>
    <t>216893</t>
  </si>
  <si>
    <t>132466</t>
  </si>
  <si>
    <t>175001</t>
  </si>
  <si>
    <t>181006</t>
  </si>
  <si>
    <t>182011</t>
  </si>
  <si>
    <t>152831</t>
  </si>
  <si>
    <t>160576</t>
  </si>
  <si>
    <t>204481</t>
  </si>
  <si>
    <t>201852</t>
  </si>
  <si>
    <t>202082</t>
  </si>
  <si>
    <t>184591</t>
  </si>
  <si>
    <t>201720</t>
  </si>
  <si>
    <t>146761</t>
  </si>
  <si>
    <t>200355</t>
  </si>
  <si>
    <t>207745</t>
  </si>
  <si>
    <t>207714</t>
  </si>
  <si>
    <t>154521</t>
  </si>
  <si>
    <t>207159</t>
  </si>
  <si>
    <t>171881</t>
  </si>
  <si>
    <t>202149</t>
  </si>
  <si>
    <t>120951</t>
  </si>
  <si>
    <t>131216</t>
  </si>
  <si>
    <t>120006</t>
  </si>
  <si>
    <t>107326</t>
  </si>
  <si>
    <t>107516</t>
  </si>
  <si>
    <t>214756</t>
  </si>
  <si>
    <t>146051</t>
  </si>
  <si>
    <t>144681</t>
  </si>
  <si>
    <t>176596</t>
  </si>
  <si>
    <t>214358</t>
  </si>
  <si>
    <t>175541</t>
  </si>
  <si>
    <t>206062</t>
  </si>
  <si>
    <t>207993</t>
  </si>
  <si>
    <t>207932</t>
  </si>
  <si>
    <t>207995</t>
  </si>
  <si>
    <t>207939</t>
  </si>
  <si>
    <t>177726</t>
  </si>
  <si>
    <t>205986</t>
  </si>
  <si>
    <t>154566</t>
  </si>
  <si>
    <t>207973</t>
  </si>
  <si>
    <t>207989</t>
  </si>
  <si>
    <t>207992</t>
  </si>
  <si>
    <t>209228</t>
  </si>
  <si>
    <t>207940</t>
  </si>
  <si>
    <t>207942</t>
  </si>
  <si>
    <t>181581</t>
  </si>
  <si>
    <t>208015</t>
  </si>
  <si>
    <t>106726</t>
  </si>
  <si>
    <t>183976</t>
  </si>
  <si>
    <t>115986</t>
  </si>
  <si>
    <t>206845</t>
  </si>
  <si>
    <t>204192</t>
  </si>
  <si>
    <t>216489</t>
  </si>
  <si>
    <t>216731</t>
  </si>
  <si>
    <t>168336</t>
  </si>
  <si>
    <t>213356</t>
  </si>
  <si>
    <t>209059</t>
  </si>
  <si>
    <t>214912</t>
  </si>
  <si>
    <t>184281</t>
  </si>
  <si>
    <t>162746</t>
  </si>
  <si>
    <t>214974</t>
  </si>
  <si>
    <t>215957</t>
  </si>
  <si>
    <t>216367</t>
  </si>
  <si>
    <t>218517</t>
  </si>
  <si>
    <t>210470</t>
  </si>
  <si>
    <t>217034</t>
  </si>
  <si>
    <t>112821</t>
  </si>
  <si>
    <t>133876</t>
  </si>
  <si>
    <t>207338</t>
  </si>
  <si>
    <t>202168</t>
  </si>
  <si>
    <t>219198</t>
  </si>
  <si>
    <t>163101</t>
  </si>
  <si>
    <t>154541</t>
  </si>
  <si>
    <t>177176</t>
  </si>
  <si>
    <t>128051</t>
  </si>
  <si>
    <t>218530</t>
  </si>
  <si>
    <t>182321</t>
  </si>
  <si>
    <t>211493</t>
  </si>
  <si>
    <t>216768</t>
  </si>
  <si>
    <t>122451</t>
  </si>
  <si>
    <t>170696</t>
  </si>
  <si>
    <t>218383</t>
  </si>
  <si>
    <t>131626</t>
  </si>
  <si>
    <t>141836</t>
  </si>
  <si>
    <t>203838</t>
  </si>
  <si>
    <t>204783</t>
  </si>
  <si>
    <t>208356</t>
  </si>
  <si>
    <t>135251</t>
  </si>
  <si>
    <t>135706</t>
  </si>
  <si>
    <t>216308</t>
  </si>
  <si>
    <t>206247</t>
  </si>
  <si>
    <t>211753</t>
  </si>
  <si>
    <t>165566</t>
  </si>
  <si>
    <t>186261</t>
  </si>
  <si>
    <t>201543</t>
  </si>
  <si>
    <t>200297</t>
  </si>
  <si>
    <t>217026</t>
  </si>
  <si>
    <t>216949</t>
  </si>
  <si>
    <t>216922</t>
  </si>
  <si>
    <t>210870</t>
  </si>
  <si>
    <t>201612</t>
  </si>
  <si>
    <t>202571</t>
  </si>
  <si>
    <t>206371</t>
  </si>
  <si>
    <t>120481</t>
  </si>
  <si>
    <t>126151</t>
  </si>
  <si>
    <t>147216</t>
  </si>
  <si>
    <t>175871</t>
  </si>
  <si>
    <t>209608</t>
  </si>
  <si>
    <t>213186</t>
  </si>
  <si>
    <t>213968</t>
  </si>
  <si>
    <t>152526</t>
  </si>
  <si>
    <t>219153</t>
  </si>
  <si>
    <t>206602</t>
  </si>
  <si>
    <t>201360</t>
  </si>
  <si>
    <t>200164</t>
  </si>
  <si>
    <t>206349</t>
  </si>
  <si>
    <t>202782</t>
  </si>
  <si>
    <t>203542</t>
  </si>
  <si>
    <t>217267</t>
  </si>
  <si>
    <t>206806</t>
  </si>
  <si>
    <t>200348</t>
  </si>
  <si>
    <t>131651</t>
  </si>
  <si>
    <t>106476</t>
  </si>
  <si>
    <t>205838</t>
  </si>
  <si>
    <t>210340</t>
  </si>
  <si>
    <t>128726</t>
  </si>
  <si>
    <t>122491</t>
  </si>
  <si>
    <t>153041</t>
  </si>
  <si>
    <t>174016</t>
  </si>
  <si>
    <t>209637</t>
  </si>
  <si>
    <t>211551</t>
  </si>
  <si>
    <t>212632</t>
  </si>
  <si>
    <t>213757</t>
  </si>
  <si>
    <t>206508</t>
  </si>
  <si>
    <t>208097</t>
  </si>
  <si>
    <t>215483</t>
  </si>
  <si>
    <t>217130</t>
  </si>
  <si>
    <t>205323</t>
  </si>
  <si>
    <t>136181</t>
  </si>
  <si>
    <t>206644</t>
  </si>
  <si>
    <t>186141</t>
  </si>
  <si>
    <t>204035</t>
  </si>
  <si>
    <t>215870</t>
  </si>
  <si>
    <t>205399</t>
  </si>
  <si>
    <t>173311</t>
  </si>
  <si>
    <t>217509</t>
  </si>
  <si>
    <t>112201</t>
  </si>
  <si>
    <t>134186</t>
  </si>
  <si>
    <t>149806</t>
  </si>
  <si>
    <t>209663</t>
  </si>
  <si>
    <t>211769</t>
  </si>
  <si>
    <t>213236</t>
  </si>
  <si>
    <t>214092</t>
  </si>
  <si>
    <t>206832</t>
  </si>
  <si>
    <t>207305</t>
  </si>
  <si>
    <t>212558</t>
  </si>
  <si>
    <t>203999</t>
  </si>
  <si>
    <t>133481</t>
  </si>
  <si>
    <t>121196</t>
  </si>
  <si>
    <t>153681</t>
  </si>
  <si>
    <t>105506</t>
  </si>
  <si>
    <t>160556</t>
  </si>
  <si>
    <t>139146</t>
  </si>
  <si>
    <t>201230</t>
  </si>
  <si>
    <t>219311</t>
  </si>
  <si>
    <t>105176</t>
  </si>
  <si>
    <t>201828</t>
  </si>
  <si>
    <t>216454</t>
  </si>
  <si>
    <t>147161</t>
  </si>
  <si>
    <t>188536</t>
  </si>
  <si>
    <t>209171</t>
  </si>
  <si>
    <t>210879</t>
  </si>
  <si>
    <t>206752</t>
  </si>
  <si>
    <t>208494</t>
  </si>
  <si>
    <t>213770</t>
  </si>
  <si>
    <t>110661</t>
  </si>
  <si>
    <t>205166</t>
  </si>
  <si>
    <t>171256</t>
  </si>
  <si>
    <t>216271</t>
  </si>
  <si>
    <t>207302</t>
  </si>
  <si>
    <t>141236</t>
  </si>
  <si>
    <t>208993</t>
  </si>
  <si>
    <t>135356</t>
  </si>
  <si>
    <t>124246</t>
  </si>
  <si>
    <t>159516</t>
  </si>
  <si>
    <t>215092</t>
  </si>
  <si>
    <t>137411</t>
  </si>
  <si>
    <t>210203</t>
  </si>
  <si>
    <t>156351</t>
  </si>
  <si>
    <t>160831</t>
  </si>
  <si>
    <t>161391</t>
  </si>
  <si>
    <t>134806</t>
  </si>
  <si>
    <t>172171</t>
  </si>
  <si>
    <t>178856</t>
  </si>
  <si>
    <t>123661</t>
  </si>
  <si>
    <t>213387</t>
  </si>
  <si>
    <t>134946</t>
  </si>
  <si>
    <t>210557</t>
  </si>
  <si>
    <t>142581</t>
  </si>
  <si>
    <t>215185</t>
  </si>
  <si>
    <t>202575</t>
  </si>
  <si>
    <t>138201</t>
  </si>
  <si>
    <t>215211</t>
  </si>
  <si>
    <t>145211</t>
  </si>
  <si>
    <t>209323</t>
  </si>
  <si>
    <t>123851</t>
  </si>
  <si>
    <t>141986</t>
  </si>
  <si>
    <t>154601</t>
  </si>
  <si>
    <t>213723</t>
  </si>
  <si>
    <t>143141</t>
  </si>
  <si>
    <t>209393</t>
  </si>
  <si>
    <t>206479</t>
  </si>
  <si>
    <t>174251</t>
  </si>
  <si>
    <t>206606</t>
  </si>
  <si>
    <t>176161</t>
  </si>
  <si>
    <t>186051</t>
  </si>
  <si>
    <t>157981</t>
  </si>
  <si>
    <t>205044</t>
  </si>
  <si>
    <t>116441</t>
  </si>
  <si>
    <t>211801</t>
  </si>
  <si>
    <t>200388</t>
  </si>
  <si>
    <t>214429</t>
  </si>
  <si>
    <t>203913</t>
  </si>
  <si>
    <t>126626</t>
  </si>
  <si>
    <t>176376</t>
  </si>
  <si>
    <t>207706</t>
  </si>
  <si>
    <t>200014</t>
  </si>
  <si>
    <t>215220</t>
  </si>
  <si>
    <t>217067</t>
  </si>
  <si>
    <t>209726</t>
  </si>
  <si>
    <t>210834</t>
  </si>
  <si>
    <t>214499</t>
  </si>
  <si>
    <t>212574</t>
  </si>
  <si>
    <t>217108</t>
  </si>
  <si>
    <t>131871</t>
  </si>
  <si>
    <t>206819</t>
  </si>
  <si>
    <t>214547</t>
  </si>
  <si>
    <t>129211</t>
  </si>
  <si>
    <t>205415</t>
  </si>
  <si>
    <t>209196</t>
  </si>
  <si>
    <t>210927</t>
  </si>
  <si>
    <t>185356</t>
  </si>
  <si>
    <t>203797</t>
  </si>
  <si>
    <t>201236</t>
  </si>
  <si>
    <t>156146</t>
  </si>
  <si>
    <t>136636</t>
  </si>
  <si>
    <t>209200</t>
  </si>
  <si>
    <t>215326</t>
  </si>
  <si>
    <t>205990</t>
  </si>
  <si>
    <t>209505</t>
  </si>
  <si>
    <t>212770</t>
  </si>
  <si>
    <t>209443</t>
  </si>
  <si>
    <t>154896</t>
  </si>
  <si>
    <t>170331</t>
  </si>
  <si>
    <t>216019</t>
  </si>
  <si>
    <t>206219</t>
  </si>
  <si>
    <t>209446</t>
  </si>
  <si>
    <t>185246</t>
  </si>
  <si>
    <t>209338</t>
  </si>
  <si>
    <t>150051</t>
  </si>
  <si>
    <t>152701</t>
  </si>
  <si>
    <t>208558</t>
  </si>
  <si>
    <t>150871</t>
  </si>
  <si>
    <t>217593</t>
  </si>
  <si>
    <t>211810</t>
  </si>
  <si>
    <t>204222</t>
  </si>
  <si>
    <t>207418</t>
  </si>
  <si>
    <t>218567</t>
  </si>
  <si>
    <t>213886</t>
  </si>
  <si>
    <t>207328</t>
  </si>
  <si>
    <t>118391</t>
  </si>
  <si>
    <t>206878</t>
  </si>
  <si>
    <t>208146</t>
  </si>
  <si>
    <t>122721</t>
  </si>
  <si>
    <t>201171</t>
  </si>
  <si>
    <t>116691</t>
  </si>
  <si>
    <t>206341</t>
  </si>
  <si>
    <t>214911</t>
  </si>
  <si>
    <t>149801</t>
  </si>
  <si>
    <t>205826</t>
  </si>
  <si>
    <t>153991</t>
  </si>
  <si>
    <t>126821</t>
  </si>
  <si>
    <t>219591</t>
  </si>
  <si>
    <t>155811</t>
  </si>
  <si>
    <t>105706</t>
  </si>
  <si>
    <t>201523</t>
  </si>
  <si>
    <t>215016</t>
  </si>
  <si>
    <t>141711</t>
  </si>
  <si>
    <t>135861</t>
  </si>
  <si>
    <t>210616</t>
  </si>
  <si>
    <t>202636</t>
  </si>
  <si>
    <t>100166</t>
  </si>
  <si>
    <t>208797</t>
  </si>
  <si>
    <t>201156</t>
  </si>
  <si>
    <t>202406</t>
  </si>
  <si>
    <t>218960</t>
  </si>
  <si>
    <t>175276</t>
  </si>
  <si>
    <t>112721</t>
  </si>
  <si>
    <t>122981</t>
  </si>
  <si>
    <t>208869</t>
  </si>
  <si>
    <t>205645</t>
  </si>
  <si>
    <t>201387</t>
  </si>
  <si>
    <t>125401</t>
  </si>
  <si>
    <t>217058</t>
  </si>
  <si>
    <t>213784</t>
  </si>
  <si>
    <t>186396</t>
  </si>
  <si>
    <t>211110</t>
  </si>
  <si>
    <t>217162</t>
  </si>
  <si>
    <t>207907</t>
  </si>
  <si>
    <t>216485</t>
  </si>
  <si>
    <t>216238</t>
  </si>
  <si>
    <t>205879</t>
  </si>
  <si>
    <t>154636</t>
  </si>
  <si>
    <t>215636</t>
  </si>
  <si>
    <t>136781</t>
  </si>
  <si>
    <t>212591</t>
  </si>
  <si>
    <t>101431</t>
  </si>
  <si>
    <t>147286</t>
  </si>
  <si>
    <t>205145</t>
  </si>
  <si>
    <t>115626</t>
  </si>
  <si>
    <t>206056</t>
  </si>
  <si>
    <t>140976</t>
  </si>
  <si>
    <t>202340</t>
  </si>
  <si>
    <t>207470</t>
  </si>
  <si>
    <t>121501</t>
  </si>
  <si>
    <t>218314</t>
  </si>
  <si>
    <t>205732</t>
  </si>
  <si>
    <t>202899</t>
  </si>
  <si>
    <t>206668</t>
  </si>
  <si>
    <t>212780</t>
  </si>
  <si>
    <t>201736</t>
  </si>
  <si>
    <t>101256</t>
  </si>
  <si>
    <t>217502</t>
  </si>
  <si>
    <t>190268</t>
  </si>
  <si>
    <t>207692</t>
  </si>
  <si>
    <t>108816</t>
  </si>
  <si>
    <t>203872</t>
  </si>
  <si>
    <t>209086</t>
  </si>
  <si>
    <t>200361</t>
  </si>
  <si>
    <t>162721</t>
  </si>
  <si>
    <t>205727</t>
  </si>
  <si>
    <t>200169</t>
  </si>
  <si>
    <t>102386</t>
  </si>
  <si>
    <t>200298</t>
  </si>
  <si>
    <t>107656</t>
  </si>
  <si>
    <t>212177</t>
  </si>
  <si>
    <t>202624</t>
  </si>
  <si>
    <t>200581</t>
  </si>
  <si>
    <t>210444</t>
  </si>
  <si>
    <t>115296</t>
  </si>
  <si>
    <t>116296</t>
  </si>
  <si>
    <t>201402</t>
  </si>
  <si>
    <t>201934</t>
  </si>
  <si>
    <t>118626</t>
  </si>
  <si>
    <t>148021</t>
  </si>
  <si>
    <t>219555</t>
  </si>
  <si>
    <t>122386</t>
  </si>
  <si>
    <t>216263</t>
  </si>
  <si>
    <t>111411</t>
  </si>
  <si>
    <t>210139</t>
  </si>
  <si>
    <t>215093</t>
  </si>
  <si>
    <t>149656</t>
  </si>
  <si>
    <t>210872</t>
  </si>
  <si>
    <t>215815</t>
  </si>
  <si>
    <t>110656</t>
  </si>
  <si>
    <t>114451</t>
  </si>
  <si>
    <t>205167</t>
  </si>
  <si>
    <t>209477</t>
  </si>
  <si>
    <t>132191</t>
  </si>
  <si>
    <t>211305</t>
  </si>
  <si>
    <t>209254</t>
  </si>
  <si>
    <t>219232</t>
  </si>
  <si>
    <t>203119</t>
  </si>
  <si>
    <t>177261</t>
  </si>
  <si>
    <t>131301</t>
  </si>
  <si>
    <t>208182</t>
  </si>
  <si>
    <t>167891</t>
  </si>
  <si>
    <t>202206</t>
  </si>
  <si>
    <t>219720</t>
  </si>
  <si>
    <t>205968</t>
  </si>
  <si>
    <t>205492</t>
  </si>
  <si>
    <t>206417</t>
  </si>
  <si>
    <t>208323</t>
  </si>
  <si>
    <t>217622</t>
  </si>
  <si>
    <t>216569</t>
  </si>
  <si>
    <t>201463</t>
  </si>
  <si>
    <t>214719</t>
  </si>
  <si>
    <t>167526</t>
  </si>
  <si>
    <t>209948</t>
  </si>
  <si>
    <t>217970</t>
  </si>
  <si>
    <t>219695</t>
  </si>
  <si>
    <t>212862</t>
  </si>
  <si>
    <t>204774</t>
  </si>
  <si>
    <t>163696</t>
  </si>
  <si>
    <t>158491</t>
  </si>
  <si>
    <t>144751</t>
  </si>
  <si>
    <t>205779</t>
  </si>
  <si>
    <t>204465</t>
  </si>
  <si>
    <t>129671</t>
  </si>
  <si>
    <t>217704</t>
  </si>
  <si>
    <t>133546</t>
  </si>
  <si>
    <t>171811</t>
  </si>
  <si>
    <t>206888</t>
  </si>
  <si>
    <t>124711</t>
  </si>
  <si>
    <t>152811</t>
  </si>
  <si>
    <t>179841</t>
  </si>
  <si>
    <t>217803</t>
  </si>
  <si>
    <t>214634</t>
  </si>
  <si>
    <t>132901</t>
  </si>
  <si>
    <t>159571</t>
  </si>
  <si>
    <t>144521</t>
  </si>
  <si>
    <t>176646</t>
  </si>
  <si>
    <t>206268</t>
  </si>
  <si>
    <t>214052</t>
  </si>
  <si>
    <t>210119</t>
  </si>
  <si>
    <t>149896</t>
  </si>
  <si>
    <t>212108</t>
  </si>
  <si>
    <t>157186</t>
  </si>
  <si>
    <t>204622</t>
  </si>
  <si>
    <t>219599</t>
  </si>
  <si>
    <t>206605</t>
  </si>
  <si>
    <t>208857</t>
  </si>
  <si>
    <t>102966</t>
  </si>
  <si>
    <t>217917</t>
  </si>
  <si>
    <t>215741</t>
  </si>
  <si>
    <t>209425</t>
  </si>
  <si>
    <t>212079</t>
  </si>
  <si>
    <t>133841</t>
  </si>
  <si>
    <t>212359</t>
  </si>
  <si>
    <t>171376</t>
  </si>
  <si>
    <t>170301</t>
  </si>
  <si>
    <t>212863</t>
  </si>
  <si>
    <t>211194</t>
  </si>
  <si>
    <t>185841</t>
  </si>
  <si>
    <t>215141</t>
  </si>
  <si>
    <t>158976</t>
  </si>
  <si>
    <t>202932</t>
  </si>
  <si>
    <t>214778</t>
  </si>
  <si>
    <t>205978</t>
  </si>
  <si>
    <t>212143</t>
  </si>
  <si>
    <t>206458</t>
  </si>
  <si>
    <t>209491</t>
  </si>
  <si>
    <t>211174</t>
  </si>
  <si>
    <t>219159</t>
  </si>
  <si>
    <t>134071</t>
  </si>
  <si>
    <t>216145</t>
  </si>
  <si>
    <t>207385</t>
  </si>
  <si>
    <t>219677</t>
  </si>
  <si>
    <t>211774</t>
  </si>
  <si>
    <t>207708</t>
  </si>
  <si>
    <t>203453</t>
  </si>
  <si>
    <t>167616</t>
  </si>
  <si>
    <t>187856</t>
  </si>
  <si>
    <t>205412</t>
  </si>
  <si>
    <t>208761</t>
  </si>
  <si>
    <t>204708</t>
  </si>
  <si>
    <t>171461</t>
  </si>
  <si>
    <t>200587</t>
  </si>
  <si>
    <t>200329</t>
  </si>
  <si>
    <t>213685</t>
  </si>
  <si>
    <t>131841</t>
  </si>
  <si>
    <t>205626</t>
  </si>
  <si>
    <t>200806</t>
  </si>
  <si>
    <t>180526</t>
  </si>
  <si>
    <t>164311</t>
  </si>
  <si>
    <t>201849</t>
  </si>
  <si>
    <t>206364</t>
  </si>
  <si>
    <t>187501</t>
  </si>
  <si>
    <t>112051</t>
  </si>
  <si>
    <t>203552</t>
  </si>
  <si>
    <t>203792</t>
  </si>
  <si>
    <t>215856</t>
  </si>
  <si>
    <t>108511</t>
  </si>
  <si>
    <t>147406</t>
  </si>
  <si>
    <t>213525</t>
  </si>
  <si>
    <t>206579</t>
  </si>
  <si>
    <t>211199</t>
  </si>
  <si>
    <t>217503</t>
  </si>
  <si>
    <t>107336</t>
  </si>
  <si>
    <t>201532</t>
  </si>
  <si>
    <t>107996</t>
  </si>
  <si>
    <t>203093</t>
  </si>
  <si>
    <t>216358</t>
  </si>
  <si>
    <t>201244</t>
  </si>
  <si>
    <t>207507</t>
  </si>
  <si>
    <t>116121</t>
  </si>
  <si>
    <t>205246</t>
  </si>
  <si>
    <t>219433</t>
  </si>
  <si>
    <t>208760</t>
  </si>
  <si>
    <t>163081</t>
  </si>
  <si>
    <t>219630</t>
  </si>
  <si>
    <t>202253</t>
  </si>
  <si>
    <t>217126</t>
  </si>
  <si>
    <t>215391</t>
  </si>
  <si>
    <t>202222</t>
  </si>
  <si>
    <t>100821</t>
  </si>
  <si>
    <t>141871</t>
  </si>
  <si>
    <t>139676</t>
  </si>
  <si>
    <t>217729</t>
  </si>
  <si>
    <t>181961</t>
  </si>
  <si>
    <t>206455</t>
  </si>
  <si>
    <t>202309</t>
  </si>
  <si>
    <t>171011</t>
  </si>
  <si>
    <t>214859</t>
  </si>
  <si>
    <t>204126</t>
  </si>
  <si>
    <t>215106</t>
  </si>
  <si>
    <t>176006</t>
  </si>
  <si>
    <t>218943</t>
  </si>
  <si>
    <t>214439</t>
  </si>
  <si>
    <t>209329</t>
  </si>
  <si>
    <t>214531</t>
  </si>
  <si>
    <t>186156</t>
  </si>
  <si>
    <t>209817</t>
  </si>
  <si>
    <t>215315</t>
  </si>
  <si>
    <t>154586</t>
  </si>
  <si>
    <t>143801</t>
  </si>
  <si>
    <t>217078</t>
  </si>
  <si>
    <t>200509</t>
  </si>
  <si>
    <t>185941</t>
  </si>
  <si>
    <t>162631</t>
  </si>
  <si>
    <t>122791</t>
  </si>
  <si>
    <t>204603</t>
  </si>
  <si>
    <t>209578</t>
  </si>
  <si>
    <t>159661</t>
  </si>
  <si>
    <t>125881</t>
  </si>
  <si>
    <t>210890</t>
  </si>
  <si>
    <t>200352</t>
  </si>
  <si>
    <t>214140</t>
  </si>
  <si>
    <t>204112</t>
  </si>
  <si>
    <t>203368</t>
  </si>
  <si>
    <t>115511</t>
  </si>
  <si>
    <t>206513</t>
  </si>
  <si>
    <t>211991</t>
  </si>
  <si>
    <t>207731</t>
  </si>
  <si>
    <t>218009</t>
  </si>
  <si>
    <t>144291</t>
  </si>
  <si>
    <t>151931</t>
  </si>
  <si>
    <t>214750</t>
  </si>
  <si>
    <t>184631</t>
  </si>
  <si>
    <t>206267</t>
  </si>
  <si>
    <t>210749</t>
  </si>
  <si>
    <t>187676</t>
  </si>
  <si>
    <t>214839</t>
  </si>
  <si>
    <t>178081</t>
  </si>
  <si>
    <t>209598</t>
  </si>
  <si>
    <t>206442</t>
  </si>
  <si>
    <t>205814</t>
  </si>
  <si>
    <t>219527</t>
  </si>
  <si>
    <t>183676</t>
  </si>
  <si>
    <t>215065</t>
  </si>
  <si>
    <t>207457</t>
  </si>
  <si>
    <t>213577</t>
  </si>
  <si>
    <t>209293</t>
  </si>
  <si>
    <t>124596</t>
  </si>
  <si>
    <t>213112</t>
  </si>
  <si>
    <t>205919</t>
  </si>
  <si>
    <t>213305</t>
  </si>
  <si>
    <t>130941</t>
  </si>
  <si>
    <t>203089</t>
  </si>
  <si>
    <t>206453</t>
  </si>
  <si>
    <t>217105</t>
  </si>
  <si>
    <t>203942</t>
  </si>
  <si>
    <t>114986</t>
  </si>
  <si>
    <t>130681</t>
  </si>
  <si>
    <t>143891</t>
  </si>
  <si>
    <t>154196</t>
  </si>
  <si>
    <t>201775</t>
  </si>
  <si>
    <t>133816</t>
  </si>
  <si>
    <t>177401</t>
  </si>
  <si>
    <t>146961</t>
  </si>
  <si>
    <t>160241</t>
  </si>
  <si>
    <t>185361</t>
  </si>
  <si>
    <t>216030</t>
  </si>
  <si>
    <t>216670</t>
  </si>
  <si>
    <t>213354</t>
  </si>
  <si>
    <t>172886</t>
  </si>
  <si>
    <t>203672</t>
  </si>
  <si>
    <t>219169</t>
  </si>
  <si>
    <t>209082</t>
  </si>
  <si>
    <t>168196</t>
  </si>
  <si>
    <t>159631</t>
  </si>
  <si>
    <t>214157</t>
  </si>
  <si>
    <t>132131</t>
  </si>
  <si>
    <t>145591</t>
  </si>
  <si>
    <t>215548</t>
  </si>
  <si>
    <t>183636</t>
  </si>
  <si>
    <t>214746</t>
  </si>
  <si>
    <t>136231</t>
  </si>
  <si>
    <t>209157</t>
  </si>
  <si>
    <t>137316</t>
  </si>
  <si>
    <t>167496</t>
  </si>
  <si>
    <t>215303</t>
  </si>
  <si>
    <t>210861</t>
  </si>
  <si>
    <t>217500</t>
  </si>
  <si>
    <t>169516</t>
  </si>
  <si>
    <t>175821</t>
  </si>
  <si>
    <t>141786</t>
  </si>
  <si>
    <t>200611</t>
  </si>
  <si>
    <t>214618</t>
  </si>
  <si>
    <t>216560</t>
  </si>
  <si>
    <t>138371</t>
  </si>
  <si>
    <t>165886</t>
  </si>
  <si>
    <t>207298</t>
  </si>
  <si>
    <t>187621</t>
  </si>
  <si>
    <t>134851</t>
  </si>
  <si>
    <t>219689</t>
  </si>
  <si>
    <t>189086</t>
  </si>
  <si>
    <t>210062</t>
  </si>
  <si>
    <t>142611</t>
  </si>
  <si>
    <t>203061</t>
  </si>
  <si>
    <t>211719</t>
  </si>
  <si>
    <t>209235</t>
  </si>
  <si>
    <t>213668</t>
  </si>
  <si>
    <t>215018</t>
  </si>
  <si>
    <t>216555</t>
  </si>
  <si>
    <t>216636</t>
  </si>
  <si>
    <t>205722</t>
  </si>
  <si>
    <t>201885</t>
  </si>
  <si>
    <t>132956</t>
  </si>
  <si>
    <t>189746</t>
  </si>
  <si>
    <t>171801</t>
  </si>
  <si>
    <t>206561</t>
  </si>
  <si>
    <t>206674</t>
  </si>
  <si>
    <t>213490</t>
  </si>
  <si>
    <t>216790</t>
  </si>
  <si>
    <t>217633</t>
  </si>
  <si>
    <t>120846</t>
  </si>
  <si>
    <t>174371</t>
  </si>
  <si>
    <t>211459</t>
  </si>
  <si>
    <t>216171</t>
  </si>
  <si>
    <t>164401</t>
  </si>
  <si>
    <t>205832</t>
  </si>
  <si>
    <t>219536</t>
  </si>
  <si>
    <t>208601</t>
  </si>
  <si>
    <t>213608</t>
  </si>
  <si>
    <t>206610</t>
  </si>
  <si>
    <t>208219</t>
  </si>
  <si>
    <t>206336</t>
  </si>
  <si>
    <t>208938</t>
  </si>
  <si>
    <t>211130</t>
  </si>
  <si>
    <t>216722</t>
  </si>
  <si>
    <t>207246</t>
  </si>
  <si>
    <t>208264</t>
  </si>
  <si>
    <t>206829</t>
  </si>
  <si>
    <t>129601</t>
  </si>
  <si>
    <t>200728</t>
  </si>
  <si>
    <t>137351</t>
  </si>
  <si>
    <t>203067</t>
  </si>
  <si>
    <t>149496</t>
  </si>
  <si>
    <t>215689</t>
  </si>
  <si>
    <t>208738</t>
  </si>
  <si>
    <t>137591</t>
  </si>
  <si>
    <t>188371</t>
  </si>
  <si>
    <t>202451</t>
  </si>
  <si>
    <t>214860</t>
  </si>
  <si>
    <t>215112</t>
  </si>
  <si>
    <t>107241</t>
  </si>
  <si>
    <t>203777</t>
  </si>
  <si>
    <t>212496</t>
  </si>
  <si>
    <t>172036</t>
  </si>
  <si>
    <t>188291</t>
  </si>
  <si>
    <t>206198</t>
  </si>
  <si>
    <t>202554</t>
  </si>
  <si>
    <t>203124</t>
  </si>
  <si>
    <t>203152</t>
  </si>
  <si>
    <t>216980</t>
  </si>
  <si>
    <t>213333</t>
  </si>
  <si>
    <t>174646</t>
  </si>
  <si>
    <t>207998</t>
  </si>
  <si>
    <t>203997</t>
  </si>
  <si>
    <t>204635</t>
  </si>
  <si>
    <t>140686</t>
  </si>
  <si>
    <t>205057</t>
  </si>
  <si>
    <t>212062</t>
  </si>
  <si>
    <t>209040</t>
  </si>
  <si>
    <t>130396</t>
  </si>
  <si>
    <t>169896</t>
  </si>
  <si>
    <t>216696</t>
  </si>
  <si>
    <t>147586</t>
  </si>
  <si>
    <t>216460</t>
  </si>
  <si>
    <t>212736</t>
  </si>
  <si>
    <t>145621</t>
  </si>
  <si>
    <t>215902</t>
  </si>
  <si>
    <t>215904</t>
  </si>
  <si>
    <t>206910</t>
  </si>
  <si>
    <t>200279</t>
  </si>
  <si>
    <t>149396</t>
  </si>
  <si>
    <t>218166</t>
  </si>
  <si>
    <t>105086</t>
  </si>
  <si>
    <t>208933</t>
  </si>
  <si>
    <t>164701</t>
  </si>
  <si>
    <t>143606</t>
  </si>
  <si>
    <t>172161</t>
  </si>
  <si>
    <t>127701</t>
  </si>
  <si>
    <t>218991</t>
  </si>
  <si>
    <t>217191</t>
  </si>
  <si>
    <t>180306</t>
  </si>
  <si>
    <t>209548</t>
  </si>
  <si>
    <t>213363</t>
  </si>
  <si>
    <t>142161</t>
  </si>
  <si>
    <t>211847</t>
  </si>
  <si>
    <t>214015</t>
  </si>
  <si>
    <t>137561</t>
  </si>
  <si>
    <t>159471</t>
  </si>
  <si>
    <t>183576</t>
  </si>
  <si>
    <t>215343</t>
  </si>
  <si>
    <t>203104</t>
  </si>
  <si>
    <t>216031</t>
  </si>
  <si>
    <t>147521</t>
  </si>
  <si>
    <t>205558</t>
  </si>
  <si>
    <t>152951</t>
  </si>
  <si>
    <t>207438</t>
  </si>
  <si>
    <t>202907</t>
  </si>
  <si>
    <t>143151</t>
  </si>
  <si>
    <t>142501</t>
  </si>
  <si>
    <t>144126</t>
  </si>
  <si>
    <t>132001</t>
  </si>
  <si>
    <t>216525</t>
  </si>
  <si>
    <t>179151</t>
  </si>
  <si>
    <t>205064</t>
  </si>
  <si>
    <t>212466</t>
  </si>
  <si>
    <t>167121</t>
  </si>
  <si>
    <t>109146</t>
  </si>
  <si>
    <t>119126</t>
  </si>
  <si>
    <t>200140</t>
  </si>
  <si>
    <t>190254</t>
  </si>
  <si>
    <t>214162</t>
  </si>
  <si>
    <t>159726</t>
  </si>
  <si>
    <t>178161</t>
  </si>
  <si>
    <t>214944</t>
  </si>
  <si>
    <t>207233</t>
  </si>
  <si>
    <t>215272</t>
  </si>
  <si>
    <t>214099</t>
  </si>
  <si>
    <t>138731</t>
  </si>
  <si>
    <t>210438</t>
  </si>
  <si>
    <t>215387</t>
  </si>
  <si>
    <t>216315</t>
  </si>
  <si>
    <t>131666</t>
  </si>
  <si>
    <t>116396</t>
  </si>
  <si>
    <t>149646</t>
  </si>
  <si>
    <t>152981</t>
  </si>
  <si>
    <t>203674</t>
  </si>
  <si>
    <t>214551</t>
  </si>
  <si>
    <t>215147</t>
  </si>
  <si>
    <t>203062</t>
  </si>
  <si>
    <t>214980</t>
  </si>
  <si>
    <t>124171</t>
  </si>
  <si>
    <t>200644</t>
  </si>
  <si>
    <t>136481</t>
  </si>
  <si>
    <t>165056</t>
  </si>
  <si>
    <t>126276</t>
  </si>
  <si>
    <t>182506</t>
  </si>
  <si>
    <t>204285</t>
  </si>
  <si>
    <t>214835</t>
  </si>
  <si>
    <t>205948</t>
  </si>
  <si>
    <t>169526</t>
  </si>
  <si>
    <t>204444</t>
  </si>
  <si>
    <t>214520</t>
  </si>
  <si>
    <t>214091</t>
  </si>
  <si>
    <t>213603</t>
  </si>
  <si>
    <t>123361</t>
  </si>
  <si>
    <t>207493</t>
  </si>
  <si>
    <t>200290</t>
  </si>
  <si>
    <t>204604</t>
  </si>
  <si>
    <t>217204</t>
  </si>
  <si>
    <t>217866</t>
  </si>
  <si>
    <t>210000</t>
  </si>
  <si>
    <t>207107</t>
  </si>
  <si>
    <t>215562</t>
  </si>
  <si>
    <t>201646</t>
  </si>
  <si>
    <t>215893</t>
  </si>
  <si>
    <t>208516</t>
  </si>
  <si>
    <t>187191</t>
  </si>
  <si>
    <t>216714</t>
  </si>
  <si>
    <t>209691</t>
  </si>
  <si>
    <t>148006</t>
  </si>
  <si>
    <t>217230</t>
  </si>
  <si>
    <t>200868</t>
  </si>
  <si>
    <t>205384</t>
  </si>
  <si>
    <t>202763</t>
  </si>
  <si>
    <t>216929</t>
  </si>
  <si>
    <t>207727</t>
  </si>
  <si>
    <t>208921</t>
  </si>
  <si>
    <t>178511</t>
  </si>
  <si>
    <t>186716</t>
  </si>
  <si>
    <t>211419</t>
  </si>
  <si>
    <t>209155</t>
  </si>
  <si>
    <t>172271</t>
  </si>
  <si>
    <t>218439</t>
  </si>
  <si>
    <t>216973</t>
  </si>
  <si>
    <t>119021</t>
  </si>
  <si>
    <t>202637</t>
  </si>
  <si>
    <t>215928</t>
  </si>
  <si>
    <t>218346</t>
  </si>
  <si>
    <t>215744</t>
  </si>
  <si>
    <t>186566</t>
  </si>
  <si>
    <t>201938</t>
  </si>
  <si>
    <t>202215</t>
  </si>
  <si>
    <t>164881</t>
  </si>
  <si>
    <t>214256</t>
  </si>
  <si>
    <t>201477</t>
  </si>
  <si>
    <t>208102</t>
  </si>
  <si>
    <t>214945</t>
  </si>
  <si>
    <t>209349</t>
  </si>
  <si>
    <t>139691</t>
  </si>
  <si>
    <t>213575</t>
  </si>
  <si>
    <t>218055</t>
  </si>
  <si>
    <t>213788</t>
  </si>
  <si>
    <t>114186</t>
  </si>
  <si>
    <t>207586</t>
  </si>
  <si>
    <t>215013</t>
  </si>
  <si>
    <t>207752</t>
  </si>
  <si>
    <t>172386</t>
  </si>
  <si>
    <t>156476</t>
  </si>
  <si>
    <t>214195</t>
  </si>
  <si>
    <t>213853</t>
  </si>
  <si>
    <t>168481</t>
  </si>
  <si>
    <t>113771</t>
  </si>
  <si>
    <t>211897</t>
  </si>
  <si>
    <t>168451</t>
  </si>
  <si>
    <t>211281</t>
  </si>
  <si>
    <t>219214</t>
  </si>
  <si>
    <t>109556</t>
  </si>
  <si>
    <t>206905</t>
  </si>
  <si>
    <t>169461</t>
  </si>
  <si>
    <t>203222</t>
  </si>
  <si>
    <t>158796</t>
  </si>
  <si>
    <t>183511</t>
  </si>
  <si>
    <t>205806</t>
  </si>
  <si>
    <t>179301</t>
  </si>
  <si>
    <t>206391</t>
  </si>
  <si>
    <t>105651</t>
  </si>
  <si>
    <t>209070</t>
  </si>
  <si>
    <t>208002</t>
  </si>
  <si>
    <t>151131</t>
  </si>
  <si>
    <t>212234</t>
  </si>
  <si>
    <t>116861</t>
  </si>
  <si>
    <t>174416</t>
  </si>
  <si>
    <t>203142</t>
  </si>
  <si>
    <t>114401</t>
  </si>
  <si>
    <t>203817</t>
  </si>
  <si>
    <t>217486</t>
  </si>
  <si>
    <t>215218</t>
  </si>
  <si>
    <t>200363</t>
  </si>
  <si>
    <t>140121</t>
  </si>
  <si>
    <t>207404</t>
  </si>
  <si>
    <t>121821</t>
  </si>
  <si>
    <t>124241</t>
  </si>
  <si>
    <t>216694</t>
  </si>
  <si>
    <t>147981</t>
  </si>
  <si>
    <t>207275</t>
  </si>
  <si>
    <t>208524</t>
  </si>
  <si>
    <t>208028</t>
  </si>
  <si>
    <t>215440</t>
  </si>
  <si>
    <t>152751</t>
  </si>
  <si>
    <t>215813</t>
  </si>
  <si>
    <t>219053</t>
  </si>
  <si>
    <t>163616</t>
  </si>
  <si>
    <t>206122</t>
  </si>
  <si>
    <t>203025</t>
  </si>
  <si>
    <t>138596</t>
  </si>
  <si>
    <t>200879</t>
  </si>
  <si>
    <t>124216</t>
  </si>
  <si>
    <t>133536</t>
  </si>
  <si>
    <t>139311</t>
  </si>
  <si>
    <t>148361</t>
  </si>
  <si>
    <t>213395</t>
  </si>
  <si>
    <t>153151</t>
  </si>
  <si>
    <t>214240</t>
  </si>
  <si>
    <t>216213</t>
  </si>
  <si>
    <t>200887</t>
  </si>
  <si>
    <t>200894</t>
  </si>
  <si>
    <t>209622</t>
  </si>
  <si>
    <t>204752</t>
  </si>
  <si>
    <t>133151</t>
  </si>
  <si>
    <t>188716</t>
  </si>
  <si>
    <t>211957</t>
  </si>
  <si>
    <t>178561</t>
  </si>
  <si>
    <t>169081</t>
  </si>
  <si>
    <t>204229</t>
  </si>
  <si>
    <t>206824</t>
  </si>
  <si>
    <t>203630</t>
  </si>
  <si>
    <t>216879</t>
  </si>
  <si>
    <t>149886</t>
  </si>
  <si>
    <t>213970</t>
  </si>
  <si>
    <t>184476</t>
  </si>
  <si>
    <t>207375</t>
  </si>
  <si>
    <t>133111</t>
  </si>
  <si>
    <t>219118</t>
  </si>
  <si>
    <t>204711</t>
  </si>
  <si>
    <t>142146</t>
  </si>
  <si>
    <t>152816</t>
  </si>
  <si>
    <t>219177</t>
  </si>
  <si>
    <t>219068</t>
  </si>
  <si>
    <t>209716</t>
  </si>
  <si>
    <t>169701</t>
  </si>
  <si>
    <t>213579</t>
  </si>
  <si>
    <t>137026</t>
  </si>
  <si>
    <t>206532</t>
  </si>
  <si>
    <t>212231</t>
  </si>
  <si>
    <t>212562</t>
  </si>
  <si>
    <t>216118</t>
  </si>
  <si>
    <t>136451</t>
  </si>
  <si>
    <t>213776</t>
  </si>
  <si>
    <t>144386</t>
  </si>
  <si>
    <t>177556</t>
  </si>
  <si>
    <t>189771</t>
  </si>
  <si>
    <t>174196</t>
  </si>
  <si>
    <t>129586</t>
  </si>
  <si>
    <t>208310</t>
  </si>
  <si>
    <t>219139</t>
  </si>
  <si>
    <t>212860</t>
  </si>
  <si>
    <t>209877</t>
  </si>
  <si>
    <t>180581</t>
  </si>
  <si>
    <t>185781</t>
  </si>
  <si>
    <t>183236</t>
  </si>
  <si>
    <t>209279</t>
  </si>
  <si>
    <t>216987</t>
  </si>
  <si>
    <t>178606</t>
  </si>
  <si>
    <t>158711</t>
  </si>
  <si>
    <t>210751</t>
  </si>
  <si>
    <t>149226</t>
  </si>
  <si>
    <t>161056</t>
  </si>
  <si>
    <t>215276</t>
  </si>
  <si>
    <t>202268</t>
  </si>
  <si>
    <t>216542</t>
  </si>
  <si>
    <t>130446</t>
  </si>
  <si>
    <t>201724</t>
  </si>
  <si>
    <t>202480</t>
  </si>
  <si>
    <t>204676</t>
  </si>
  <si>
    <t>217626</t>
  </si>
  <si>
    <t>214913</t>
  </si>
  <si>
    <t>205201</t>
  </si>
  <si>
    <t>126026</t>
  </si>
  <si>
    <t>180186</t>
  </si>
  <si>
    <t>204738</t>
  </si>
  <si>
    <t>187246</t>
  </si>
  <si>
    <t>210978</t>
  </si>
  <si>
    <t>210630</t>
  </si>
  <si>
    <t>212173</t>
  </si>
  <si>
    <t>127981</t>
  </si>
  <si>
    <t>218098</t>
  </si>
  <si>
    <t>211098</t>
  </si>
  <si>
    <t>203637</t>
  </si>
  <si>
    <t>200808</t>
  </si>
  <si>
    <t>213533</t>
  </si>
  <si>
    <t>219283</t>
  </si>
  <si>
    <t>208990</t>
  </si>
  <si>
    <t>128161</t>
  </si>
  <si>
    <t>153046</t>
  </si>
  <si>
    <t>202444</t>
  </si>
  <si>
    <t>206837</t>
  </si>
  <si>
    <t>218466</t>
  </si>
  <si>
    <t>148066</t>
  </si>
  <si>
    <t>214181</t>
  </si>
  <si>
    <t>208975</t>
  </si>
  <si>
    <t>205221</t>
  </si>
  <si>
    <t>145216</t>
  </si>
  <si>
    <t>189076</t>
  </si>
  <si>
    <t>214188</t>
  </si>
  <si>
    <t>218060</t>
  </si>
  <si>
    <t>214891</t>
  </si>
  <si>
    <t>214573</t>
  </si>
  <si>
    <t>216472</t>
  </si>
  <si>
    <t>130301</t>
  </si>
  <si>
    <t>202516</t>
  </si>
  <si>
    <t>201682</t>
  </si>
  <si>
    <t>137631</t>
  </si>
  <si>
    <t>211963</t>
  </si>
  <si>
    <t>167481</t>
  </si>
  <si>
    <t>213830</t>
  </si>
  <si>
    <t>211446</t>
  </si>
  <si>
    <t>217257</t>
  </si>
  <si>
    <t>167451</t>
  </si>
  <si>
    <t>147221</t>
  </si>
  <si>
    <t>214241</t>
  </si>
  <si>
    <t>215201</t>
  </si>
  <si>
    <t>133631</t>
  </si>
  <si>
    <t>207306</t>
  </si>
  <si>
    <t>205227</t>
  </si>
  <si>
    <t>200410</t>
  </si>
  <si>
    <t>127836</t>
  </si>
  <si>
    <t>206361</t>
  </si>
  <si>
    <t>200197</t>
  </si>
  <si>
    <t>203523</t>
  </si>
  <si>
    <t>204287</t>
  </si>
  <si>
    <t>212798</t>
  </si>
  <si>
    <t>206416</t>
  </si>
  <si>
    <t>134616</t>
  </si>
  <si>
    <t>157521</t>
  </si>
  <si>
    <t>128106</t>
  </si>
  <si>
    <t>148631</t>
  </si>
  <si>
    <t>203260</t>
  </si>
  <si>
    <t>205629</t>
  </si>
  <si>
    <t>207394</t>
  </si>
  <si>
    <t>214782</t>
  </si>
  <si>
    <t>217210</t>
  </si>
  <si>
    <t>217303</t>
  </si>
  <si>
    <t>215463</t>
  </si>
  <si>
    <t>158556</t>
  </si>
  <si>
    <t>158241</t>
  </si>
  <si>
    <t>126686</t>
  </si>
  <si>
    <t>113586</t>
  </si>
  <si>
    <t>178211</t>
  </si>
  <si>
    <t>215445</t>
  </si>
  <si>
    <t>127956</t>
  </si>
  <si>
    <t>175876</t>
  </si>
  <si>
    <t>126326</t>
  </si>
  <si>
    <t>209993</t>
  </si>
  <si>
    <t>207119</t>
  </si>
  <si>
    <t>184626</t>
  </si>
  <si>
    <t>189446</t>
  </si>
  <si>
    <t>209364</t>
  </si>
  <si>
    <t>214419</t>
  </si>
  <si>
    <t>206604</t>
  </si>
  <si>
    <t>204288</t>
  </si>
  <si>
    <t>216590</t>
  </si>
  <si>
    <t>105261</t>
  </si>
  <si>
    <t>204673</t>
  </si>
  <si>
    <t>211564</t>
  </si>
  <si>
    <t>217770</t>
  </si>
  <si>
    <t>214935</t>
  </si>
  <si>
    <t>131066</t>
  </si>
  <si>
    <t>216466</t>
  </si>
  <si>
    <t>212441</t>
  </si>
  <si>
    <t>214080</t>
  </si>
  <si>
    <t>202008</t>
  </si>
  <si>
    <t>130846</t>
  </si>
  <si>
    <t>206968</t>
  </si>
  <si>
    <t>202771</t>
  </si>
  <si>
    <t>187166</t>
  </si>
  <si>
    <t>126091</t>
  </si>
  <si>
    <t>202979</t>
  </si>
  <si>
    <t>179966</t>
  </si>
  <si>
    <t>146886</t>
  </si>
  <si>
    <t>219029</t>
  </si>
  <si>
    <t>146291</t>
  </si>
  <si>
    <t>150151</t>
  </si>
  <si>
    <t>161386</t>
  </si>
  <si>
    <t>184616</t>
  </si>
  <si>
    <t>211552</t>
  </si>
  <si>
    <t>215834</t>
  </si>
  <si>
    <t>212104</t>
  </si>
  <si>
    <t>162291</t>
  </si>
  <si>
    <t>212823</t>
  </si>
  <si>
    <t>130011</t>
  </si>
  <si>
    <t>130731</t>
  </si>
  <si>
    <t>200075</t>
  </si>
  <si>
    <t>215242</t>
  </si>
  <si>
    <t>201770</t>
  </si>
  <si>
    <t>214963</t>
  </si>
  <si>
    <t>128406</t>
  </si>
  <si>
    <t>204119</t>
  </si>
  <si>
    <t>157641</t>
  </si>
  <si>
    <t>111221</t>
  </si>
  <si>
    <t>210431</t>
  </si>
  <si>
    <t>212919</t>
  </si>
  <si>
    <t>206749</t>
  </si>
  <si>
    <t>218280</t>
  </si>
  <si>
    <t>209362</t>
  </si>
  <si>
    <t>183781</t>
  </si>
  <si>
    <t>208606</t>
  </si>
  <si>
    <t>217988</t>
  </si>
  <si>
    <t>136021</t>
  </si>
  <si>
    <t>200600</t>
  </si>
  <si>
    <t>165966</t>
  </si>
  <si>
    <t>148831</t>
  </si>
  <si>
    <t>216994</t>
  </si>
  <si>
    <t>121736</t>
  </si>
  <si>
    <t>116141</t>
  </si>
  <si>
    <t>208303</t>
  </si>
  <si>
    <t>160086</t>
  </si>
  <si>
    <t>209741</t>
  </si>
  <si>
    <t>156356</t>
  </si>
  <si>
    <t>101941</t>
  </si>
  <si>
    <t>109566</t>
  </si>
  <si>
    <t>218131</t>
  </si>
  <si>
    <t>114201</t>
  </si>
  <si>
    <t>160641</t>
  </si>
  <si>
    <t>140331</t>
  </si>
  <si>
    <t>123641</t>
  </si>
  <si>
    <t>149016</t>
  </si>
  <si>
    <t>203954</t>
  </si>
  <si>
    <t>204470</t>
  </si>
  <si>
    <t>174626</t>
  </si>
  <si>
    <t>200413</t>
  </si>
  <si>
    <t>219739</t>
  </si>
  <si>
    <t>154771</t>
  </si>
  <si>
    <t>206567</t>
  </si>
  <si>
    <t>179066</t>
  </si>
  <si>
    <t>109531</t>
  </si>
  <si>
    <t>217998</t>
  </si>
  <si>
    <t>217514</t>
  </si>
  <si>
    <t>205615</t>
  </si>
  <si>
    <t>187611</t>
  </si>
  <si>
    <t>207865</t>
  </si>
  <si>
    <t>217601</t>
  </si>
  <si>
    <t>108661</t>
  </si>
  <si>
    <t>182256</t>
  </si>
  <si>
    <t>201802</t>
  </si>
  <si>
    <t>201707</t>
  </si>
  <si>
    <t>208423</t>
  </si>
  <si>
    <t>217902</t>
  </si>
  <si>
    <t>123331</t>
  </si>
  <si>
    <t>118741</t>
  </si>
  <si>
    <t>169886</t>
  </si>
  <si>
    <t>113166</t>
  </si>
  <si>
    <t>140936</t>
  </si>
  <si>
    <t>124166</t>
  </si>
  <si>
    <t>214548</t>
  </si>
  <si>
    <t>212233</t>
  </si>
  <si>
    <t>217702</t>
  </si>
  <si>
    <t>106131</t>
  </si>
  <si>
    <t>119621</t>
  </si>
  <si>
    <t>159871</t>
  </si>
  <si>
    <t>122366</t>
  </si>
  <si>
    <t>215078</t>
  </si>
  <si>
    <t>207944</t>
  </si>
  <si>
    <t>201655</t>
  </si>
  <si>
    <t>207542</t>
  </si>
  <si>
    <t>212734</t>
  </si>
  <si>
    <t>109316</t>
  </si>
  <si>
    <t>100661</t>
  </si>
  <si>
    <t>207143</t>
  </si>
  <si>
    <t>113831</t>
  </si>
  <si>
    <t>214819</t>
  </si>
  <si>
    <t>218167</t>
  </si>
  <si>
    <t>100236</t>
  </si>
  <si>
    <t>104921</t>
  </si>
  <si>
    <t>201218</t>
  </si>
  <si>
    <t>169746</t>
  </si>
  <si>
    <t>207821</t>
  </si>
  <si>
    <t>203828</t>
  </si>
  <si>
    <t>216261</t>
  </si>
  <si>
    <t>211845</t>
  </si>
  <si>
    <t>112696</t>
  </si>
  <si>
    <t>172891</t>
  </si>
  <si>
    <t>172896</t>
  </si>
  <si>
    <t>130986</t>
  </si>
  <si>
    <t>172371</t>
  </si>
  <si>
    <t>127456</t>
  </si>
  <si>
    <t>187916</t>
  </si>
  <si>
    <t>202732</t>
  </si>
  <si>
    <t>201969</t>
  </si>
  <si>
    <t>146181</t>
  </si>
  <si>
    <t>163111</t>
  </si>
  <si>
    <t>214122</t>
  </si>
  <si>
    <t>181091</t>
  </si>
  <si>
    <t>176316</t>
  </si>
  <si>
    <t>161321</t>
  </si>
  <si>
    <t>186271</t>
  </si>
  <si>
    <t>210351</t>
  </si>
  <si>
    <t>208318</t>
  </si>
  <si>
    <t>212633</t>
  </si>
  <si>
    <t>207388</t>
  </si>
  <si>
    <t>147386</t>
  </si>
  <si>
    <t>174061</t>
  </si>
  <si>
    <t>151081</t>
  </si>
  <si>
    <t>181381</t>
  </si>
  <si>
    <t>201468</t>
  </si>
  <si>
    <t>200670</t>
  </si>
  <si>
    <t>110776</t>
  </si>
  <si>
    <t>200110</t>
  </si>
  <si>
    <t>144726</t>
  </si>
  <si>
    <t>214189</t>
  </si>
  <si>
    <t>125826</t>
  </si>
  <si>
    <t>206438</t>
  </si>
  <si>
    <t>207126</t>
  </si>
  <si>
    <t>156906</t>
  </si>
  <si>
    <t>203161</t>
  </si>
  <si>
    <t>102506</t>
  </si>
  <si>
    <t>203052</t>
  </si>
  <si>
    <t>185501</t>
  </si>
  <si>
    <t>183346</t>
  </si>
  <si>
    <t>156601</t>
  </si>
  <si>
    <t>212604</t>
  </si>
  <si>
    <t>177986</t>
  </si>
  <si>
    <t>216954</t>
  </si>
  <si>
    <t>121251</t>
  </si>
  <si>
    <t>208410</t>
  </si>
  <si>
    <t>205746</t>
  </si>
  <si>
    <t>177641</t>
  </si>
  <si>
    <t>202409</t>
  </si>
  <si>
    <t>115201</t>
  </si>
  <si>
    <t>219728</t>
  </si>
  <si>
    <t>182416</t>
  </si>
  <si>
    <t>204934</t>
  </si>
  <si>
    <t>102371</t>
  </si>
  <si>
    <t>107531</t>
  </si>
  <si>
    <t>116906</t>
  </si>
  <si>
    <t>202655</t>
  </si>
  <si>
    <t>121436</t>
  </si>
  <si>
    <t>100706</t>
  </si>
  <si>
    <t>207603</t>
  </si>
  <si>
    <t>184486</t>
  </si>
  <si>
    <t>187271</t>
  </si>
  <si>
    <t>216250</t>
  </si>
  <si>
    <t>216245</t>
  </si>
  <si>
    <t>216248</t>
  </si>
  <si>
    <t>216247</t>
  </si>
  <si>
    <t>215307</t>
  </si>
  <si>
    <t>216251</t>
  </si>
  <si>
    <t>216249</t>
  </si>
  <si>
    <t>210997</t>
  </si>
  <si>
    <t>217535</t>
  </si>
  <si>
    <t>143466</t>
  </si>
  <si>
    <t>203995</t>
  </si>
  <si>
    <t>161591</t>
  </si>
  <si>
    <t>211679</t>
  </si>
  <si>
    <t>218416</t>
  </si>
  <si>
    <t>205848</t>
  </si>
  <si>
    <t>210033</t>
  </si>
  <si>
    <t>213446</t>
  </si>
  <si>
    <t>213448</t>
  </si>
  <si>
    <t>213449</t>
  </si>
  <si>
    <t>207832</t>
  </si>
  <si>
    <t>219124</t>
  </si>
  <si>
    <t>216586</t>
  </si>
  <si>
    <t>206564</t>
  </si>
  <si>
    <t>114956</t>
  </si>
  <si>
    <t>112021</t>
  </si>
  <si>
    <t>118031</t>
  </si>
  <si>
    <t>154141</t>
  </si>
  <si>
    <t>137536</t>
  </si>
  <si>
    <t>178981</t>
  </si>
  <si>
    <t>187991</t>
  </si>
  <si>
    <t>207946</t>
  </si>
  <si>
    <t>217143</t>
  </si>
  <si>
    <t>203975</t>
  </si>
  <si>
    <t>208737</t>
  </si>
  <si>
    <t>122826</t>
  </si>
  <si>
    <t>208826</t>
  </si>
  <si>
    <t>204472</t>
  </si>
  <si>
    <t>206393</t>
  </si>
  <si>
    <t>101026</t>
  </si>
  <si>
    <t>209103</t>
  </si>
  <si>
    <t>156446</t>
  </si>
  <si>
    <t>184041</t>
  </si>
  <si>
    <t>214298</t>
  </si>
  <si>
    <t>214363</t>
  </si>
  <si>
    <t>173461</t>
  </si>
  <si>
    <t>214286</t>
  </si>
  <si>
    <t>200147</t>
  </si>
  <si>
    <t>175356</t>
  </si>
  <si>
    <t>211841</t>
  </si>
  <si>
    <t>203381</t>
  </si>
  <si>
    <t>203472</t>
  </si>
  <si>
    <t>105656</t>
  </si>
  <si>
    <t>216051</t>
  </si>
  <si>
    <t>212356</t>
  </si>
  <si>
    <t>215417</t>
  </si>
  <si>
    <t>183051</t>
  </si>
  <si>
    <t>208393</t>
  </si>
  <si>
    <t>100426</t>
  </si>
  <si>
    <t>158576</t>
  </si>
  <si>
    <t>150256</t>
  </si>
  <si>
    <t>103356</t>
  </si>
  <si>
    <t>213868</t>
  </si>
  <si>
    <t>208824</t>
  </si>
  <si>
    <t>155836</t>
  </si>
  <si>
    <t>104946</t>
  </si>
  <si>
    <t>181291</t>
  </si>
  <si>
    <t>150736</t>
  </si>
  <si>
    <t>215244</t>
  </si>
  <si>
    <t>188101</t>
  </si>
  <si>
    <t>102881</t>
  </si>
  <si>
    <t>208155</t>
  </si>
  <si>
    <t>119826</t>
  </si>
  <si>
    <t>159251</t>
  </si>
  <si>
    <t>118801</t>
  </si>
  <si>
    <t>102886</t>
  </si>
  <si>
    <t>212125</t>
  </si>
  <si>
    <t>209754</t>
  </si>
  <si>
    <t>100101</t>
  </si>
  <si>
    <t>179306</t>
  </si>
  <si>
    <t>172481</t>
  </si>
  <si>
    <t>215014</t>
  </si>
  <si>
    <t>109016</t>
  </si>
  <si>
    <t>200208</t>
  </si>
  <si>
    <t>187386</t>
  </si>
  <si>
    <t>104066</t>
  </si>
  <si>
    <t>149821</t>
  </si>
  <si>
    <t>167511</t>
  </si>
  <si>
    <t>209069</t>
  </si>
  <si>
    <t>103756</t>
  </si>
  <si>
    <t>100951</t>
  </si>
  <si>
    <t>205689</t>
  </si>
  <si>
    <t>190047</t>
  </si>
  <si>
    <t>105551</t>
  </si>
  <si>
    <t>217811</t>
  </si>
  <si>
    <t>166731</t>
  </si>
  <si>
    <t>105636</t>
  </si>
  <si>
    <t>118661</t>
  </si>
  <si>
    <t>126641</t>
  </si>
  <si>
    <t>100496</t>
  </si>
  <si>
    <t>208415</t>
  </si>
  <si>
    <t>206164</t>
  </si>
  <si>
    <t>206163</t>
  </si>
  <si>
    <t>205660</t>
  </si>
  <si>
    <t>204560</t>
  </si>
  <si>
    <t>214967</t>
  </si>
  <si>
    <t>124811</t>
  </si>
  <si>
    <t>102806</t>
  </si>
  <si>
    <t>177866</t>
  </si>
  <si>
    <t>212935</t>
  </si>
  <si>
    <t>202885</t>
  </si>
  <si>
    <t>201964</t>
  </si>
  <si>
    <t>137611</t>
  </si>
  <si>
    <t>210300</t>
  </si>
  <si>
    <t>202659</t>
  </si>
  <si>
    <t>144981</t>
  </si>
  <si>
    <t>210360</t>
  </si>
  <si>
    <t>147421</t>
  </si>
  <si>
    <t>204093</t>
  </si>
  <si>
    <t>176636</t>
  </si>
  <si>
    <t>171321</t>
  </si>
  <si>
    <t>105196</t>
  </si>
  <si>
    <t>117361</t>
  </si>
  <si>
    <t>174291</t>
  </si>
  <si>
    <t>212213</t>
  </si>
  <si>
    <t>108706</t>
  </si>
  <si>
    <t>187671</t>
  </si>
  <si>
    <t>211690</t>
  </si>
  <si>
    <t>140271</t>
  </si>
  <si>
    <t>216357</t>
  </si>
  <si>
    <t>214067</t>
  </si>
  <si>
    <t>175526</t>
  </si>
  <si>
    <t>211279</t>
  </si>
  <si>
    <t>207492</t>
  </si>
  <si>
    <t>190039</t>
  </si>
  <si>
    <t>207446</t>
  </si>
  <si>
    <t>218397</t>
  </si>
  <si>
    <t>219652</t>
  </si>
  <si>
    <t>109571</t>
  </si>
  <si>
    <t>203492</t>
  </si>
  <si>
    <t>212036</t>
  </si>
  <si>
    <t>216239</t>
  </si>
  <si>
    <t>213016</t>
  </si>
  <si>
    <t>165621</t>
  </si>
  <si>
    <t>209264</t>
  </si>
  <si>
    <t>119946</t>
  </si>
  <si>
    <t>108166</t>
  </si>
  <si>
    <t>147266</t>
  </si>
  <si>
    <t>204394</t>
  </si>
  <si>
    <t>216813</t>
  </si>
  <si>
    <t>120016</t>
  </si>
  <si>
    <t>143366</t>
  </si>
  <si>
    <t>216063</t>
  </si>
  <si>
    <t>147311</t>
  </si>
  <si>
    <t>208528</t>
  </si>
  <si>
    <t>217540</t>
  </si>
  <si>
    <t>130501</t>
  </si>
  <si>
    <t>122681</t>
  </si>
  <si>
    <t>216113</t>
  </si>
  <si>
    <t>213792</t>
  </si>
  <si>
    <t>208778</t>
  </si>
  <si>
    <t>218126</t>
  </si>
  <si>
    <t>217453</t>
  </si>
  <si>
    <t>218141</t>
  </si>
  <si>
    <t>212161</t>
  </si>
  <si>
    <t>149446</t>
  </si>
  <si>
    <t>205491</t>
  </si>
  <si>
    <t>215940</t>
  </si>
  <si>
    <t>210464</t>
  </si>
  <si>
    <t>181531</t>
  </si>
  <si>
    <t>128541</t>
  </si>
  <si>
    <t>205625</t>
  </si>
  <si>
    <t>136716</t>
  </si>
  <si>
    <t>205112</t>
  </si>
  <si>
    <t>216216</t>
  </si>
  <si>
    <t>124176</t>
  </si>
  <si>
    <t>205744</t>
  </si>
  <si>
    <t>106976</t>
  </si>
  <si>
    <t>130906</t>
  </si>
  <si>
    <t>137401</t>
  </si>
  <si>
    <t>124181</t>
  </si>
  <si>
    <t>179641</t>
  </si>
  <si>
    <t>121331</t>
  </si>
  <si>
    <t>217934</t>
  </si>
  <si>
    <t>204486</t>
  </si>
  <si>
    <t>211799</t>
  </si>
  <si>
    <t>215593</t>
  </si>
  <si>
    <t>214800</t>
  </si>
  <si>
    <t>215134</t>
  </si>
  <si>
    <t>212084</t>
  </si>
  <si>
    <t>203850</t>
  </si>
  <si>
    <t>210570</t>
  </si>
  <si>
    <t>142586</t>
  </si>
  <si>
    <t>204538</t>
  </si>
  <si>
    <t>203026</t>
  </si>
  <si>
    <t>212815</t>
  </si>
  <si>
    <t>136076</t>
  </si>
  <si>
    <t>173316</t>
  </si>
  <si>
    <t>209345</t>
  </si>
  <si>
    <t>212876</t>
  </si>
  <si>
    <t>109161</t>
  </si>
  <si>
    <t>151251</t>
  </si>
  <si>
    <t>177711</t>
  </si>
  <si>
    <t>210390</t>
  </si>
  <si>
    <t>205118</t>
  </si>
  <si>
    <t>208156</t>
  </si>
  <si>
    <t>214853</t>
  </si>
  <si>
    <t>108301</t>
  </si>
  <si>
    <t>113351</t>
  </si>
  <si>
    <t>217697</t>
  </si>
  <si>
    <t>217809</t>
  </si>
  <si>
    <t>177131</t>
  </si>
  <si>
    <t>110356</t>
  </si>
  <si>
    <t>203909</t>
  </si>
  <si>
    <t>119466</t>
  </si>
  <si>
    <t>202818</t>
  </si>
  <si>
    <t>215331</t>
  </si>
  <si>
    <t>103011</t>
  </si>
  <si>
    <t>207595</t>
  </si>
  <si>
    <t>206920</t>
  </si>
  <si>
    <t>160926</t>
  </si>
  <si>
    <t>113496</t>
  </si>
  <si>
    <t>104721</t>
  </si>
  <si>
    <t>120176</t>
  </si>
  <si>
    <t>200699</t>
  </si>
  <si>
    <t>207001</t>
  </si>
  <si>
    <t>206664</t>
  </si>
  <si>
    <t>111586</t>
  </si>
  <si>
    <t>212625</t>
  </si>
  <si>
    <t>212709</t>
  </si>
  <si>
    <t>157656</t>
  </si>
  <si>
    <t>181916</t>
  </si>
  <si>
    <t>167586</t>
  </si>
  <si>
    <t>112836</t>
  </si>
  <si>
    <t>201183</t>
  </si>
  <si>
    <t>219049</t>
  </si>
  <si>
    <t>106316</t>
  </si>
  <si>
    <t>207351</t>
  </si>
  <si>
    <t>133451</t>
  </si>
  <si>
    <t>169301</t>
  </si>
  <si>
    <t>213626</t>
  </si>
  <si>
    <t>122511</t>
  </si>
  <si>
    <t>131261</t>
  </si>
  <si>
    <t>160681</t>
  </si>
  <si>
    <t>203380</t>
  </si>
  <si>
    <t>158246</t>
  </si>
  <si>
    <t>205375</t>
  </si>
  <si>
    <t>214249</t>
  </si>
  <si>
    <t>115956</t>
  </si>
  <si>
    <t>211288</t>
  </si>
  <si>
    <t>189331</t>
  </si>
  <si>
    <t>124186</t>
  </si>
  <si>
    <t>205800</t>
  </si>
  <si>
    <t>204046</t>
  </si>
  <si>
    <t>165941</t>
  </si>
  <si>
    <t>217304</t>
  </si>
  <si>
    <t>208929</t>
  </si>
  <si>
    <t>202435</t>
  </si>
  <si>
    <t>134791</t>
  </si>
  <si>
    <t>208346</t>
  </si>
  <si>
    <t>135016</t>
  </si>
  <si>
    <t>213721</t>
  </si>
  <si>
    <t>206503</t>
  </si>
  <si>
    <t>125106</t>
  </si>
  <si>
    <t>210780</t>
  </si>
  <si>
    <t>216788</t>
  </si>
  <si>
    <t>210011</t>
  </si>
  <si>
    <t>215140</t>
  </si>
  <si>
    <t>201232</t>
  </si>
  <si>
    <t>211813</t>
  </si>
  <si>
    <t>214093</t>
  </si>
  <si>
    <t>128861</t>
  </si>
  <si>
    <t>129271</t>
  </si>
  <si>
    <t>213851</t>
  </si>
  <si>
    <t>138886</t>
  </si>
  <si>
    <t>210960</t>
  </si>
  <si>
    <t>217949</t>
  </si>
  <si>
    <t>134686</t>
  </si>
  <si>
    <t>215479</t>
  </si>
  <si>
    <t>201090</t>
  </si>
  <si>
    <t>216365</t>
  </si>
  <si>
    <t>215015</t>
  </si>
  <si>
    <t>201795</t>
  </si>
  <si>
    <t>208079</t>
  </si>
  <si>
    <t>188901</t>
  </si>
  <si>
    <t>176761</t>
  </si>
  <si>
    <t>215584</t>
  </si>
  <si>
    <t>218526</t>
  </si>
  <si>
    <t>158641</t>
  </si>
  <si>
    <t>134661</t>
  </si>
  <si>
    <t>208276</t>
  </si>
  <si>
    <t>211815</t>
  </si>
  <si>
    <t>209024</t>
  </si>
  <si>
    <t>219567</t>
  </si>
  <si>
    <t>200012</t>
  </si>
  <si>
    <t>208562</t>
  </si>
  <si>
    <t>212409</t>
  </si>
  <si>
    <t>207666</t>
  </si>
  <si>
    <t>211588</t>
  </si>
  <si>
    <t>119961</t>
  </si>
  <si>
    <t>203371</t>
  </si>
  <si>
    <t>200500</t>
  </si>
  <si>
    <t>200860</t>
  </si>
  <si>
    <t>207269</t>
  </si>
  <si>
    <t>204805</t>
  </si>
  <si>
    <t>188221</t>
  </si>
  <si>
    <t>205256</t>
  </si>
  <si>
    <t>120111</t>
  </si>
  <si>
    <t>202672</t>
  </si>
  <si>
    <t>118486</t>
  </si>
  <si>
    <t>215356</t>
  </si>
  <si>
    <t>120301</t>
  </si>
  <si>
    <t>214205</t>
  </si>
  <si>
    <t>207064</t>
  </si>
  <si>
    <t>202347</t>
  </si>
  <si>
    <t>120106</t>
  </si>
  <si>
    <t>118651</t>
  </si>
  <si>
    <t>103881</t>
  </si>
  <si>
    <t>189876</t>
  </si>
  <si>
    <t>113706</t>
  </si>
  <si>
    <t>174076</t>
  </si>
  <si>
    <t>200457</t>
  </si>
  <si>
    <t>201152</t>
  </si>
  <si>
    <t>213841</t>
  </si>
  <si>
    <t>213943</t>
  </si>
  <si>
    <t>174031</t>
  </si>
  <si>
    <t>205607</t>
  </si>
  <si>
    <t>200769</t>
  </si>
  <si>
    <t>208570</t>
  </si>
  <si>
    <t>135091</t>
  </si>
  <si>
    <t>121601</t>
  </si>
  <si>
    <t>186796</t>
  </si>
  <si>
    <t>206834</t>
  </si>
  <si>
    <t>209840</t>
  </si>
  <si>
    <t>206299</t>
  </si>
  <si>
    <t>180926</t>
  </si>
  <si>
    <t>171956</t>
  </si>
  <si>
    <t>209893</t>
  </si>
  <si>
    <t>215499</t>
  </si>
  <si>
    <t>216514</t>
  </si>
  <si>
    <t>201226</t>
  </si>
  <si>
    <t>205334</t>
  </si>
  <si>
    <t>217298</t>
  </si>
  <si>
    <t>138846</t>
  </si>
  <si>
    <t>209208</t>
  </si>
  <si>
    <t>107351</t>
  </si>
  <si>
    <t>146596</t>
  </si>
  <si>
    <t>111701</t>
  </si>
  <si>
    <t>107751</t>
  </si>
  <si>
    <t>204892</t>
  </si>
  <si>
    <t>114461</t>
  </si>
  <si>
    <t>116791</t>
  </si>
  <si>
    <t>201992</t>
  </si>
  <si>
    <t>107296</t>
  </si>
  <si>
    <t>121396</t>
  </si>
  <si>
    <t>150571</t>
  </si>
  <si>
    <t>107281</t>
  </si>
  <si>
    <t>208705</t>
  </si>
  <si>
    <t>201100</t>
  </si>
  <si>
    <t>177436</t>
  </si>
  <si>
    <t>213068</t>
  </si>
  <si>
    <t>105136</t>
  </si>
  <si>
    <t>108071</t>
  </si>
  <si>
    <t>210376</t>
  </si>
  <si>
    <t>207098</t>
  </si>
  <si>
    <t>201331</t>
  </si>
  <si>
    <t>210641</t>
  </si>
  <si>
    <t>166451</t>
  </si>
  <si>
    <t>203326</t>
  </si>
  <si>
    <t>173346</t>
  </si>
  <si>
    <t>173206</t>
  </si>
  <si>
    <t>219700</t>
  </si>
  <si>
    <t>206911</t>
  </si>
  <si>
    <t>206785</t>
  </si>
  <si>
    <t>205841</t>
  </si>
  <si>
    <t>178171</t>
  </si>
  <si>
    <t>172081</t>
  </si>
  <si>
    <t>169496</t>
  </si>
  <si>
    <t>100316</t>
  </si>
  <si>
    <t>135601</t>
  </si>
  <si>
    <t>105561</t>
  </si>
  <si>
    <t>105191</t>
  </si>
  <si>
    <t>210168</t>
  </si>
  <si>
    <t>160446</t>
  </si>
  <si>
    <t>111746</t>
  </si>
  <si>
    <t>170776</t>
  </si>
  <si>
    <t>147336</t>
  </si>
  <si>
    <t>210591</t>
  </si>
  <si>
    <t>118621</t>
  </si>
  <si>
    <t>200248</t>
  </si>
  <si>
    <t>201728</t>
  </si>
  <si>
    <t>100226</t>
  </si>
  <si>
    <t>118291</t>
  </si>
  <si>
    <t>208135</t>
  </si>
  <si>
    <t>212725</t>
  </si>
  <si>
    <t>214202</t>
  </si>
  <si>
    <t>208646</t>
  </si>
  <si>
    <t>102391</t>
  </si>
  <si>
    <t>184246</t>
  </si>
  <si>
    <t>217776</t>
  </si>
  <si>
    <t>207840</t>
  </si>
  <si>
    <t>213297</t>
  </si>
  <si>
    <t>106221</t>
  </si>
  <si>
    <t>104856</t>
  </si>
  <si>
    <t>112386</t>
  </si>
  <si>
    <t>183986</t>
  </si>
  <si>
    <t>202217</t>
  </si>
  <si>
    <t>167311</t>
  </si>
  <si>
    <t>112861</t>
  </si>
  <si>
    <t>216870</t>
  </si>
  <si>
    <t>204442</t>
  </si>
  <si>
    <t>119131</t>
  </si>
  <si>
    <t>208431</t>
  </si>
  <si>
    <t>164796</t>
  </si>
  <si>
    <t>203036</t>
  </si>
  <si>
    <t>112786</t>
  </si>
  <si>
    <t>210705</t>
  </si>
  <si>
    <t>202908</t>
  </si>
  <si>
    <t>184136</t>
  </si>
  <si>
    <t>208399</t>
  </si>
  <si>
    <t>207577</t>
  </si>
  <si>
    <t>204808</t>
  </si>
  <si>
    <t>215308</t>
  </si>
  <si>
    <t>202733</t>
  </si>
  <si>
    <t>122501</t>
  </si>
  <si>
    <t>206854</t>
  </si>
  <si>
    <t>112666</t>
  </si>
  <si>
    <t>200884</t>
  </si>
  <si>
    <t>211005</t>
  </si>
  <si>
    <t>114841</t>
  </si>
  <si>
    <t>107311</t>
  </si>
  <si>
    <t>207538</t>
  </si>
  <si>
    <t>215802</t>
  </si>
  <si>
    <t>208471</t>
  </si>
  <si>
    <t>214565</t>
  </si>
  <si>
    <t>211776</t>
  </si>
  <si>
    <t>201275</t>
  </si>
  <si>
    <t>210336</t>
  </si>
  <si>
    <t>175036</t>
  </si>
  <si>
    <t>208159</t>
  </si>
  <si>
    <t>211089</t>
  </si>
  <si>
    <t>203045</t>
  </si>
  <si>
    <t>200891</t>
  </si>
  <si>
    <t>103131</t>
  </si>
  <si>
    <t>209535</t>
  </si>
  <si>
    <t>119686</t>
  </si>
  <si>
    <t>219458</t>
  </si>
  <si>
    <t>207589</t>
  </si>
  <si>
    <t>113271</t>
  </si>
  <si>
    <t>119006</t>
  </si>
  <si>
    <t>201406</t>
  </si>
  <si>
    <t>117561</t>
  </si>
  <si>
    <t>202539</t>
  </si>
  <si>
    <t>112231</t>
  </si>
  <si>
    <t>119661</t>
  </si>
  <si>
    <t>208424</t>
  </si>
  <si>
    <t>215207</t>
  </si>
  <si>
    <t>106831</t>
  </si>
  <si>
    <t>203873</t>
  </si>
  <si>
    <t>120236</t>
  </si>
  <si>
    <t>207544</t>
  </si>
  <si>
    <t>201144</t>
  </si>
  <si>
    <t>219107</t>
  </si>
  <si>
    <t>184471</t>
  </si>
  <si>
    <t>121121</t>
  </si>
  <si>
    <t>205528</t>
  </si>
  <si>
    <t>184531</t>
  </si>
  <si>
    <t>105296</t>
  </si>
  <si>
    <t>122486</t>
  </si>
  <si>
    <t>190142</t>
  </si>
  <si>
    <t>200384</t>
  </si>
  <si>
    <t>161646</t>
  </si>
  <si>
    <t>150556</t>
  </si>
  <si>
    <t>121211</t>
  </si>
  <si>
    <t>121201</t>
  </si>
  <si>
    <t>189386</t>
  </si>
  <si>
    <t>206227</t>
  </si>
  <si>
    <t>212547</t>
  </si>
  <si>
    <t>210299</t>
  </si>
  <si>
    <t>174851</t>
  </si>
  <si>
    <t>111481</t>
  </si>
  <si>
    <t>102816</t>
  </si>
  <si>
    <t>159041</t>
  </si>
  <si>
    <t>206314</t>
  </si>
  <si>
    <t>116386</t>
  </si>
  <si>
    <t>209634</t>
  </si>
  <si>
    <t>125136</t>
  </si>
  <si>
    <t>200488</t>
  </si>
  <si>
    <t>188971</t>
  </si>
  <si>
    <t>166811</t>
  </si>
  <si>
    <t>219394</t>
  </si>
  <si>
    <t>165691</t>
  </si>
  <si>
    <t>215208</t>
  </si>
  <si>
    <t>164411</t>
  </si>
  <si>
    <t>166571</t>
  </si>
  <si>
    <t>187791</t>
  </si>
  <si>
    <t>134891</t>
  </si>
  <si>
    <t>138536</t>
  </si>
  <si>
    <t>212220</t>
  </si>
  <si>
    <t>132201</t>
  </si>
  <si>
    <t>208372</t>
  </si>
  <si>
    <t>202485</t>
  </si>
  <si>
    <t>135621</t>
  </si>
  <si>
    <t>135321</t>
  </si>
  <si>
    <t>179281</t>
  </si>
  <si>
    <t>160251</t>
  </si>
  <si>
    <t>215235</t>
  </si>
  <si>
    <t>202312</t>
  </si>
  <si>
    <t>212056</t>
  </si>
  <si>
    <t>176711</t>
  </si>
  <si>
    <t>214144</t>
  </si>
  <si>
    <t>171486</t>
  </si>
  <si>
    <t>201645</t>
  </si>
  <si>
    <t>211514</t>
  </si>
  <si>
    <t>205407</t>
  </si>
  <si>
    <t>208195</t>
  </si>
  <si>
    <t>215560</t>
  </si>
  <si>
    <t>120806</t>
  </si>
  <si>
    <t>219257</t>
  </si>
  <si>
    <t>203262</t>
  </si>
  <si>
    <t>179891</t>
  </si>
  <si>
    <t>107306</t>
  </si>
  <si>
    <t>156826</t>
  </si>
  <si>
    <t>103416</t>
  </si>
  <si>
    <t>114961</t>
  </si>
  <si>
    <t>118121</t>
  </si>
  <si>
    <t>213039</t>
  </si>
  <si>
    <t>100546</t>
  </si>
  <si>
    <t>167416</t>
  </si>
  <si>
    <t>114386</t>
  </si>
  <si>
    <t>183231</t>
  </si>
  <si>
    <t>112526</t>
  </si>
  <si>
    <t>218430</t>
  </si>
  <si>
    <t>103451</t>
  </si>
  <si>
    <t>174081</t>
  </si>
  <si>
    <t>116521</t>
  </si>
  <si>
    <t>175151</t>
  </si>
  <si>
    <t>201945</t>
  </si>
  <si>
    <t>173881</t>
  </si>
  <si>
    <t>176756</t>
  </si>
  <si>
    <t>174281</t>
  </si>
  <si>
    <t>185441</t>
  </si>
  <si>
    <t>190146</t>
  </si>
  <si>
    <t>190000</t>
  </si>
  <si>
    <t>107946</t>
  </si>
  <si>
    <t>190009</t>
  </si>
  <si>
    <t>190094</t>
  </si>
  <si>
    <t>149866</t>
  </si>
  <si>
    <t>10001</t>
  </si>
  <si>
    <t>151621</t>
  </si>
  <si>
    <t>172086</t>
  </si>
  <si>
    <t>209284</t>
  </si>
  <si>
    <t>215884</t>
  </si>
  <si>
    <t>150246</t>
  </si>
  <si>
    <t>116496</t>
  </si>
  <si>
    <t>213786</t>
  </si>
  <si>
    <t>106116</t>
  </si>
  <si>
    <t>180136</t>
  </si>
  <si>
    <t>211345</t>
  </si>
  <si>
    <t>114121</t>
  </si>
  <si>
    <t>174186</t>
  </si>
  <si>
    <t>212924</t>
  </si>
  <si>
    <t>115436</t>
  </si>
  <si>
    <t>106326</t>
  </si>
  <si>
    <t>203367</t>
  </si>
  <si>
    <t>207729</t>
  </si>
  <si>
    <t>213763</t>
  </si>
  <si>
    <t>218079</t>
  </si>
  <si>
    <t>114256</t>
  </si>
  <si>
    <t>218325</t>
  </si>
  <si>
    <t>107711</t>
  </si>
  <si>
    <t>218578</t>
  </si>
  <si>
    <t>209224</t>
  </si>
  <si>
    <t>208154</t>
  </si>
  <si>
    <t>121516</t>
  </si>
  <si>
    <t>215487</t>
  </si>
  <si>
    <t>123351</t>
  </si>
  <si>
    <t>217994</t>
  </si>
  <si>
    <t>211498</t>
  </si>
  <si>
    <t>103136</t>
  </si>
  <si>
    <t>117136</t>
  </si>
  <si>
    <t>216691</t>
  </si>
  <si>
    <t>211472</t>
  </si>
  <si>
    <t>163766</t>
  </si>
  <si>
    <t>112376</t>
  </si>
  <si>
    <t>201464</t>
  </si>
  <si>
    <t>101556</t>
  </si>
  <si>
    <t>186481</t>
  </si>
  <si>
    <t>207799</t>
  </si>
  <si>
    <t>218616</t>
  </si>
  <si>
    <t>120366</t>
  </si>
  <si>
    <t>117521</t>
  </si>
  <si>
    <t>168216</t>
  </si>
  <si>
    <t>200106</t>
  </si>
  <si>
    <t>210058</t>
  </si>
  <si>
    <t>204683</t>
  </si>
  <si>
    <t>212999</t>
  </si>
  <si>
    <t>211892</t>
  </si>
  <si>
    <t>184066</t>
  </si>
  <si>
    <t>204058</t>
  </si>
  <si>
    <t>202826</t>
  </si>
  <si>
    <t>211153</t>
  </si>
  <si>
    <t>182856</t>
  </si>
  <si>
    <t>203620</t>
  </si>
  <si>
    <t>219436</t>
  </si>
  <si>
    <t>204625</t>
  </si>
  <si>
    <t>208967</t>
  </si>
  <si>
    <t>154166</t>
  </si>
  <si>
    <t>216244</t>
  </si>
  <si>
    <t>204983</t>
  </si>
  <si>
    <t>217844</t>
  </si>
  <si>
    <t>204081</t>
  </si>
  <si>
    <t>102231</t>
  </si>
  <si>
    <t>208042</t>
  </si>
  <si>
    <t>210400</t>
  </si>
  <si>
    <t>108291</t>
  </si>
  <si>
    <t>113246</t>
  </si>
  <si>
    <t>219539</t>
  </si>
  <si>
    <t>210046</t>
  </si>
  <si>
    <t>208716</t>
  </si>
  <si>
    <t>209444</t>
  </si>
  <si>
    <t>213429</t>
  </si>
  <si>
    <t>191013</t>
  </si>
  <si>
    <t>190313</t>
  </si>
  <si>
    <t>211803</t>
  </si>
  <si>
    <t>208168</t>
  </si>
  <si>
    <t>208514</t>
  </si>
  <si>
    <t>153936</t>
  </si>
  <si>
    <t>169256</t>
  </si>
  <si>
    <t>200100</t>
  </si>
  <si>
    <t>213419</t>
  </si>
  <si>
    <t>124196</t>
  </si>
  <si>
    <t>206178</t>
  </si>
  <si>
    <t>214599</t>
  </si>
  <si>
    <t>212824</t>
  </si>
  <si>
    <t>178666</t>
  </si>
  <si>
    <t>165771</t>
  </si>
  <si>
    <t>214668</t>
  </si>
  <si>
    <t>211759</t>
  </si>
  <si>
    <t>181456</t>
  </si>
  <si>
    <t>211214</t>
  </si>
  <si>
    <t>179746</t>
  </si>
  <si>
    <t>146936</t>
  </si>
  <si>
    <t>184876</t>
  </si>
  <si>
    <t>219480</t>
  </si>
  <si>
    <t>209854</t>
  </si>
  <si>
    <t>175896</t>
  </si>
  <si>
    <t>204642</t>
  </si>
  <si>
    <t>216612</t>
  </si>
  <si>
    <t>217490</t>
  </si>
  <si>
    <t>182021</t>
  </si>
  <si>
    <t>208643</t>
  </si>
  <si>
    <t>215572</t>
  </si>
  <si>
    <t>217050</t>
  </si>
  <si>
    <t>106506</t>
  </si>
  <si>
    <t>211303</t>
  </si>
  <si>
    <t>213787</t>
  </si>
  <si>
    <t>211195</t>
  </si>
  <si>
    <t>206467</t>
  </si>
  <si>
    <t>209207</t>
  </si>
  <si>
    <t>217434</t>
  </si>
  <si>
    <t>209183</t>
  </si>
  <si>
    <t>165106</t>
  </si>
  <si>
    <t>110716</t>
  </si>
  <si>
    <t>201919</t>
  </si>
  <si>
    <t>218316</t>
  </si>
  <si>
    <t>167911</t>
  </si>
  <si>
    <t>204289</t>
  </si>
  <si>
    <t>209719</t>
  </si>
  <si>
    <t>215728</t>
  </si>
  <si>
    <t>170101</t>
  </si>
  <si>
    <t>213094</t>
  </si>
  <si>
    <t>216280</t>
  </si>
  <si>
    <t>207455</t>
  </si>
  <si>
    <t>205654</t>
  </si>
  <si>
    <t>184461</t>
  </si>
  <si>
    <t>160696</t>
  </si>
  <si>
    <t>175431</t>
  </si>
  <si>
    <t>151936</t>
  </si>
  <si>
    <t>186631</t>
  </si>
  <si>
    <t>210060</t>
  </si>
  <si>
    <t>162531</t>
  </si>
  <si>
    <t>213212</t>
  </si>
  <si>
    <t>202247</t>
  </si>
  <si>
    <t>206729</t>
  </si>
  <si>
    <t>210441</t>
  </si>
  <si>
    <t>217414</t>
  </si>
  <si>
    <t>216938</t>
  </si>
  <si>
    <t>159091</t>
  </si>
  <si>
    <t>210050</t>
  </si>
  <si>
    <t>203246</t>
  </si>
  <si>
    <t>212542</t>
  </si>
  <si>
    <t>204666</t>
  </si>
  <si>
    <t>219036</t>
  </si>
  <si>
    <t>211732</t>
  </si>
  <si>
    <t>208890</t>
  </si>
  <si>
    <t>213359</t>
  </si>
  <si>
    <t>109271</t>
  </si>
  <si>
    <t>154391</t>
  </si>
  <si>
    <t>185256</t>
  </si>
  <si>
    <t>201138</t>
  </si>
  <si>
    <t>135441</t>
  </si>
  <si>
    <t>207403</t>
  </si>
  <si>
    <t>214199</t>
  </si>
  <si>
    <t>191313</t>
  </si>
  <si>
    <t>134886</t>
  </si>
  <si>
    <t>157681</t>
  </si>
  <si>
    <t>188511</t>
  </si>
  <si>
    <t>211184</t>
  </si>
  <si>
    <t>154301</t>
  </si>
  <si>
    <t>207600</t>
  </si>
  <si>
    <t>112731</t>
  </si>
  <si>
    <t>207513</t>
  </si>
  <si>
    <t>175731</t>
  </si>
  <si>
    <t>184161</t>
  </si>
  <si>
    <t>115536</t>
  </si>
  <si>
    <t>111416</t>
  </si>
  <si>
    <t>203294</t>
  </si>
  <si>
    <t>112956</t>
  </si>
  <si>
    <t>117886</t>
  </si>
  <si>
    <t>173696</t>
  </si>
  <si>
    <t>200776</t>
  </si>
  <si>
    <t>188011</t>
  </si>
  <si>
    <t>205566</t>
  </si>
  <si>
    <t>181071</t>
  </si>
  <si>
    <t>173716</t>
  </si>
  <si>
    <t>154416</t>
  </si>
  <si>
    <t>165801</t>
  </si>
  <si>
    <t>158751</t>
  </si>
  <si>
    <t>189981</t>
  </si>
  <si>
    <t>110236</t>
  </si>
  <si>
    <t>166971</t>
  </si>
  <si>
    <t>213091</t>
  </si>
  <si>
    <t>103836</t>
  </si>
  <si>
    <t>172676</t>
  </si>
  <si>
    <t>177316</t>
  </si>
  <si>
    <t>167166</t>
  </si>
  <si>
    <t>114936</t>
  </si>
  <si>
    <t>200006</t>
  </si>
  <si>
    <t>213975</t>
  </si>
  <si>
    <t>115206</t>
  </si>
  <si>
    <t>174826</t>
  </si>
  <si>
    <t>201095</t>
  </si>
  <si>
    <t>105421</t>
  </si>
  <si>
    <t>147251</t>
  </si>
  <si>
    <t>159816</t>
  </si>
  <si>
    <t>209695</t>
  </si>
  <si>
    <t>202582</t>
  </si>
  <si>
    <t>120196</t>
  </si>
  <si>
    <t>177891</t>
  </si>
  <si>
    <t>201198</t>
  </si>
  <si>
    <t>200375</t>
  </si>
  <si>
    <t>132646</t>
  </si>
  <si>
    <t>205921</t>
  </si>
  <si>
    <t>114286</t>
  </si>
  <si>
    <t>212320</t>
  </si>
  <si>
    <t>209568</t>
  </si>
  <si>
    <t>216789</t>
  </si>
  <si>
    <t>208942</t>
  </si>
  <si>
    <t>214119</t>
  </si>
  <si>
    <t>207358</t>
  </si>
  <si>
    <t>210345</t>
  </si>
  <si>
    <t>118841</t>
  </si>
  <si>
    <t>204655</t>
  </si>
  <si>
    <t>206691</t>
  </si>
  <si>
    <t>216900</t>
  </si>
  <si>
    <t>208439</t>
  </si>
  <si>
    <t>200791</t>
  </si>
  <si>
    <t>122171</t>
  </si>
  <si>
    <t>211890</t>
  </si>
  <si>
    <t>140296</t>
  </si>
  <si>
    <t>160586</t>
  </si>
  <si>
    <t>168516</t>
  </si>
  <si>
    <t>207030</t>
  </si>
  <si>
    <t>210706</t>
  </si>
  <si>
    <t>215604</t>
  </si>
  <si>
    <t>162226</t>
  </si>
  <si>
    <t>206864</t>
  </si>
  <si>
    <t>205687</t>
  </si>
  <si>
    <t>217168</t>
  </si>
  <si>
    <t>176346</t>
  </si>
  <si>
    <t>185341</t>
  </si>
  <si>
    <t>103576</t>
  </si>
  <si>
    <t>206983</t>
  </si>
  <si>
    <t>106071</t>
  </si>
  <si>
    <t>213347</t>
  </si>
  <si>
    <t>205945</t>
  </si>
  <si>
    <t>209322</t>
  </si>
  <si>
    <t>210407</t>
  </si>
  <si>
    <t>215897</t>
  </si>
  <si>
    <t>207956</t>
  </si>
  <si>
    <t>217625</t>
  </si>
  <si>
    <t>114941</t>
  </si>
  <si>
    <t>114166</t>
  </si>
  <si>
    <t>153801</t>
  </si>
  <si>
    <t>200306</t>
  </si>
  <si>
    <t>207615</t>
  </si>
  <si>
    <t>204014</t>
  </si>
  <si>
    <t>212414</t>
  </si>
  <si>
    <t>205809</t>
  </si>
  <si>
    <t>212979</t>
  </si>
  <si>
    <t>128396</t>
  </si>
  <si>
    <t>170011</t>
  </si>
  <si>
    <t>180236</t>
  </si>
  <si>
    <t>172021</t>
  </si>
  <si>
    <t>178091</t>
  </si>
  <si>
    <t>110966</t>
  </si>
  <si>
    <t>100541</t>
  </si>
  <si>
    <t>122751</t>
  </si>
  <si>
    <t>181386</t>
  </si>
  <si>
    <t>127896</t>
  </si>
  <si>
    <t>214665</t>
  </si>
  <si>
    <t>162681</t>
  </si>
  <si>
    <t>205970</t>
  </si>
  <si>
    <t>203302</t>
  </si>
  <si>
    <t>104201</t>
  </si>
  <si>
    <t>169031</t>
  </si>
  <si>
    <t>108481</t>
  </si>
  <si>
    <t>110426</t>
  </si>
  <si>
    <t>184266</t>
  </si>
  <si>
    <t>216064</t>
  </si>
  <si>
    <t>208009</t>
  </si>
  <si>
    <t>216066</t>
  </si>
  <si>
    <t>216065</t>
  </si>
  <si>
    <t>216067</t>
  </si>
  <si>
    <t>216078</t>
  </si>
  <si>
    <t>216077</t>
  </si>
  <si>
    <t>103626</t>
  </si>
  <si>
    <t>203202</t>
  </si>
  <si>
    <t>107386</t>
  </si>
  <si>
    <t>181556</t>
  </si>
  <si>
    <t>170706</t>
  </si>
  <si>
    <t>123916</t>
  </si>
  <si>
    <t>210008</t>
  </si>
  <si>
    <t>125441</t>
  </si>
  <si>
    <t>204063</t>
  </si>
  <si>
    <t>209735</t>
  </si>
  <si>
    <t>218492</t>
  </si>
  <si>
    <t>131141</t>
  </si>
  <si>
    <t>209823</t>
  </si>
  <si>
    <t>215204</t>
  </si>
  <si>
    <t>201196</t>
  </si>
  <si>
    <t>213985</t>
  </si>
  <si>
    <t>213596</t>
  </si>
  <si>
    <t>202457</t>
  </si>
  <si>
    <t>166311</t>
  </si>
  <si>
    <t>205941</t>
  </si>
  <si>
    <t>150081</t>
  </si>
  <si>
    <t>215238</t>
  </si>
  <si>
    <t>121371</t>
  </si>
  <si>
    <t>110561</t>
  </si>
  <si>
    <t>148996</t>
  </si>
  <si>
    <t>214465</t>
  </si>
  <si>
    <t>215696</t>
  </si>
  <si>
    <t>200526</t>
  </si>
  <si>
    <t>215748</t>
  </si>
  <si>
    <t>116301</t>
  </si>
  <si>
    <t>202030</t>
  </si>
  <si>
    <t>100001</t>
  </si>
  <si>
    <t>118681</t>
  </si>
  <si>
    <t>110911</t>
  </si>
  <si>
    <t>164591</t>
  </si>
  <si>
    <t>214440</t>
  </si>
  <si>
    <t>209985</t>
  </si>
  <si>
    <t>201949</t>
  </si>
  <si>
    <t>200638</t>
  </si>
  <si>
    <t>110371</t>
  </si>
  <si>
    <t>100161</t>
  </si>
  <si>
    <t>104051</t>
  </si>
  <si>
    <t>117166</t>
  </si>
  <si>
    <t>107896</t>
  </si>
  <si>
    <t>214142</t>
  </si>
  <si>
    <t>117716</t>
  </si>
  <si>
    <t>118496</t>
  </si>
  <si>
    <t>209597</t>
  </si>
  <si>
    <t>118536</t>
  </si>
  <si>
    <t>143686</t>
  </si>
  <si>
    <t>177851</t>
  </si>
  <si>
    <t>106291</t>
  </si>
  <si>
    <t>201557</t>
  </si>
  <si>
    <t>205786</t>
  </si>
  <si>
    <t>204004</t>
  </si>
  <si>
    <t>188631</t>
  </si>
  <si>
    <t>205791</t>
  </si>
  <si>
    <t>208867</t>
  </si>
  <si>
    <t>210262</t>
  </si>
  <si>
    <t>208466</t>
  </si>
  <si>
    <t>208866</t>
  </si>
  <si>
    <t>208467</t>
  </si>
  <si>
    <t>208870</t>
  </si>
  <si>
    <t>208871</t>
  </si>
  <si>
    <t>210248</t>
  </si>
  <si>
    <t>210246</t>
  </si>
  <si>
    <t>210259</t>
  </si>
  <si>
    <t>210274</t>
  </si>
  <si>
    <t>208464</t>
  </si>
  <si>
    <t>208458</t>
  </si>
  <si>
    <t>210082</t>
  </si>
  <si>
    <t>210254</t>
  </si>
  <si>
    <t>208457</t>
  </si>
  <si>
    <t>208461</t>
  </si>
  <si>
    <t>210263</t>
  </si>
  <si>
    <t>209573</t>
  </si>
  <si>
    <t>210264</t>
  </si>
  <si>
    <t>210289</t>
  </si>
  <si>
    <t>210245</t>
  </si>
  <si>
    <t>210271</t>
  </si>
  <si>
    <t>210247</t>
  </si>
  <si>
    <t>209613</t>
  </si>
  <si>
    <t>210287</t>
  </si>
  <si>
    <t>209128</t>
  </si>
  <si>
    <t>208583</t>
  </si>
  <si>
    <t>209529</t>
  </si>
  <si>
    <t>208868</t>
  </si>
  <si>
    <t>208863</t>
  </si>
  <si>
    <t>210261</t>
  </si>
  <si>
    <t>210170</t>
  </si>
  <si>
    <t>210256</t>
  </si>
  <si>
    <t>210281</t>
  </si>
  <si>
    <t>210249</t>
  </si>
  <si>
    <t>210284</t>
  </si>
  <si>
    <t>210212</t>
  </si>
  <si>
    <t>210273</t>
  </si>
  <si>
    <t>210165</t>
  </si>
  <si>
    <t>208465</t>
  </si>
  <si>
    <t>210255</t>
  </si>
  <si>
    <t>210250</t>
  </si>
  <si>
    <t>208463</t>
  </si>
  <si>
    <t>210269</t>
  </si>
  <si>
    <t>210285</t>
  </si>
  <si>
    <t>210280</t>
  </si>
  <si>
    <t>210272</t>
  </si>
  <si>
    <t>208460</t>
  </si>
  <si>
    <t>210268</t>
  </si>
  <si>
    <t>210282</t>
  </si>
  <si>
    <t>208462</t>
  </si>
  <si>
    <t>210279</t>
  </si>
  <si>
    <t>210251</t>
  </si>
  <si>
    <t>210146</t>
  </si>
  <si>
    <t>210278</t>
  </si>
  <si>
    <t>210277</t>
  </si>
  <si>
    <t>210260</t>
  </si>
  <si>
    <t>210252</t>
  </si>
  <si>
    <t>209879</t>
  </si>
  <si>
    <t>210270</t>
  </si>
  <si>
    <t>210283</t>
  </si>
  <si>
    <t>208455</t>
  </si>
  <si>
    <t>210266</t>
  </si>
  <si>
    <t>210257</t>
  </si>
  <si>
    <t>209129</t>
  </si>
  <si>
    <t>210267</t>
  </si>
  <si>
    <t>210275</t>
  </si>
  <si>
    <t>210276</t>
  </si>
  <si>
    <t>210286</t>
  </si>
  <si>
    <t>208459</t>
  </si>
  <si>
    <t>210253</t>
  </si>
  <si>
    <t>210265</t>
  </si>
  <si>
    <t>210258</t>
  </si>
  <si>
    <t>210288</t>
  </si>
  <si>
    <t>208456</t>
  </si>
  <si>
    <t>108036</t>
  </si>
  <si>
    <t>102826</t>
  </si>
  <si>
    <t>157301</t>
  </si>
  <si>
    <t>211120</t>
  </si>
  <si>
    <t>116541</t>
  </si>
  <si>
    <t>214731</t>
  </si>
  <si>
    <t>103101</t>
  </si>
  <si>
    <t>139921</t>
  </si>
  <si>
    <t>158881</t>
  </si>
  <si>
    <t>138841</t>
  </si>
  <si>
    <t>154801</t>
  </si>
  <si>
    <t>215042</t>
  </si>
  <si>
    <t>189226</t>
  </si>
  <si>
    <t>203879</t>
  </si>
  <si>
    <t>119321</t>
  </si>
  <si>
    <t>200460</t>
  </si>
  <si>
    <t>101551</t>
  </si>
  <si>
    <t>190309</t>
  </si>
  <si>
    <t>110456</t>
  </si>
  <si>
    <t>205302</t>
  </si>
  <si>
    <t>203575</t>
  </si>
  <si>
    <t>209549</t>
  </si>
  <si>
    <t>119591</t>
  </si>
  <si>
    <t>172031</t>
  </si>
  <si>
    <t>103391</t>
  </si>
  <si>
    <t>105901</t>
  </si>
  <si>
    <t>136736</t>
  </si>
  <si>
    <t>118731</t>
  </si>
  <si>
    <t>214723</t>
  </si>
  <si>
    <t>101611</t>
  </si>
  <si>
    <t>169936</t>
  </si>
  <si>
    <t>203086</t>
  </si>
  <si>
    <t>116736</t>
  </si>
  <si>
    <t>117791</t>
  </si>
  <si>
    <t>149341</t>
  </si>
  <si>
    <t>104026</t>
  </si>
  <si>
    <t>211946</t>
  </si>
  <si>
    <t>136491</t>
  </si>
  <si>
    <t>207192</t>
  </si>
  <si>
    <t>129611</t>
  </si>
  <si>
    <t>207382</t>
  </si>
  <si>
    <t>136696</t>
  </si>
  <si>
    <t>163831</t>
  </si>
  <si>
    <t>187286</t>
  </si>
  <si>
    <t>184481</t>
  </si>
  <si>
    <t>158146</t>
  </si>
  <si>
    <t>143506</t>
  </si>
  <si>
    <t>160581</t>
  </si>
  <si>
    <t>128026</t>
  </si>
  <si>
    <t>186881</t>
  </si>
  <si>
    <t>147946</t>
  </si>
  <si>
    <t>210138</t>
  </si>
  <si>
    <t>124201</t>
  </si>
  <si>
    <t>123441</t>
  </si>
  <si>
    <t>109796</t>
  </si>
  <si>
    <t>210375</t>
  </si>
  <si>
    <t>210198</t>
  </si>
  <si>
    <t>202202</t>
  </si>
  <si>
    <t>204242</t>
  </si>
  <si>
    <t>216474</t>
  </si>
  <si>
    <t>152991</t>
  </si>
  <si>
    <t>141316</t>
  </si>
  <si>
    <t>182461</t>
  </si>
  <si>
    <t>218091</t>
  </si>
  <si>
    <t>132576</t>
  </si>
  <si>
    <t>200639</t>
  </si>
  <si>
    <t>161926</t>
  </si>
  <si>
    <t>201917</t>
  </si>
  <si>
    <t>211091</t>
  </si>
  <si>
    <t>110556</t>
  </si>
  <si>
    <t>200872</t>
  </si>
  <si>
    <t>207217</t>
  </si>
  <si>
    <t>183471</t>
  </si>
  <si>
    <t>137861</t>
  </si>
  <si>
    <t>216427</t>
  </si>
  <si>
    <t>219366</t>
  </si>
  <si>
    <t>207712</t>
  </si>
  <si>
    <t>209179</t>
  </si>
  <si>
    <t>184451</t>
  </si>
  <si>
    <t>212244</t>
  </si>
  <si>
    <t>179946</t>
  </si>
  <si>
    <t>158611</t>
  </si>
  <si>
    <t>141181</t>
  </si>
  <si>
    <t>181616</t>
  </si>
  <si>
    <t>209640</t>
  </si>
  <si>
    <t>185331</t>
  </si>
  <si>
    <t>215137</t>
  </si>
  <si>
    <t>124381</t>
  </si>
  <si>
    <t>124766</t>
  </si>
  <si>
    <t>127256</t>
  </si>
  <si>
    <t>165796</t>
  </si>
  <si>
    <t>172426</t>
  </si>
  <si>
    <t>186941</t>
  </si>
  <si>
    <t>171706</t>
  </si>
  <si>
    <t>177461</t>
  </si>
  <si>
    <t>137946</t>
  </si>
  <si>
    <t>210126</t>
  </si>
  <si>
    <t>131151</t>
  </si>
  <si>
    <t>131516</t>
  </si>
  <si>
    <t>208332</t>
  </si>
  <si>
    <t>167316</t>
  </si>
  <si>
    <t>127246</t>
  </si>
  <si>
    <t>186371</t>
  </si>
  <si>
    <t>129076</t>
  </si>
  <si>
    <t>155801</t>
  </si>
  <si>
    <t>208081</t>
  </si>
  <si>
    <t>205572</t>
  </si>
  <si>
    <t>205552</t>
  </si>
  <si>
    <t>141536</t>
  </si>
  <si>
    <t>203666</t>
  </si>
  <si>
    <t>159051</t>
  </si>
  <si>
    <t>135151</t>
  </si>
  <si>
    <t>208085</t>
  </si>
  <si>
    <t>132386</t>
  </si>
  <si>
    <t>217781</t>
  </si>
  <si>
    <t>215127</t>
  </si>
  <si>
    <t>124741</t>
  </si>
  <si>
    <t>133956</t>
  </si>
  <si>
    <t>165891</t>
  </si>
  <si>
    <t>149971</t>
  </si>
  <si>
    <t>139866</t>
  </si>
  <si>
    <t>215023</t>
  </si>
  <si>
    <t>215857</t>
  </si>
  <si>
    <t>213410</t>
  </si>
  <si>
    <t>126211</t>
  </si>
  <si>
    <t>160391</t>
  </si>
  <si>
    <t>211439</t>
  </si>
  <si>
    <t>141461</t>
  </si>
  <si>
    <t>215964</t>
  </si>
  <si>
    <t>141386</t>
  </si>
  <si>
    <t>212570</t>
  </si>
  <si>
    <t>136701</t>
  </si>
  <si>
    <t>154976</t>
  </si>
  <si>
    <t>207285</t>
  </si>
  <si>
    <t>210584</t>
  </si>
  <si>
    <t>216370</t>
  </si>
  <si>
    <t>200607</t>
  </si>
  <si>
    <t>106861</t>
  </si>
  <si>
    <t>217190</t>
  </si>
  <si>
    <t>206181</t>
  </si>
  <si>
    <t>219165</t>
  </si>
  <si>
    <t>108276</t>
  </si>
  <si>
    <t>200753</t>
  </si>
  <si>
    <t>207557</t>
  </si>
  <si>
    <t>217665</t>
  </si>
  <si>
    <t>210741</t>
  </si>
  <si>
    <t>140211</t>
  </si>
  <si>
    <t>211833</t>
  </si>
  <si>
    <t>200641</t>
  </si>
  <si>
    <t>216733</t>
  </si>
  <si>
    <t>202144</t>
  </si>
  <si>
    <t>219449</t>
  </si>
  <si>
    <t>210838</t>
  </si>
  <si>
    <t>206058</t>
  </si>
  <si>
    <t>112071</t>
  </si>
  <si>
    <t>214064</t>
  </si>
  <si>
    <t>216224</t>
  </si>
  <si>
    <t>212347</t>
  </si>
  <si>
    <t>160321</t>
  </si>
  <si>
    <t>214537</t>
  </si>
  <si>
    <t>207334</t>
  </si>
  <si>
    <t>206563</t>
  </si>
  <si>
    <t>165176</t>
  </si>
  <si>
    <t>172966</t>
  </si>
  <si>
    <t>203234</t>
  </si>
  <si>
    <t>211413</t>
  </si>
  <si>
    <t>213101</t>
  </si>
  <si>
    <t>211469</t>
  </si>
  <si>
    <t>129111</t>
  </si>
  <si>
    <t>205439</t>
  </si>
  <si>
    <t>179981</t>
  </si>
  <si>
    <t>186751</t>
  </si>
  <si>
    <t>204674</t>
  </si>
  <si>
    <t>131856</t>
  </si>
  <si>
    <t>157126</t>
  </si>
  <si>
    <t>206903</t>
  </si>
  <si>
    <t>203644</t>
  </si>
  <si>
    <t>201490</t>
  </si>
  <si>
    <t>179566</t>
  </si>
  <si>
    <t>131276</t>
  </si>
  <si>
    <t>207715</t>
  </si>
  <si>
    <t>210037</t>
  </si>
  <si>
    <t>124796</t>
  </si>
  <si>
    <t>112216</t>
  </si>
  <si>
    <t>154061</t>
  </si>
  <si>
    <t>206395</t>
  </si>
  <si>
    <t>162831</t>
  </si>
  <si>
    <t>124286</t>
  </si>
  <si>
    <t>216988</t>
  </si>
  <si>
    <t>207975</t>
  </si>
  <si>
    <t>211886</t>
  </si>
  <si>
    <t>216885</t>
  </si>
  <si>
    <t>201528</t>
  </si>
  <si>
    <t>105486</t>
  </si>
  <si>
    <t>216617</t>
  </si>
  <si>
    <t>177846</t>
  </si>
  <si>
    <t>119096</t>
  </si>
  <si>
    <t>113201</t>
  </si>
  <si>
    <t>201475</t>
  </si>
  <si>
    <t>120931</t>
  </si>
  <si>
    <t>207516</t>
  </si>
  <si>
    <t>188196</t>
  </si>
  <si>
    <t>202170</t>
  </si>
  <si>
    <t>210604</t>
  </si>
  <si>
    <t>167396</t>
  </si>
  <si>
    <t>113216</t>
  </si>
  <si>
    <t>200227</t>
  </si>
  <si>
    <t>108916</t>
  </si>
  <si>
    <t>216786</t>
  </si>
  <si>
    <t>107016</t>
  </si>
  <si>
    <t>159651</t>
  </si>
  <si>
    <t>206340</t>
  </si>
  <si>
    <t>103121</t>
  </si>
  <si>
    <t>156631</t>
  </si>
  <si>
    <t>219230</t>
  </si>
  <si>
    <t>154616</t>
  </si>
  <si>
    <t>102156</t>
  </si>
  <si>
    <t>111146</t>
  </si>
  <si>
    <t>205854</t>
  </si>
  <si>
    <t>211309</t>
  </si>
  <si>
    <t>205259</t>
  </si>
  <si>
    <t>213585</t>
  </si>
  <si>
    <t>211401</t>
  </si>
  <si>
    <t>218208</t>
  </si>
  <si>
    <t>218300</t>
  </si>
  <si>
    <t>119926</t>
  </si>
  <si>
    <t>106401</t>
  </si>
  <si>
    <t>106336</t>
  </si>
  <si>
    <t>218503</t>
  </si>
  <si>
    <t>212462</t>
  </si>
  <si>
    <t>106886</t>
  </si>
  <si>
    <t>173106</t>
  </si>
  <si>
    <t>213437</t>
  </si>
  <si>
    <t>180501</t>
  </si>
  <si>
    <t>181441</t>
  </si>
  <si>
    <t>200529</t>
  </si>
  <si>
    <t>200616</t>
  </si>
  <si>
    <t>219644</t>
  </si>
  <si>
    <t>138906</t>
  </si>
  <si>
    <t>201670</t>
  </si>
  <si>
    <t>121806</t>
  </si>
  <si>
    <t>101146</t>
  </si>
  <si>
    <t>158631</t>
  </si>
  <si>
    <t>135556</t>
  </si>
  <si>
    <t>103776</t>
  </si>
  <si>
    <t>108416</t>
  </si>
  <si>
    <t>205404</t>
  </si>
  <si>
    <t>203669</t>
  </si>
  <si>
    <t>204902</t>
  </si>
  <si>
    <t>108041</t>
  </si>
  <si>
    <t>206884</t>
  </si>
  <si>
    <t>170381</t>
  </si>
  <si>
    <t>121646</t>
  </si>
  <si>
    <t>202883</t>
  </si>
  <si>
    <t>207751</t>
  </si>
  <si>
    <t>121476</t>
  </si>
  <si>
    <t>171841</t>
  </si>
  <si>
    <t>201357</t>
  </si>
  <si>
    <t>203510</t>
  </si>
  <si>
    <t>219485</t>
  </si>
  <si>
    <t>216360</t>
  </si>
  <si>
    <t>118251</t>
  </si>
  <si>
    <t>201085</t>
  </si>
  <si>
    <t>209569</t>
  </si>
  <si>
    <t>189291</t>
  </si>
  <si>
    <t>212528</t>
  </si>
  <si>
    <t>188851</t>
  </si>
  <si>
    <t>122566</t>
  </si>
  <si>
    <t>204473</t>
  </si>
  <si>
    <t>216723</t>
  </si>
  <si>
    <t>204930</t>
  </si>
  <si>
    <t>205738</t>
  </si>
  <si>
    <t>121676</t>
  </si>
  <si>
    <t>206556</t>
  </si>
  <si>
    <t>111761</t>
  </si>
  <si>
    <t>202298</t>
  </si>
  <si>
    <t>202186</t>
  </si>
  <si>
    <t>101776</t>
  </si>
  <si>
    <t>212095</t>
  </si>
  <si>
    <t>185241</t>
  </si>
  <si>
    <t>180656</t>
  </si>
  <si>
    <t>215624</t>
  </si>
  <si>
    <t>202307</t>
  </si>
  <si>
    <t>184016</t>
  </si>
  <si>
    <t>118971</t>
  </si>
  <si>
    <t>123716</t>
  </si>
  <si>
    <t>202015</t>
  </si>
  <si>
    <t>162686</t>
  </si>
  <si>
    <t>138451</t>
  </si>
  <si>
    <t>207501</t>
  </si>
  <si>
    <t>123411</t>
  </si>
  <si>
    <t>106451</t>
  </si>
  <si>
    <t>219188</t>
  </si>
  <si>
    <t>206570</t>
  </si>
  <si>
    <t>154676</t>
  </si>
  <si>
    <t>207753</t>
  </si>
  <si>
    <t>191314</t>
  </si>
  <si>
    <t>216119</t>
  </si>
  <si>
    <t>205184</t>
  </si>
  <si>
    <t>204241</t>
  </si>
  <si>
    <t>203241</t>
  </si>
  <si>
    <t>190048</t>
  </si>
  <si>
    <t>114381</t>
  </si>
  <si>
    <t>210205</t>
  </si>
  <si>
    <t>208418</t>
  </si>
  <si>
    <t>132631</t>
  </si>
  <si>
    <t>207749</t>
  </si>
  <si>
    <t>190153</t>
  </si>
  <si>
    <t>190316</t>
  </si>
  <si>
    <t>126866</t>
  </si>
  <si>
    <t>139151</t>
  </si>
  <si>
    <t>212799</t>
  </si>
  <si>
    <t>145381</t>
  </si>
  <si>
    <t>149946</t>
  </si>
  <si>
    <t>190083</t>
  </si>
  <si>
    <t>158286</t>
  </si>
  <si>
    <t>205109</t>
  </si>
  <si>
    <t>126506</t>
  </si>
  <si>
    <t>115796</t>
  </si>
  <si>
    <t>201215</t>
  </si>
  <si>
    <t>213843</t>
  </si>
  <si>
    <t>207667</t>
  </si>
  <si>
    <t>154681</t>
  </si>
  <si>
    <t>169146</t>
  </si>
  <si>
    <t>114086</t>
  </si>
  <si>
    <t>154511</t>
  </si>
  <si>
    <t>207982</t>
  </si>
  <si>
    <t>190156</t>
  </si>
  <si>
    <t>190123</t>
  </si>
  <si>
    <t>190255</t>
  </si>
  <si>
    <t>116511</t>
  </si>
  <si>
    <t>207902</t>
  </si>
  <si>
    <t>190191</t>
  </si>
  <si>
    <t>158076</t>
  </si>
  <si>
    <t>190096</t>
  </si>
  <si>
    <t>203810</t>
  </si>
  <si>
    <t>190037</t>
  </si>
  <si>
    <t>173786</t>
  </si>
  <si>
    <t>190102</t>
  </si>
  <si>
    <t>156486</t>
  </si>
  <si>
    <t>119266</t>
  </si>
  <si>
    <t>190073</t>
  </si>
  <si>
    <t>209453</t>
  </si>
  <si>
    <t>163086</t>
  </si>
  <si>
    <t>190076</t>
  </si>
  <si>
    <t>210833</t>
  </si>
  <si>
    <t>202735</t>
  </si>
  <si>
    <t>190131</t>
  </si>
  <si>
    <t>128756</t>
  </si>
  <si>
    <t>149511</t>
  </si>
  <si>
    <t>207668</t>
  </si>
  <si>
    <t>190178</t>
  </si>
  <si>
    <t>214274</t>
  </si>
  <si>
    <t>217504</t>
  </si>
  <si>
    <t>132856</t>
  </si>
  <si>
    <t>138851</t>
  </si>
  <si>
    <t>190175</t>
  </si>
  <si>
    <t>207742</t>
  </si>
  <si>
    <t>180771</t>
  </si>
  <si>
    <t>210912</t>
  </si>
  <si>
    <t>217368</t>
  </si>
  <si>
    <t>208689</t>
  </si>
  <si>
    <t>213408</t>
  </si>
  <si>
    <t>205836</t>
  </si>
  <si>
    <t>207626</t>
  </si>
  <si>
    <t>200079</t>
  </si>
  <si>
    <t>145576</t>
  </si>
  <si>
    <t>204438</t>
  </si>
  <si>
    <t>142006</t>
  </si>
  <si>
    <t>202709</t>
  </si>
  <si>
    <t>217912</t>
  </si>
  <si>
    <t>170511</t>
  </si>
  <si>
    <t>212090</t>
  </si>
  <si>
    <t>190160</t>
  </si>
  <si>
    <t>215310</t>
  </si>
  <si>
    <t>207851</t>
  </si>
  <si>
    <t>190312</t>
  </si>
  <si>
    <t>190322</t>
  </si>
  <si>
    <t>190201</t>
  </si>
  <si>
    <t>219410</t>
  </si>
  <si>
    <t>217085</t>
  </si>
  <si>
    <t>200712</t>
  </si>
  <si>
    <t>190105</t>
  </si>
  <si>
    <t>190077</t>
  </si>
  <si>
    <t>181811</t>
  </si>
  <si>
    <t>114776</t>
  </si>
  <si>
    <t>119871</t>
  </si>
  <si>
    <t>210501</t>
  </si>
  <si>
    <t>213928</t>
  </si>
  <si>
    <t>190177</t>
  </si>
  <si>
    <t>132456</t>
  </si>
  <si>
    <t>112551</t>
  </si>
  <si>
    <t>209074</t>
  </si>
  <si>
    <t>210671</t>
  </si>
  <si>
    <t>182926</t>
  </si>
  <si>
    <t>132706</t>
  </si>
  <si>
    <t>208926</t>
  </si>
  <si>
    <t>190208</t>
  </si>
  <si>
    <t>120161</t>
  </si>
  <si>
    <t>205985</t>
  </si>
  <si>
    <t>113186</t>
  </si>
  <si>
    <t>190092</t>
  </si>
  <si>
    <t>178271</t>
  </si>
  <si>
    <t>209209</t>
  </si>
  <si>
    <t>204187</t>
  </si>
  <si>
    <t>207591</t>
  </si>
  <si>
    <t>167811</t>
  </si>
  <si>
    <t>190319</t>
  </si>
  <si>
    <t>101211</t>
  </si>
  <si>
    <t>113861</t>
  </si>
  <si>
    <t>217855</t>
  </si>
  <si>
    <t>211642</t>
  </si>
  <si>
    <t>190088</t>
  </si>
  <si>
    <t>214211</t>
  </si>
  <si>
    <t>212068</t>
  </si>
  <si>
    <t>190106</t>
  </si>
  <si>
    <t>190030</t>
  </si>
  <si>
    <t>180416</t>
  </si>
  <si>
    <t>123101</t>
  </si>
  <si>
    <t>111541</t>
  </si>
  <si>
    <t>209049</t>
  </si>
  <si>
    <t>105071</t>
  </si>
  <si>
    <t>106621</t>
  </si>
  <si>
    <t>207610</t>
  </si>
  <si>
    <t>218510</t>
  </si>
  <si>
    <t>190202</t>
  </si>
  <si>
    <t>207984</t>
  </si>
  <si>
    <t>174961</t>
  </si>
  <si>
    <t>126591</t>
  </si>
  <si>
    <t>183356</t>
  </si>
  <si>
    <t>130631</t>
  </si>
  <si>
    <t>101886</t>
  </si>
  <si>
    <t>209033</t>
  </si>
  <si>
    <t>206818</t>
  </si>
  <si>
    <t>106871</t>
  </si>
  <si>
    <t>205458</t>
  </si>
  <si>
    <t>201596</t>
  </si>
  <si>
    <t>149206</t>
  </si>
  <si>
    <t>213139</t>
  </si>
  <si>
    <t>205356</t>
  </si>
  <si>
    <t>211629</t>
  </si>
  <si>
    <t>143126</t>
  </si>
  <si>
    <t>204916</t>
  </si>
  <si>
    <t>210436</t>
  </si>
  <si>
    <t>217377</t>
  </si>
  <si>
    <t>208067</t>
  </si>
  <si>
    <t>146426</t>
  </si>
  <si>
    <t>218935</t>
  </si>
  <si>
    <t>208357</t>
  </si>
  <si>
    <t>202378</t>
  </si>
  <si>
    <t>206069</t>
  </si>
  <si>
    <t>201856</t>
  </si>
  <si>
    <t>214692</t>
  </si>
  <si>
    <t>153636</t>
  </si>
  <si>
    <t>209014</t>
  </si>
  <si>
    <t>203520</t>
  </si>
  <si>
    <t>213271</t>
  </si>
  <si>
    <t>168411</t>
  </si>
  <si>
    <t>176506</t>
  </si>
  <si>
    <t>205188</t>
  </si>
  <si>
    <t>200765</t>
  </si>
  <si>
    <t>134466</t>
  </si>
  <si>
    <t>131961</t>
  </si>
  <si>
    <t>173996</t>
  </si>
  <si>
    <t>200019</t>
  </si>
  <si>
    <t>208717</t>
  </si>
  <si>
    <t>204908</t>
  </si>
  <si>
    <t>148501</t>
  </si>
  <si>
    <t>204605</t>
  </si>
  <si>
    <t>213800</t>
  </si>
  <si>
    <t>216732</t>
  </si>
  <si>
    <t>102556</t>
  </si>
  <si>
    <t>219240</t>
  </si>
  <si>
    <t>104896</t>
  </si>
  <si>
    <t>105961</t>
  </si>
  <si>
    <t>118466</t>
  </si>
  <si>
    <t>207022</t>
  </si>
  <si>
    <t>120731</t>
  </si>
  <si>
    <t>110511</t>
  </si>
  <si>
    <t>216888</t>
  </si>
  <si>
    <t>109341</t>
  </si>
  <si>
    <t>117846</t>
  </si>
  <si>
    <t>101376</t>
  </si>
  <si>
    <t>183611</t>
  </si>
  <si>
    <t>203556</t>
  </si>
  <si>
    <t>203796</t>
  </si>
  <si>
    <t>216058</t>
  </si>
  <si>
    <t>205306</t>
  </si>
  <si>
    <t>188696</t>
  </si>
  <si>
    <t>154296</t>
  </si>
  <si>
    <t>218423</t>
  </si>
  <si>
    <t>204944</t>
  </si>
  <si>
    <t>111726</t>
  </si>
  <si>
    <t>205402</t>
  </si>
  <si>
    <t>151681</t>
  </si>
  <si>
    <t>189311</t>
  </si>
  <si>
    <t>204523</t>
  </si>
  <si>
    <t>200262</t>
  </si>
  <si>
    <t>215302</t>
  </si>
  <si>
    <t>202423</t>
  </si>
  <si>
    <t>206197</t>
  </si>
  <si>
    <t>214936</t>
  </si>
  <si>
    <t>204169</t>
  </si>
  <si>
    <t>206716</t>
  </si>
  <si>
    <t>210905</t>
  </si>
  <si>
    <t>209830</t>
  </si>
  <si>
    <t>101631</t>
  </si>
  <si>
    <t>210580</t>
  </si>
  <si>
    <t>140671</t>
  </si>
  <si>
    <t>216881</t>
  </si>
  <si>
    <t>146361</t>
  </si>
  <si>
    <t>176969</t>
  </si>
  <si>
    <t>119966</t>
  </si>
  <si>
    <t>189346</t>
  </si>
  <si>
    <t>139401</t>
  </si>
  <si>
    <t>121521</t>
  </si>
  <si>
    <t>166701</t>
  </si>
  <si>
    <t>170131</t>
  </si>
  <si>
    <t>157536</t>
  </si>
  <si>
    <t>143181</t>
  </si>
  <si>
    <t>210338</t>
  </si>
  <si>
    <t>188636</t>
  </si>
  <si>
    <t>216834</t>
  </si>
  <si>
    <t>219248</t>
  </si>
  <si>
    <t>207772</t>
  </si>
  <si>
    <t>209405</t>
  </si>
  <si>
    <t>124941</t>
  </si>
  <si>
    <t>217351</t>
  </si>
  <si>
    <t>171726</t>
  </si>
  <si>
    <t>109321</t>
  </si>
  <si>
    <t>200324</t>
  </si>
  <si>
    <t>203372</t>
  </si>
  <si>
    <t>209867</t>
  </si>
  <si>
    <t>122796</t>
  </si>
  <si>
    <t>202336</t>
  </si>
  <si>
    <t>209881</t>
  </si>
  <si>
    <t>162161</t>
  </si>
  <si>
    <t>184221</t>
  </si>
  <si>
    <t>164971</t>
  </si>
  <si>
    <t>122691</t>
  </si>
  <si>
    <t>206760</t>
  </si>
  <si>
    <t>102771</t>
  </si>
  <si>
    <t>142076</t>
  </si>
  <si>
    <t>135411</t>
  </si>
  <si>
    <t>106026</t>
  </si>
  <si>
    <t>122706</t>
  </si>
  <si>
    <t>155001</t>
  </si>
  <si>
    <t>216088</t>
  </si>
  <si>
    <t>216093</t>
  </si>
  <si>
    <t>216094</t>
  </si>
  <si>
    <t>216097</t>
  </si>
  <si>
    <t>203591</t>
  </si>
  <si>
    <t>208029</t>
  </si>
  <si>
    <t>210731</t>
  </si>
  <si>
    <t>217758</t>
  </si>
  <si>
    <t>216211</t>
  </si>
  <si>
    <t>214600</t>
  </si>
  <si>
    <t>165616</t>
  </si>
  <si>
    <t>207856</t>
  </si>
  <si>
    <t>203214</t>
  </si>
  <si>
    <t>204754</t>
  </si>
  <si>
    <t>117541</t>
  </si>
  <si>
    <t>201531</t>
  </si>
  <si>
    <t>181156</t>
  </si>
  <si>
    <t>206418</t>
  </si>
  <si>
    <t>123181</t>
  </si>
  <si>
    <t>201982</t>
  </si>
  <si>
    <t>103946</t>
  </si>
  <si>
    <t>162931</t>
  </si>
  <si>
    <t>190087</t>
  </si>
  <si>
    <t>189126</t>
  </si>
  <si>
    <t>171076</t>
  </si>
  <si>
    <t>213077</t>
  </si>
  <si>
    <t>175146</t>
  </si>
  <si>
    <t>218961</t>
  </si>
  <si>
    <t>208941</t>
  </si>
  <si>
    <t>167501</t>
  </si>
  <si>
    <t>203275</t>
  </si>
  <si>
    <t>147616</t>
  </si>
  <si>
    <t>137306</t>
  </si>
  <si>
    <t>174781</t>
  </si>
  <si>
    <t>203324</t>
  </si>
  <si>
    <t>181971</t>
  </si>
  <si>
    <t>210134</t>
  </si>
  <si>
    <t>142436</t>
  </si>
  <si>
    <t>147411</t>
  </si>
  <si>
    <t>118151</t>
  </si>
  <si>
    <t>143146</t>
  </si>
  <si>
    <t>216652</t>
  </si>
  <si>
    <t>176186</t>
  </si>
  <si>
    <t>178491</t>
  </si>
  <si>
    <t>141111</t>
  </si>
  <si>
    <t>211256</t>
  </si>
  <si>
    <t>206820</t>
  </si>
  <si>
    <t>110346</t>
  </si>
  <si>
    <t>206151</t>
  </si>
  <si>
    <t>212963</t>
  </si>
  <si>
    <t>175101</t>
  </si>
  <si>
    <t>216500</t>
  </si>
  <si>
    <t>109906</t>
  </si>
  <si>
    <t>209600</t>
  </si>
  <si>
    <t>188846</t>
  </si>
  <si>
    <t>200593</t>
  </si>
  <si>
    <t>100871</t>
  </si>
  <si>
    <t>201283</t>
  </si>
  <si>
    <t>205335</t>
  </si>
  <si>
    <t>142216</t>
  </si>
  <si>
    <t>210048</t>
  </si>
  <si>
    <t>212318</t>
  </si>
  <si>
    <t>124916</t>
  </si>
  <si>
    <t>206584</t>
  </si>
  <si>
    <t>215578</t>
  </si>
  <si>
    <t>139661</t>
  </si>
  <si>
    <t>141366</t>
  </si>
  <si>
    <t>208749</t>
  </si>
  <si>
    <t>115686</t>
  </si>
  <si>
    <t>219339</t>
  </si>
  <si>
    <t>200154</t>
  </si>
  <si>
    <t>107051</t>
  </si>
  <si>
    <t>153056</t>
  </si>
  <si>
    <t>176261</t>
  </si>
  <si>
    <t>187836</t>
  </si>
  <si>
    <t>178696</t>
  </si>
  <si>
    <t>206618</t>
  </si>
  <si>
    <t>141641</t>
  </si>
  <si>
    <t>218218</t>
  </si>
  <si>
    <t>130946</t>
  </si>
  <si>
    <t>219680</t>
  </si>
  <si>
    <t>214758</t>
  </si>
  <si>
    <t>147791</t>
  </si>
  <si>
    <t>190167</t>
  </si>
  <si>
    <t>190216</t>
  </si>
  <si>
    <t>190215</t>
  </si>
  <si>
    <t>123881</t>
  </si>
  <si>
    <t>123871</t>
  </si>
  <si>
    <t>190244</t>
  </si>
  <si>
    <t>190260</t>
  </si>
  <si>
    <t>188701</t>
  </si>
  <si>
    <t>211230</t>
  </si>
  <si>
    <t>203966</t>
  </si>
  <si>
    <t>214577</t>
  </si>
  <si>
    <t>209131</t>
  </si>
  <si>
    <t>190127</t>
  </si>
  <si>
    <t>144401</t>
  </si>
  <si>
    <t>201935</t>
  </si>
  <si>
    <t>190306</t>
  </si>
  <si>
    <t>132786</t>
  </si>
  <si>
    <t>137041</t>
  </si>
  <si>
    <t>201109</t>
  </si>
  <si>
    <t>148206</t>
  </si>
  <si>
    <t>190154</t>
  </si>
  <si>
    <t>208052</t>
  </si>
  <si>
    <t>190210</t>
  </si>
  <si>
    <t>201853</t>
  </si>
  <si>
    <t>187301</t>
  </si>
  <si>
    <t>190050</t>
  </si>
  <si>
    <t>210327</t>
  </si>
  <si>
    <t>204075</t>
  </si>
  <si>
    <t>190250</t>
  </si>
  <si>
    <t>213681</t>
  </si>
  <si>
    <t>204562</t>
  </si>
  <si>
    <t>101641</t>
  </si>
  <si>
    <t>216645</t>
  </si>
  <si>
    <t>190084</t>
  </si>
  <si>
    <t>209442</t>
  </si>
  <si>
    <t>189491</t>
  </si>
  <si>
    <t>129986</t>
  </si>
  <si>
    <t>173036</t>
  </si>
  <si>
    <t>190042</t>
  </si>
  <si>
    <t>214261</t>
  </si>
  <si>
    <t>102731</t>
  </si>
  <si>
    <t>121096</t>
  </si>
  <si>
    <t>190132</t>
  </si>
  <si>
    <t>204195</t>
  </si>
  <si>
    <t>121236</t>
  </si>
  <si>
    <t>200392</t>
  </si>
  <si>
    <t>203691</t>
  </si>
  <si>
    <t>216728</t>
  </si>
  <si>
    <t>174436</t>
  </si>
  <si>
    <t>215006</t>
  </si>
  <si>
    <t>214581</t>
  </si>
  <si>
    <t>213216</t>
  </si>
  <si>
    <t>139041</t>
  </si>
  <si>
    <t>205578</t>
  </si>
  <si>
    <t>101756</t>
  </si>
  <si>
    <t>207759</t>
  </si>
  <si>
    <t>103676</t>
  </si>
  <si>
    <t>215701</t>
  </si>
  <si>
    <t>191008</t>
  </si>
  <si>
    <t>190172</t>
  </si>
  <si>
    <t>190173</t>
  </si>
  <si>
    <t>190171</t>
  </si>
  <si>
    <t>190170</t>
  </si>
  <si>
    <t>190169</t>
  </si>
  <si>
    <t>118041</t>
  </si>
  <si>
    <t>217821</t>
  </si>
  <si>
    <t>167156</t>
  </si>
  <si>
    <t>190183</t>
  </si>
  <si>
    <t>202872</t>
  </si>
  <si>
    <t>205742</t>
  </si>
  <si>
    <t>118046</t>
  </si>
  <si>
    <t>108431</t>
  </si>
  <si>
    <t>119121</t>
  </si>
  <si>
    <t>190148</t>
  </si>
  <si>
    <t>123711</t>
  </si>
  <si>
    <t>178536</t>
  </si>
  <si>
    <t>156496</t>
  </si>
  <si>
    <t>200799</t>
  </si>
  <si>
    <t>158996</t>
  </si>
  <si>
    <t>190242</t>
  </si>
  <si>
    <t>190141</t>
  </si>
  <si>
    <t>218576</t>
  </si>
  <si>
    <t>190257</t>
  </si>
  <si>
    <t>211096</t>
  </si>
  <si>
    <t>204899</t>
  </si>
  <si>
    <t>200023</t>
  </si>
  <si>
    <t>125566</t>
  </si>
  <si>
    <t>113236</t>
  </si>
  <si>
    <t>119451</t>
  </si>
  <si>
    <t>210021</t>
  </si>
  <si>
    <t>208143</t>
  </si>
  <si>
    <t>190209</t>
  </si>
  <si>
    <t>204232</t>
  </si>
  <si>
    <t>211307</t>
  </si>
  <si>
    <t>157306</t>
  </si>
  <si>
    <t>218594</t>
  </si>
  <si>
    <t>113076</t>
  </si>
  <si>
    <t>215164</t>
  </si>
  <si>
    <t>209732</t>
  </si>
  <si>
    <t>190152</t>
  </si>
  <si>
    <t>218205</t>
  </si>
  <si>
    <t>172996</t>
  </si>
  <si>
    <t>214230</t>
  </si>
  <si>
    <t>209837</t>
  </si>
  <si>
    <t>211337</t>
  </si>
  <si>
    <t>208979</t>
  </si>
  <si>
    <t>207943</t>
  </si>
  <si>
    <t>190133</t>
  </si>
  <si>
    <t>217575</t>
  </si>
  <si>
    <t>179681</t>
  </si>
  <si>
    <t>122011</t>
  </si>
  <si>
    <t>113431</t>
  </si>
  <si>
    <t>207868</t>
  </si>
  <si>
    <t>112056</t>
  </si>
  <si>
    <t>205018</t>
  </si>
  <si>
    <t>202108</t>
  </si>
  <si>
    <t>113881</t>
  </si>
  <si>
    <t>109951</t>
  </si>
  <si>
    <t>190206</t>
  </si>
  <si>
    <t>203776</t>
  </si>
  <si>
    <t>215247</t>
  </si>
  <si>
    <t>190181</t>
  </si>
  <si>
    <t>203484</t>
  </si>
  <si>
    <t>112511</t>
  </si>
  <si>
    <t>113326</t>
  </si>
  <si>
    <t>191012</t>
  </si>
  <si>
    <t>216779</t>
  </si>
  <si>
    <t>203233</t>
  </si>
  <si>
    <t>150171</t>
  </si>
  <si>
    <t>215714</t>
  </si>
  <si>
    <t>211177</t>
  </si>
  <si>
    <t>116966</t>
  </si>
  <si>
    <t>114141</t>
  </si>
  <si>
    <t>217265</t>
  </si>
  <si>
    <t>151801</t>
  </si>
  <si>
    <t>202334</t>
  </si>
  <si>
    <t>203106</t>
  </si>
  <si>
    <t>213986</t>
  </si>
  <si>
    <t>113611</t>
  </si>
  <si>
    <t>112261</t>
  </si>
  <si>
    <t>185351</t>
  </si>
  <si>
    <t>109941</t>
  </si>
  <si>
    <t>141696</t>
  </si>
  <si>
    <t>102166</t>
  </si>
  <si>
    <t>201117</t>
  </si>
  <si>
    <t>190007</t>
  </si>
  <si>
    <t>201431</t>
  </si>
  <si>
    <t>213334</t>
  </si>
  <si>
    <t>212338</t>
  </si>
  <si>
    <t>107371</t>
  </si>
  <si>
    <t>190220</t>
  </si>
  <si>
    <t>181301</t>
  </si>
  <si>
    <t>208851</t>
  </si>
  <si>
    <t>210180</t>
  </si>
  <si>
    <t>108506</t>
  </si>
  <si>
    <t>215768</t>
  </si>
  <si>
    <t>201748</t>
  </si>
  <si>
    <t>205830</t>
  </si>
  <si>
    <t>190086</t>
  </si>
  <si>
    <t>209989</t>
  </si>
  <si>
    <t>190012</t>
  </si>
  <si>
    <t>215058</t>
  </si>
  <si>
    <t>215461</t>
  </si>
  <si>
    <t>112621</t>
  </si>
  <si>
    <t>177606</t>
  </si>
  <si>
    <t>203212</t>
  </si>
  <si>
    <t>190109</t>
  </si>
  <si>
    <t>190305</t>
  </si>
  <si>
    <t>204819</t>
  </si>
  <si>
    <t>187151</t>
  </si>
  <si>
    <t>210754</t>
  </si>
  <si>
    <t>218995</t>
  </si>
  <si>
    <t>218997</t>
  </si>
  <si>
    <t>190243</t>
  </si>
  <si>
    <t>107236</t>
  </si>
  <si>
    <t>200453</t>
  </si>
  <si>
    <t>213084</t>
  </si>
  <si>
    <t>208059</t>
  </si>
  <si>
    <t>115291</t>
  </si>
  <si>
    <t>175701</t>
  </si>
  <si>
    <t>217582</t>
  </si>
  <si>
    <t>136176</t>
  </si>
  <si>
    <t>156571</t>
  </si>
  <si>
    <t>141371</t>
  </si>
  <si>
    <t>138066</t>
  </si>
  <si>
    <t>203231</t>
  </si>
  <si>
    <t>207853</t>
  </si>
  <si>
    <t>210346</t>
  </si>
  <si>
    <t>110206</t>
  </si>
  <si>
    <t>214186</t>
  </si>
  <si>
    <t>212870</t>
  </si>
  <si>
    <t>202519</t>
  </si>
  <si>
    <t>209542</t>
  </si>
  <si>
    <t>207861</t>
  </si>
  <si>
    <t>119086</t>
  </si>
  <si>
    <t>208572</t>
  </si>
  <si>
    <t>209750</t>
  </si>
  <si>
    <t>174551</t>
  </si>
  <si>
    <t>190097</t>
  </si>
  <si>
    <t>190135</t>
  </si>
  <si>
    <t>190117</t>
  </si>
  <si>
    <t>175561</t>
  </si>
  <si>
    <t>207443</t>
  </si>
  <si>
    <t>210040</t>
  </si>
  <si>
    <t>200371</t>
  </si>
  <si>
    <t>214954</t>
  </si>
  <si>
    <t>180931</t>
  </si>
  <si>
    <t>207968</t>
  </si>
  <si>
    <t>203963</t>
  </si>
  <si>
    <t>207961</t>
  </si>
  <si>
    <t>212833</t>
  </si>
  <si>
    <t>218345</t>
  </si>
  <si>
    <t>207964</t>
  </si>
  <si>
    <t>190091</t>
  </si>
  <si>
    <t>208927</t>
  </si>
  <si>
    <t>213037</t>
  </si>
  <si>
    <t>210683</t>
  </si>
  <si>
    <t>118511</t>
  </si>
  <si>
    <t>211295</t>
  </si>
  <si>
    <t>176176</t>
  </si>
  <si>
    <t>190269</t>
  </si>
  <si>
    <t>201774</t>
  </si>
  <si>
    <t>115156</t>
  </si>
  <si>
    <t>160096</t>
  </si>
  <si>
    <t>109401</t>
  </si>
  <si>
    <t>210157</t>
  </si>
  <si>
    <t>205048</t>
  </si>
  <si>
    <t>128666</t>
  </si>
  <si>
    <t>212155</t>
  </si>
  <si>
    <t>114076</t>
  </si>
  <si>
    <t>206231</t>
  </si>
  <si>
    <t>202566</t>
  </si>
  <si>
    <t>190233</t>
  </si>
  <si>
    <t>200684</t>
  </si>
  <si>
    <t>200314</t>
  </si>
  <si>
    <t>117046</t>
  </si>
  <si>
    <t>100966</t>
  </si>
  <si>
    <t>114096</t>
  </si>
  <si>
    <t>190180</t>
  </si>
  <si>
    <t>215336</t>
  </si>
  <si>
    <t>214662</t>
  </si>
  <si>
    <t>215254</t>
  </si>
  <si>
    <t>135971</t>
  </si>
  <si>
    <t>216725</t>
  </si>
  <si>
    <t>114536</t>
  </si>
  <si>
    <t>216156</t>
  </si>
  <si>
    <t>179661</t>
  </si>
  <si>
    <t>201733</t>
  </si>
  <si>
    <t>214632</t>
  </si>
  <si>
    <t>201598</t>
  </si>
  <si>
    <t>172041</t>
  </si>
  <si>
    <t>186286</t>
  </si>
  <si>
    <t>208153</t>
  </si>
  <si>
    <t>170481</t>
  </si>
  <si>
    <t>109901</t>
  </si>
  <si>
    <t>217714</t>
  </si>
  <si>
    <t>214337</t>
  </si>
  <si>
    <t>217308</t>
  </si>
  <si>
    <t>162571</t>
  </si>
  <si>
    <t>212515</t>
  </si>
  <si>
    <t>190240</t>
  </si>
  <si>
    <t>214757</t>
  </si>
  <si>
    <t>133771</t>
  </si>
  <si>
    <t>160636</t>
  </si>
  <si>
    <t>209098</t>
  </si>
  <si>
    <t>135866</t>
  </si>
  <si>
    <t>173846</t>
  </si>
  <si>
    <t>190059</t>
  </si>
  <si>
    <t>104611</t>
  </si>
  <si>
    <t>214989</t>
  </si>
  <si>
    <t>115576</t>
  </si>
  <si>
    <t>139251</t>
  </si>
  <si>
    <t>190176</t>
  </si>
  <si>
    <t>202112</t>
  </si>
  <si>
    <t>202019</t>
  </si>
  <si>
    <t>209210</t>
  </si>
  <si>
    <t>203550</t>
  </si>
  <si>
    <t>190080</t>
  </si>
  <si>
    <t>210196</t>
  </si>
  <si>
    <t>214138</t>
  </si>
  <si>
    <t>204798</t>
  </si>
  <si>
    <t>208046</t>
  </si>
  <si>
    <t>202791</t>
  </si>
  <si>
    <t>215223</t>
  </si>
  <si>
    <t>215486</t>
  </si>
  <si>
    <t>213100</t>
  </si>
  <si>
    <t>211209</t>
  </si>
  <si>
    <t>217283</t>
  </si>
  <si>
    <t>213287</t>
  </si>
  <si>
    <t>211222</t>
  </si>
  <si>
    <t>202203</t>
  </si>
  <si>
    <t>169546</t>
  </si>
  <si>
    <t>215314</t>
  </si>
  <si>
    <t>209222</t>
  </si>
  <si>
    <t>217354</t>
  </si>
  <si>
    <t>132541</t>
  </si>
  <si>
    <t>200601</t>
  </si>
  <si>
    <t>190214</t>
  </si>
  <si>
    <t>190232</t>
  </si>
  <si>
    <t>100551</t>
  </si>
  <si>
    <t>208576</t>
  </si>
  <si>
    <t>120911</t>
  </si>
  <si>
    <t>148901</t>
  </si>
  <si>
    <t>187496</t>
  </si>
  <si>
    <t>212986</t>
  </si>
  <si>
    <t>206937</t>
  </si>
  <si>
    <t>209426</t>
  </si>
  <si>
    <t>115461</t>
  </si>
  <si>
    <t>190062</t>
  </si>
  <si>
    <t>204948</t>
  </si>
  <si>
    <t>190188</t>
  </si>
  <si>
    <t>180346</t>
  </si>
  <si>
    <t>180786</t>
  </si>
  <si>
    <t>216913</t>
  </si>
  <si>
    <t>157041</t>
  </si>
  <si>
    <t>171651</t>
  </si>
  <si>
    <t>208427</t>
  </si>
  <si>
    <t>204945</t>
  </si>
  <si>
    <t>203528</t>
  </si>
  <si>
    <t>203135</t>
  </si>
  <si>
    <t>190258</t>
  </si>
  <si>
    <t>216336</t>
  </si>
  <si>
    <t>159036</t>
  </si>
  <si>
    <t>167116</t>
  </si>
  <si>
    <t>132371</t>
  </si>
  <si>
    <t>114241</t>
  </si>
  <si>
    <t>210619</t>
  </si>
  <si>
    <t>190113</t>
  </si>
  <si>
    <t>206524</t>
  </si>
  <si>
    <t>188831</t>
  </si>
  <si>
    <t>104161</t>
  </si>
  <si>
    <t>164256</t>
  </si>
  <si>
    <t>115286</t>
  </si>
  <si>
    <t>168541</t>
  </si>
  <si>
    <t>190235</t>
  </si>
  <si>
    <t>200082</t>
  </si>
  <si>
    <t>212657</t>
  </si>
  <si>
    <t>114856</t>
  </si>
  <si>
    <t>156856</t>
  </si>
  <si>
    <t>216566</t>
  </si>
  <si>
    <t>210331</t>
  </si>
  <si>
    <t>211572</t>
  </si>
  <si>
    <t>132496</t>
  </si>
  <si>
    <t>218577</t>
  </si>
  <si>
    <t>112251</t>
  </si>
  <si>
    <t>167691</t>
  </si>
  <si>
    <t>118966</t>
  </si>
  <si>
    <t>209319</t>
  </si>
  <si>
    <t>181016</t>
  </si>
  <si>
    <t>205734</t>
  </si>
  <si>
    <t>202867</t>
  </si>
  <si>
    <t>209650</t>
  </si>
  <si>
    <t>170401</t>
  </si>
  <si>
    <t>212800</t>
  </si>
  <si>
    <t>120696</t>
  </si>
  <si>
    <t>215216</t>
  </si>
  <si>
    <t>163061</t>
  </si>
  <si>
    <t>163066</t>
  </si>
  <si>
    <t>163071</t>
  </si>
  <si>
    <t>133241</t>
  </si>
  <si>
    <t>211180</t>
  </si>
  <si>
    <t>190064</t>
  </si>
  <si>
    <t>207613</t>
  </si>
  <si>
    <t>207445</t>
  </si>
  <si>
    <t>203852</t>
  </si>
  <si>
    <t>213604</t>
  </si>
  <si>
    <t>116781</t>
  </si>
  <si>
    <t>202824</t>
  </si>
  <si>
    <t>200367</t>
  </si>
  <si>
    <t>120691</t>
  </si>
  <si>
    <t>190246</t>
  </si>
  <si>
    <t>190038</t>
  </si>
  <si>
    <t>118746</t>
  </si>
  <si>
    <t>209455</t>
  </si>
  <si>
    <t>163991</t>
  </si>
  <si>
    <t>210932</t>
  </si>
  <si>
    <t>190311</t>
  </si>
  <si>
    <t>208880</t>
  </si>
  <si>
    <t>116876</t>
  </si>
  <si>
    <t>173691</t>
  </si>
  <si>
    <t>202986</t>
  </si>
  <si>
    <t>200315</t>
  </si>
  <si>
    <t>166586</t>
  </si>
  <si>
    <t>219429</t>
  </si>
  <si>
    <t>165211</t>
  </si>
  <si>
    <t>125061</t>
  </si>
  <si>
    <t>211062</t>
  </si>
  <si>
    <t>147861</t>
  </si>
  <si>
    <t>108226</t>
  </si>
  <si>
    <t>162046</t>
  </si>
  <si>
    <t>204755</t>
  </si>
  <si>
    <t>134931</t>
  </si>
  <si>
    <t>206768</t>
  </si>
  <si>
    <t>212626</t>
  </si>
  <si>
    <t>204165</t>
  </si>
  <si>
    <t>106201</t>
  </si>
  <si>
    <t>105756</t>
  </si>
  <si>
    <t>204176</t>
  </si>
  <si>
    <t>189541</t>
  </si>
  <si>
    <t>153631</t>
  </si>
  <si>
    <t>209668</t>
  </si>
  <si>
    <t>205820</t>
  </si>
  <si>
    <t>208186</t>
  </si>
  <si>
    <t>167176</t>
  </si>
  <si>
    <t>212936</t>
  </si>
  <si>
    <t>145086</t>
  </si>
  <si>
    <t>164711</t>
  </si>
  <si>
    <t>123481</t>
  </si>
  <si>
    <t>147601</t>
  </si>
  <si>
    <t>118861</t>
  </si>
  <si>
    <t>123896</t>
  </si>
  <si>
    <t>204437</t>
  </si>
  <si>
    <t>119896</t>
  </si>
  <si>
    <t>185376</t>
  </si>
  <si>
    <t>142261</t>
  </si>
  <si>
    <t>217228</t>
  </si>
  <si>
    <t>164381</t>
  </si>
  <si>
    <t>103731</t>
  </si>
  <si>
    <t>218256</t>
  </si>
  <si>
    <t>204048</t>
  </si>
  <si>
    <t>206154</t>
  </si>
  <si>
    <t>174271</t>
  </si>
  <si>
    <t>141106</t>
  </si>
  <si>
    <t>202580</t>
  </si>
  <si>
    <t>218427</t>
  </si>
  <si>
    <t>215230</t>
  </si>
  <si>
    <t>172181</t>
  </si>
  <si>
    <t>162801</t>
  </si>
  <si>
    <t>152791</t>
  </si>
  <si>
    <t>200643</t>
  </si>
  <si>
    <t>216338</t>
  </si>
  <si>
    <t>209236</t>
  </si>
  <si>
    <t>180091</t>
  </si>
  <si>
    <t>163026</t>
  </si>
  <si>
    <t>124361</t>
  </si>
  <si>
    <t>202951</t>
  </si>
  <si>
    <t>120826</t>
  </si>
  <si>
    <t>120586</t>
  </si>
  <si>
    <t>204890</t>
  </si>
  <si>
    <t>207625</t>
  </si>
  <si>
    <t>204832</t>
  </si>
  <si>
    <t>201388</t>
  </si>
  <si>
    <t>201448</t>
  </si>
  <si>
    <t>211794</t>
  </si>
  <si>
    <t>186011</t>
  </si>
  <si>
    <t>217707</t>
  </si>
  <si>
    <t>216760</t>
  </si>
  <si>
    <t>100009</t>
  </si>
  <si>
    <t>100004</t>
  </si>
  <si>
    <t>100006</t>
  </si>
  <si>
    <t>210894</t>
  </si>
  <si>
    <t>100007</t>
  </si>
  <si>
    <t>100005</t>
  </si>
  <si>
    <t>100010</t>
  </si>
  <si>
    <t>100008</t>
  </si>
  <si>
    <t>185481</t>
  </si>
  <si>
    <t>188301</t>
  </si>
  <si>
    <t>212576</t>
  </si>
  <si>
    <t>213109</t>
  </si>
  <si>
    <t>110031</t>
  </si>
  <si>
    <t>102396</t>
  </si>
  <si>
    <t>154816</t>
  </si>
  <si>
    <t>209912</t>
  </si>
  <si>
    <t>119731</t>
  </si>
  <si>
    <t>10000</t>
  </si>
  <si>
    <t>207214</t>
  </si>
  <si>
    <t>105741</t>
  </si>
  <si>
    <t>219682</t>
  </si>
  <si>
    <t>102171</t>
  </si>
  <si>
    <t>122696</t>
  </si>
  <si>
    <t>201404</t>
  </si>
  <si>
    <t>200854</t>
  </si>
  <si>
    <t>200867</t>
  </si>
  <si>
    <t>215119</t>
  </si>
  <si>
    <t>210024</t>
  </si>
  <si>
    <t>212961</t>
  </si>
  <si>
    <t>182896</t>
  </si>
  <si>
    <t>183881</t>
  </si>
  <si>
    <t>202977</t>
  </si>
  <si>
    <t>212797</t>
  </si>
  <si>
    <t>204860</t>
  </si>
  <si>
    <t>218413</t>
  </si>
  <si>
    <t>217686</t>
  </si>
  <si>
    <t>111881</t>
  </si>
  <si>
    <t>154731</t>
  </si>
  <si>
    <t>129346</t>
  </si>
  <si>
    <t>200423</t>
  </si>
  <si>
    <t>141116</t>
  </si>
  <si>
    <t>202111</t>
  </si>
  <si>
    <t>216043</t>
  </si>
  <si>
    <t>208872</t>
  </si>
  <si>
    <t>213499</t>
  </si>
  <si>
    <t>186216</t>
  </si>
  <si>
    <t>118701</t>
  </si>
  <si>
    <t>108076</t>
  </si>
  <si>
    <t>113721</t>
  </si>
  <si>
    <t>138916</t>
  </si>
  <si>
    <t>204476</t>
  </si>
  <si>
    <t>166006</t>
  </si>
  <si>
    <t>216418</t>
  </si>
  <si>
    <t>107601</t>
  </si>
  <si>
    <t>187741</t>
  </si>
  <si>
    <t>154951</t>
  </si>
  <si>
    <t>175006</t>
  </si>
  <si>
    <t>107476</t>
  </si>
  <si>
    <t>204825</t>
  </si>
  <si>
    <t>203816</t>
  </si>
  <si>
    <t>130526</t>
  </si>
  <si>
    <t>178736</t>
  </si>
  <si>
    <t>216716</t>
  </si>
  <si>
    <t>175656</t>
  </si>
  <si>
    <t>164951</t>
  </si>
  <si>
    <t>213717</t>
  </si>
  <si>
    <t>142536</t>
  </si>
  <si>
    <t>144271</t>
  </si>
  <si>
    <t>123011</t>
  </si>
  <si>
    <t>154101</t>
  </si>
  <si>
    <t>149576</t>
  </si>
  <si>
    <t>136461</t>
  </si>
  <si>
    <t>137416</t>
  </si>
  <si>
    <t>143586</t>
  </si>
  <si>
    <t>217011</t>
  </si>
  <si>
    <t>136841</t>
  </si>
  <si>
    <t>215531</t>
  </si>
  <si>
    <t>205322</t>
  </si>
  <si>
    <t>214204</t>
  </si>
  <si>
    <t>143281</t>
  </si>
  <si>
    <t>204993</t>
  </si>
  <si>
    <t>123691</t>
  </si>
  <si>
    <t>208037</t>
  </si>
  <si>
    <t>142701</t>
  </si>
  <si>
    <t>203303</t>
  </si>
  <si>
    <t>151416</t>
  </si>
  <si>
    <t>206662</t>
  </si>
  <si>
    <t>112266</t>
  </si>
  <si>
    <t>110096</t>
  </si>
  <si>
    <t>150526</t>
  </si>
  <si>
    <t>107331</t>
  </si>
  <si>
    <t>117961</t>
  </si>
  <si>
    <t>208751</t>
  </si>
  <si>
    <t>126521</t>
  </si>
  <si>
    <t>214355</t>
  </si>
  <si>
    <t>135146</t>
  </si>
  <si>
    <t>128741</t>
  </si>
  <si>
    <t>144566</t>
  </si>
  <si>
    <t>200043</t>
  </si>
  <si>
    <t>219152</t>
  </si>
  <si>
    <t>140616</t>
  </si>
  <si>
    <t>113191</t>
  </si>
  <si>
    <t>154011</t>
  </si>
  <si>
    <t>160871</t>
  </si>
  <si>
    <t>187181</t>
  </si>
  <si>
    <t>189206</t>
  </si>
  <si>
    <t>215832</t>
  </si>
  <si>
    <t>210369</t>
  </si>
  <si>
    <t>200491</t>
  </si>
  <si>
    <t>211496</t>
  </si>
  <si>
    <t>149696</t>
  </si>
  <si>
    <t>173891</t>
  </si>
  <si>
    <t>210735</t>
  </si>
  <si>
    <t>144286</t>
  </si>
  <si>
    <t>200458</t>
  </si>
  <si>
    <t>110011</t>
  </si>
  <si>
    <t>204260</t>
  </si>
  <si>
    <t>137311</t>
  </si>
  <si>
    <t>135496</t>
  </si>
  <si>
    <t>113596</t>
  </si>
  <si>
    <t>139056</t>
  </si>
  <si>
    <t>122376</t>
  </si>
  <si>
    <t>204716</t>
  </si>
  <si>
    <t>116471</t>
  </si>
  <si>
    <t>121141</t>
  </si>
  <si>
    <t>103751</t>
  </si>
  <si>
    <t>179466</t>
  </si>
  <si>
    <t>208034</t>
  </si>
  <si>
    <t>213934</t>
  </si>
  <si>
    <t>216402</t>
  </si>
  <si>
    <t>183911</t>
  </si>
  <si>
    <t>140466</t>
  </si>
  <si>
    <t>207254</t>
  </si>
  <si>
    <t>167366</t>
  </si>
  <si>
    <t>185066</t>
  </si>
  <si>
    <t>103916</t>
  </si>
  <si>
    <t>178391</t>
  </si>
  <si>
    <t>210188</t>
  </si>
  <si>
    <t>218586</t>
  </si>
  <si>
    <t>205681</t>
  </si>
  <si>
    <t>207962</t>
  </si>
  <si>
    <t>140376</t>
  </si>
  <si>
    <t>144111</t>
  </si>
  <si>
    <t>151546</t>
  </si>
  <si>
    <t>119261</t>
  </si>
  <si>
    <t>186936</t>
  </si>
  <si>
    <t>162386</t>
  </si>
  <si>
    <t>208897</t>
  </si>
  <si>
    <t>175826</t>
  </si>
  <si>
    <t>167406</t>
  </si>
  <si>
    <t>215849</t>
  </si>
  <si>
    <t>210312</t>
  </si>
  <si>
    <t>214571</t>
  </si>
  <si>
    <t>151456</t>
  </si>
  <si>
    <t>179801</t>
  </si>
  <si>
    <t>205876</t>
  </si>
  <si>
    <t>206282</t>
  </si>
  <si>
    <t>213345</t>
  </si>
  <si>
    <t>205422</t>
  </si>
  <si>
    <t>164766</t>
  </si>
  <si>
    <t>201723</t>
  </si>
  <si>
    <t>181086</t>
  </si>
  <si>
    <t>212559</t>
  </si>
  <si>
    <t>102461</t>
  </si>
  <si>
    <t>211349</t>
  </si>
  <si>
    <t>207450</t>
  </si>
  <si>
    <t>181856</t>
  </si>
  <si>
    <t>162891</t>
  </si>
  <si>
    <t>171251</t>
  </si>
  <si>
    <t>113661</t>
  </si>
  <si>
    <t>212569</t>
  </si>
  <si>
    <t>179846</t>
  </si>
  <si>
    <t>212308</t>
  </si>
  <si>
    <t>176491</t>
  </si>
  <si>
    <t>174606</t>
  </si>
  <si>
    <t>142221</t>
  </si>
  <si>
    <t>211590</t>
  </si>
  <si>
    <t>165676</t>
  </si>
  <si>
    <t>117351</t>
  </si>
  <si>
    <t>212722</t>
  </si>
  <si>
    <t>174996</t>
  </si>
  <si>
    <t>126706</t>
  </si>
  <si>
    <t>171281</t>
  </si>
  <si>
    <t>208520</t>
  </si>
  <si>
    <t>204262</t>
  </si>
  <si>
    <t>137851</t>
  </si>
  <si>
    <t>205197</t>
  </si>
  <si>
    <t>208695</t>
  </si>
  <si>
    <t>140926</t>
  </si>
  <si>
    <t>202631</t>
  </si>
  <si>
    <t>205141</t>
  </si>
  <si>
    <t>128576</t>
  </si>
  <si>
    <t>100941</t>
  </si>
  <si>
    <t>214127</t>
  </si>
  <si>
    <t>216033</t>
  </si>
  <si>
    <t>187866</t>
  </si>
  <si>
    <t>121161</t>
  </si>
  <si>
    <t>117691</t>
  </si>
  <si>
    <t>216389</t>
  </si>
  <si>
    <t>144261</t>
  </si>
  <si>
    <t>211728</t>
  </si>
  <si>
    <t>180166</t>
  </si>
  <si>
    <t>209584</t>
  </si>
  <si>
    <t>135186</t>
  </si>
  <si>
    <t>160616</t>
  </si>
  <si>
    <t>182771</t>
  </si>
  <si>
    <t>102041</t>
  </si>
  <si>
    <t>209614</t>
  </si>
  <si>
    <t>179216</t>
  </si>
  <si>
    <t>145881</t>
  </si>
  <si>
    <t>165836</t>
  </si>
  <si>
    <t>183526</t>
  </si>
  <si>
    <t>217193</t>
  </si>
  <si>
    <t>146096</t>
  </si>
  <si>
    <t>188956</t>
  </si>
  <si>
    <t>185196</t>
  </si>
  <si>
    <t>200038</t>
  </si>
  <si>
    <t>143576</t>
  </si>
  <si>
    <t>217007</t>
  </si>
  <si>
    <t>145616</t>
  </si>
  <si>
    <t>209774</t>
  </si>
  <si>
    <t>173761</t>
  </si>
  <si>
    <t>126141</t>
  </si>
  <si>
    <t>142801</t>
  </si>
  <si>
    <t>214436</t>
  </si>
  <si>
    <t>188746</t>
  </si>
  <si>
    <t>168346</t>
  </si>
  <si>
    <t>205636</t>
  </si>
  <si>
    <t>214790</t>
  </si>
  <si>
    <t>163311</t>
  </si>
  <si>
    <t>125086</t>
  </si>
  <si>
    <t>138961</t>
  </si>
  <si>
    <t>143361</t>
  </si>
  <si>
    <t>171211</t>
  </si>
  <si>
    <t>217775</t>
  </si>
  <si>
    <t>213323</t>
  </si>
  <si>
    <t>167171</t>
  </si>
  <si>
    <t>212178</t>
  </si>
  <si>
    <t>201588</t>
  </si>
  <si>
    <t>209885</t>
  </si>
  <si>
    <t>189841</t>
  </si>
  <si>
    <t>173401</t>
  </si>
  <si>
    <t>157546</t>
  </si>
  <si>
    <t>201937</t>
  </si>
  <si>
    <t>171301</t>
  </si>
  <si>
    <t>173676</t>
  </si>
  <si>
    <t>186226</t>
  </si>
  <si>
    <t>211248</t>
  </si>
  <si>
    <t>216744</t>
  </si>
  <si>
    <t>214394</t>
  </si>
  <si>
    <t>169706</t>
  </si>
  <si>
    <t>158961</t>
  </si>
  <si>
    <t>173006</t>
  </si>
  <si>
    <t>153651</t>
  </si>
  <si>
    <t>171261</t>
  </si>
  <si>
    <t>212694</t>
  </si>
  <si>
    <t>151816</t>
  </si>
  <si>
    <t>209499</t>
  </si>
  <si>
    <t>146691</t>
  </si>
  <si>
    <t>146621</t>
  </si>
  <si>
    <t>178506</t>
  </si>
  <si>
    <t>142466</t>
  </si>
  <si>
    <t>206643</t>
  </si>
  <si>
    <t>128241</t>
  </si>
  <si>
    <t>132436</t>
  </si>
  <si>
    <t>203717</t>
  </si>
  <si>
    <t>204606</t>
  </si>
  <si>
    <t>205253</t>
  </si>
  <si>
    <t>109101</t>
  </si>
  <si>
    <t>213741</t>
  </si>
  <si>
    <t>154186</t>
  </si>
  <si>
    <t>148846</t>
  </si>
  <si>
    <t>201782</t>
  </si>
  <si>
    <t>142071</t>
  </si>
  <si>
    <t>130971</t>
  </si>
  <si>
    <t>139456</t>
  </si>
  <si>
    <t>141231</t>
  </si>
  <si>
    <t>200869</t>
  </si>
  <si>
    <t>203244</t>
  </si>
  <si>
    <t>161686</t>
  </si>
  <si>
    <t>140961</t>
  </si>
  <si>
    <t>217185</t>
  </si>
  <si>
    <t>139526</t>
  </si>
  <si>
    <t>132571</t>
  </si>
  <si>
    <t>126491</t>
  </si>
  <si>
    <t>140171</t>
  </si>
  <si>
    <t>167356</t>
  </si>
  <si>
    <t>202922</t>
  </si>
  <si>
    <t>164561</t>
  </si>
  <si>
    <t>175581</t>
  </si>
  <si>
    <t>206958</t>
  </si>
  <si>
    <t>130181</t>
  </si>
  <si>
    <t>211508</t>
  </si>
  <si>
    <t>218509</t>
  </si>
  <si>
    <t>210077</t>
  </si>
  <si>
    <t>217488</t>
  </si>
  <si>
    <t>144216</t>
  </si>
  <si>
    <t>125111</t>
  </si>
  <si>
    <t>143246</t>
  </si>
  <si>
    <t>178046</t>
  </si>
  <si>
    <t>210562</t>
  </si>
  <si>
    <t>203235</t>
  </si>
  <si>
    <t>214423</t>
  </si>
  <si>
    <t>171316</t>
  </si>
  <si>
    <t>143566</t>
  </si>
  <si>
    <t>200127</t>
  </si>
  <si>
    <t>207293</t>
  </si>
  <si>
    <t>214586</t>
  </si>
  <si>
    <t>100281</t>
  </si>
  <si>
    <t>201391</t>
  </si>
  <si>
    <t>103961</t>
  </si>
  <si>
    <t>161201</t>
  </si>
  <si>
    <t>200171</t>
  </si>
  <si>
    <t>145721</t>
  </si>
  <si>
    <t>214035</t>
  </si>
  <si>
    <t>175176</t>
  </si>
  <si>
    <t>112146</t>
  </si>
  <si>
    <t>106721</t>
  </si>
  <si>
    <t>216947</t>
  </si>
  <si>
    <t>205568</t>
  </si>
  <si>
    <t>116481</t>
  </si>
  <si>
    <t>120171</t>
  </si>
  <si>
    <t>135391</t>
  </si>
  <si>
    <t>100861</t>
  </si>
  <si>
    <t>121231</t>
  </si>
  <si>
    <t>166486</t>
  </si>
  <si>
    <t>125821</t>
  </si>
  <si>
    <t>202984</t>
  </si>
  <si>
    <t>107426</t>
  </si>
  <si>
    <t>214242</t>
  </si>
  <si>
    <t>201302</t>
  </si>
  <si>
    <t>158306</t>
  </si>
  <si>
    <t>106146</t>
  </si>
  <si>
    <t>115081</t>
  </si>
  <si>
    <t>108031</t>
  </si>
  <si>
    <t>204991</t>
  </si>
  <si>
    <t>163211</t>
  </si>
  <si>
    <t>172606</t>
  </si>
  <si>
    <t>164211</t>
  </si>
  <si>
    <t>179591</t>
  </si>
  <si>
    <t>208255</t>
  </si>
  <si>
    <t>211183</t>
  </si>
  <si>
    <t>203639</t>
  </si>
  <si>
    <t>211779</t>
  </si>
  <si>
    <t>207466</t>
  </si>
  <si>
    <t>216919</t>
  </si>
  <si>
    <t>208899</t>
  </si>
  <si>
    <t>204254</t>
  </si>
  <si>
    <t>216300</t>
  </si>
  <si>
    <t>182801</t>
  </si>
  <si>
    <t>210969</t>
  </si>
  <si>
    <t>214173</t>
  </si>
  <si>
    <t>210550</t>
  </si>
  <si>
    <t>180776</t>
  </si>
  <si>
    <t>203311</t>
  </si>
  <si>
    <t>208530</t>
  </si>
  <si>
    <t>205708</t>
  </si>
  <si>
    <t>156156</t>
  </si>
  <si>
    <t>203363</t>
  </si>
  <si>
    <t>217456</t>
  </si>
  <si>
    <t>209473</t>
  </si>
  <si>
    <t>211921</t>
  </si>
  <si>
    <t>204227</t>
  </si>
  <si>
    <t>216833</t>
  </si>
  <si>
    <t>156456</t>
  </si>
  <si>
    <t>203400</t>
  </si>
  <si>
    <t>140811</t>
  </si>
  <si>
    <t>127361</t>
  </si>
  <si>
    <t>210878</t>
  </si>
  <si>
    <t>202363</t>
  </si>
  <si>
    <t>217921</t>
  </si>
  <si>
    <t>160381</t>
  </si>
  <si>
    <t>204221</t>
  </si>
  <si>
    <t>213169</t>
  </si>
  <si>
    <t>190145</t>
  </si>
  <si>
    <t>208162</t>
  </si>
  <si>
    <t>211142</t>
  </si>
  <si>
    <t>151056</t>
  </si>
  <si>
    <t>208741</t>
  </si>
  <si>
    <t>114946</t>
  </si>
  <si>
    <t>211583</t>
  </si>
  <si>
    <t>200144</t>
  </si>
  <si>
    <t>145841</t>
  </si>
  <si>
    <t>208792</t>
  </si>
  <si>
    <t>210548</t>
  </si>
  <si>
    <t>102406</t>
  </si>
  <si>
    <t>213447</t>
  </si>
  <si>
    <t>117171</t>
  </si>
  <si>
    <t>211807</t>
  </si>
  <si>
    <t>209997</t>
  </si>
  <si>
    <t>173076</t>
  </si>
  <si>
    <t>213938</t>
  </si>
  <si>
    <t>210432</t>
  </si>
  <si>
    <t>100536</t>
  </si>
  <si>
    <t>212136</t>
  </si>
  <si>
    <t>103551</t>
  </si>
  <si>
    <t>217468</t>
  </si>
  <si>
    <t>106426</t>
  </si>
  <si>
    <t>105846</t>
  </si>
  <si>
    <t>100071</t>
  </si>
  <si>
    <t>152571</t>
  </si>
  <si>
    <t>107046</t>
  </si>
  <si>
    <t>203081</t>
  </si>
  <si>
    <t>122041</t>
  </si>
  <si>
    <t>110331</t>
  </si>
  <si>
    <t>200429</t>
  </si>
  <si>
    <t>107141</t>
  </si>
  <si>
    <t>206301</t>
  </si>
  <si>
    <t>103021</t>
  </si>
  <si>
    <t>208776</t>
  </si>
  <si>
    <t>217985</t>
  </si>
  <si>
    <t>201786</t>
  </si>
  <si>
    <t>205664</t>
  </si>
  <si>
    <t>121706</t>
  </si>
  <si>
    <t>216864</t>
  </si>
  <si>
    <t>205427</t>
  </si>
  <si>
    <t>218443</t>
  </si>
  <si>
    <t>121266</t>
  </si>
  <si>
    <t>217786</t>
  </si>
  <si>
    <t>206186</t>
  </si>
  <si>
    <t>200824</t>
  </si>
  <si>
    <t>115501</t>
  </si>
  <si>
    <t>153956</t>
  </si>
  <si>
    <t>210513</t>
  </si>
  <si>
    <t>187706</t>
  </si>
  <si>
    <t>219475</t>
  </si>
  <si>
    <t>104601</t>
  </si>
  <si>
    <t>205032</t>
  </si>
  <si>
    <t>203313</t>
  </si>
  <si>
    <t>176836</t>
  </si>
  <si>
    <t>201099</t>
  </si>
  <si>
    <t>201373</t>
  </si>
  <si>
    <t>214126</t>
  </si>
  <si>
    <t>219250</t>
  </si>
  <si>
    <t>177056</t>
  </si>
  <si>
    <t>103536</t>
  </si>
  <si>
    <t>219455</t>
  </si>
  <si>
    <t>100186</t>
  </si>
  <si>
    <t>207028</t>
  </si>
  <si>
    <t>219578</t>
  </si>
  <si>
    <t>203365</t>
  </si>
  <si>
    <t>112011</t>
  </si>
  <si>
    <t>149551</t>
  </si>
  <si>
    <t>158826</t>
  </si>
  <si>
    <t>208600</t>
  </si>
  <si>
    <t>213258</t>
  </si>
  <si>
    <t>204065</t>
  </si>
  <si>
    <t>100711</t>
  </si>
  <si>
    <t>187591</t>
  </si>
  <si>
    <t>181211</t>
  </si>
  <si>
    <t>172751</t>
  </si>
  <si>
    <t>154776</t>
  </si>
  <si>
    <t>121871</t>
  </si>
  <si>
    <t>100901</t>
  </si>
  <si>
    <t>219425</t>
  </si>
  <si>
    <t>212834</t>
  </si>
  <si>
    <t>143926</t>
  </si>
  <si>
    <t>109551</t>
  </si>
  <si>
    <t>169876</t>
  </si>
  <si>
    <t>158566</t>
  </si>
  <si>
    <t>109006</t>
  </si>
  <si>
    <t>100756</t>
  </si>
  <si>
    <t>123616</t>
  </si>
  <si>
    <t>100396</t>
  </si>
  <si>
    <t>110216</t>
  </si>
  <si>
    <t>106746</t>
  </si>
  <si>
    <t>150206</t>
  </si>
  <si>
    <t>154121</t>
  </si>
  <si>
    <t>212426</t>
  </si>
  <si>
    <t>211047</t>
  </si>
  <si>
    <t>201273</t>
  </si>
  <si>
    <t>118166</t>
  </si>
  <si>
    <t>151506</t>
  </si>
  <si>
    <t>163251</t>
  </si>
  <si>
    <t>200690</t>
  </si>
  <si>
    <t>157601</t>
  </si>
  <si>
    <t>204815</t>
  </si>
  <si>
    <t>119421</t>
  </si>
  <si>
    <t>103971</t>
  </si>
  <si>
    <t>100931</t>
  </si>
  <si>
    <t>201962</t>
  </si>
  <si>
    <t>146966</t>
  </si>
  <si>
    <t>202950</t>
  </si>
  <si>
    <t>217242</t>
  </si>
  <si>
    <t>206369</t>
  </si>
  <si>
    <t>209034</t>
  </si>
  <si>
    <t>205705</t>
  </si>
  <si>
    <t>167946</t>
  </si>
  <si>
    <t>200480</t>
  </si>
  <si>
    <t>219246</t>
  </si>
  <si>
    <t>100801</t>
  </si>
  <si>
    <t>121931</t>
  </si>
  <si>
    <t>146866</t>
  </si>
  <si>
    <t>113156</t>
  </si>
  <si>
    <t>174221</t>
  </si>
  <si>
    <t>103281</t>
  </si>
  <si>
    <t>122931</t>
  </si>
  <si>
    <t>213506</t>
  </si>
  <si>
    <t>128246</t>
  </si>
  <si>
    <t>202274</t>
  </si>
  <si>
    <t>149661</t>
  </si>
  <si>
    <t>202945</t>
  </si>
  <si>
    <t>205379</t>
  </si>
  <si>
    <t>120576</t>
  </si>
  <si>
    <t>125296</t>
  </si>
  <si>
    <t>146211</t>
  </si>
  <si>
    <t>146556</t>
  </si>
  <si>
    <t>182741</t>
  </si>
  <si>
    <t>208470</t>
  </si>
  <si>
    <t>210804</t>
  </si>
  <si>
    <t>211844</t>
  </si>
  <si>
    <t>126996</t>
  </si>
  <si>
    <t>131321</t>
  </si>
  <si>
    <t>216944</t>
  </si>
  <si>
    <t>159676</t>
  </si>
  <si>
    <t>208438</t>
  </si>
  <si>
    <t>148121</t>
  </si>
  <si>
    <t>212151</t>
  </si>
  <si>
    <t>206421</t>
  </si>
  <si>
    <t>210047</t>
  </si>
  <si>
    <t>152586</t>
  </si>
  <si>
    <t>149826</t>
  </si>
  <si>
    <t>205892</t>
  </si>
  <si>
    <t>219468</t>
  </si>
  <si>
    <t>211873</t>
  </si>
  <si>
    <t>138976</t>
  </si>
  <si>
    <t>141811</t>
  </si>
  <si>
    <t>200235</t>
  </si>
  <si>
    <t>138956</t>
  </si>
  <si>
    <t>149286</t>
  </si>
  <si>
    <t>157961</t>
  </si>
  <si>
    <t>168961</t>
  </si>
  <si>
    <t>128201</t>
  </si>
  <si>
    <t>205319</t>
  </si>
  <si>
    <t>217953</t>
  </si>
  <si>
    <t>161351</t>
  </si>
  <si>
    <t>124526</t>
  </si>
  <si>
    <t>165496</t>
  </si>
  <si>
    <t>142281</t>
  </si>
  <si>
    <t>143296</t>
  </si>
  <si>
    <t>204792</t>
  </si>
  <si>
    <t>216202</t>
  </si>
  <si>
    <t>218178</t>
  </si>
  <si>
    <t>108701</t>
  </si>
  <si>
    <t>188891</t>
  </si>
  <si>
    <t>132741</t>
  </si>
  <si>
    <t>205051</t>
  </si>
  <si>
    <t>187031</t>
  </si>
  <si>
    <t>126656</t>
  </si>
  <si>
    <t>200545</t>
  </si>
  <si>
    <t>140096</t>
  </si>
  <si>
    <t>151381</t>
  </si>
  <si>
    <t>139941</t>
  </si>
  <si>
    <t>172471</t>
  </si>
  <si>
    <t>201320</t>
  </si>
  <si>
    <t>214381</t>
  </si>
  <si>
    <t>136006</t>
  </si>
  <si>
    <t>164821</t>
  </si>
  <si>
    <t>175346</t>
  </si>
  <si>
    <t>131466</t>
  </si>
  <si>
    <t>172351</t>
  </si>
  <si>
    <t>185896</t>
  </si>
  <si>
    <t>125161</t>
  </si>
  <si>
    <t>125211</t>
  </si>
  <si>
    <t>188361</t>
  </si>
  <si>
    <t>186356</t>
  </si>
  <si>
    <t>163126</t>
  </si>
  <si>
    <t>156331</t>
  </si>
  <si>
    <t>186911</t>
  </si>
  <si>
    <t>216185</t>
  </si>
  <si>
    <t>176436</t>
  </si>
  <si>
    <t>182066</t>
  </si>
  <si>
    <t>152821</t>
  </si>
  <si>
    <t>103631</t>
  </si>
  <si>
    <t>134341</t>
  </si>
  <si>
    <t>204113</t>
  </si>
  <si>
    <t>140001</t>
  </si>
  <si>
    <t>160656</t>
  </si>
  <si>
    <t>219406</t>
  </si>
  <si>
    <t>201452</t>
  </si>
  <si>
    <t>140666</t>
  </si>
  <si>
    <t>215381</t>
  </si>
  <si>
    <t>108501</t>
  </si>
  <si>
    <t>124366</t>
  </si>
  <si>
    <t>151461</t>
  </si>
  <si>
    <t>158946</t>
  </si>
  <si>
    <t>201007</t>
  </si>
  <si>
    <t>214108</t>
  </si>
  <si>
    <t>219561</t>
  </si>
  <si>
    <t>200522</t>
  </si>
  <si>
    <t>153051</t>
  </si>
  <si>
    <t>128621</t>
  </si>
  <si>
    <t>201068</t>
  </si>
  <si>
    <t>210332</t>
  </si>
  <si>
    <t>200002</t>
  </si>
  <si>
    <t>151111</t>
  </si>
  <si>
    <t>144456</t>
  </si>
  <si>
    <t>100956</t>
  </si>
  <si>
    <t>160511</t>
  </si>
  <si>
    <t>111611</t>
  </si>
  <si>
    <t>137906</t>
  </si>
  <si>
    <t>138521</t>
  </si>
  <si>
    <t>139801</t>
  </si>
  <si>
    <t>151151</t>
  </si>
  <si>
    <t>170801</t>
  </si>
  <si>
    <t>179101</t>
  </si>
  <si>
    <t>201385</t>
  </si>
  <si>
    <t>203925</t>
  </si>
  <si>
    <t>216734</t>
  </si>
  <si>
    <t>186836</t>
  </si>
  <si>
    <t>219349</t>
  </si>
  <si>
    <t>137576</t>
  </si>
  <si>
    <t>202204</t>
  </si>
  <si>
    <t>209990</t>
  </si>
  <si>
    <t>125586</t>
  </si>
  <si>
    <t>157076</t>
  </si>
  <si>
    <t>167126</t>
  </si>
  <si>
    <t>210497</t>
  </si>
  <si>
    <t>207495</t>
  </si>
  <si>
    <t>206398</t>
  </si>
  <si>
    <t>181146</t>
  </si>
  <si>
    <t>211812</t>
  </si>
  <si>
    <t>214773</t>
  </si>
  <si>
    <t>215009</t>
  </si>
  <si>
    <t>212858</t>
  </si>
  <si>
    <t>207407</t>
  </si>
  <si>
    <t>189666</t>
  </si>
  <si>
    <t>212383</t>
  </si>
  <si>
    <t>214776</t>
  </si>
  <si>
    <t>210839</t>
  </si>
  <si>
    <t>213027</t>
  </si>
  <si>
    <t>151191</t>
  </si>
  <si>
    <t>125961</t>
  </si>
  <si>
    <t>180131</t>
  </si>
  <si>
    <t>214535</t>
  </si>
  <si>
    <t>149816</t>
  </si>
  <si>
    <t>128401</t>
  </si>
  <si>
    <t>168911</t>
  </si>
  <si>
    <t>203590</t>
  </si>
  <si>
    <t>210202</t>
  </si>
  <si>
    <t>127301</t>
  </si>
  <si>
    <t>142506</t>
  </si>
  <si>
    <t>151841</t>
  </si>
  <si>
    <t>178886</t>
  </si>
  <si>
    <t>219668</t>
  </si>
  <si>
    <t>207395</t>
  </si>
  <si>
    <t>138021</t>
  </si>
  <si>
    <t>203328</t>
  </si>
  <si>
    <t>210193</t>
  </si>
  <si>
    <t>204678</t>
  </si>
  <si>
    <t>202162</t>
  </si>
  <si>
    <t>209088</t>
  </si>
  <si>
    <t>200412</t>
  </si>
  <si>
    <t>177916</t>
  </si>
  <si>
    <t>174706</t>
  </si>
  <si>
    <t>164136</t>
  </si>
  <si>
    <t>174396</t>
  </si>
  <si>
    <t>176026</t>
  </si>
  <si>
    <t>146756</t>
  </si>
  <si>
    <t>179976</t>
  </si>
  <si>
    <t>207310</t>
  </si>
  <si>
    <t>166176</t>
  </si>
  <si>
    <t>171981</t>
  </si>
  <si>
    <t>210720</t>
  </si>
  <si>
    <t>213346</t>
  </si>
  <si>
    <t>201118</t>
  </si>
  <si>
    <t>203834</t>
  </si>
  <si>
    <t>213327</t>
  </si>
  <si>
    <t>125511</t>
  </si>
  <si>
    <t>106866</t>
  </si>
  <si>
    <t>202622</t>
  </si>
  <si>
    <t>136411</t>
  </si>
  <si>
    <t>163551</t>
  </si>
  <si>
    <t>212740</t>
  </si>
  <si>
    <t>126771</t>
  </si>
  <si>
    <t>201923</t>
  </si>
  <si>
    <t>204374</t>
  </si>
  <si>
    <t>208095</t>
  </si>
  <si>
    <t>211968</t>
  </si>
  <si>
    <t>212511</t>
  </si>
  <si>
    <t>217765</t>
  </si>
  <si>
    <t>219730</t>
  </si>
  <si>
    <t>130041</t>
  </si>
  <si>
    <t>145081</t>
  </si>
  <si>
    <t>153616</t>
  </si>
  <si>
    <t>216482</t>
  </si>
  <si>
    <t>206857</t>
  </si>
  <si>
    <t>189551</t>
  </si>
  <si>
    <t>141966</t>
  </si>
  <si>
    <t>175591</t>
  </si>
  <si>
    <t>201374</t>
  </si>
  <si>
    <t>211635</t>
  </si>
  <si>
    <t>212035</t>
  </si>
  <si>
    <t>213910</t>
  </si>
  <si>
    <t>215671</t>
  </si>
  <si>
    <t>144026</t>
  </si>
  <si>
    <t>215214</t>
  </si>
  <si>
    <t>143471</t>
  </si>
  <si>
    <t>202890</t>
  </si>
  <si>
    <t>216044</t>
  </si>
  <si>
    <t>143906</t>
  </si>
  <si>
    <t>126946</t>
  </si>
  <si>
    <t>161311</t>
  </si>
  <si>
    <t>208612</t>
  </si>
  <si>
    <t>216203</t>
  </si>
  <si>
    <t>206804</t>
  </si>
  <si>
    <t>165601</t>
  </si>
  <si>
    <t>164331</t>
  </si>
  <si>
    <t>207449</t>
  </si>
  <si>
    <t>212868</t>
  </si>
  <si>
    <t>175241</t>
  </si>
  <si>
    <t>141126</t>
  </si>
  <si>
    <t>127496</t>
  </si>
  <si>
    <t>218613</t>
  </si>
  <si>
    <t>202234</t>
  </si>
  <si>
    <t>147581</t>
  </si>
  <si>
    <t>136361</t>
  </si>
  <si>
    <t>207701</t>
  </si>
  <si>
    <t>175446</t>
  </si>
  <si>
    <t>175066</t>
  </si>
  <si>
    <t>208096</t>
  </si>
  <si>
    <t>208545</t>
  </si>
  <si>
    <t>126896</t>
  </si>
  <si>
    <t>215262</t>
  </si>
  <si>
    <t>201687</t>
  </si>
  <si>
    <t>201529</t>
  </si>
  <si>
    <t>217829</t>
  </si>
  <si>
    <t>205518</t>
  </si>
  <si>
    <t>141081</t>
  </si>
  <si>
    <t>167741</t>
  </si>
  <si>
    <t>182366</t>
  </si>
  <si>
    <t>145461</t>
  </si>
  <si>
    <t>213702</t>
  </si>
  <si>
    <t>210387</t>
  </si>
  <si>
    <t>141496</t>
  </si>
  <si>
    <t>205506</t>
  </si>
  <si>
    <t>219144</t>
  </si>
  <si>
    <t>160286</t>
  </si>
  <si>
    <t>218511</t>
  </si>
  <si>
    <t>201824</t>
  </si>
  <si>
    <t>203256</t>
  </si>
  <si>
    <t>136591</t>
  </si>
  <si>
    <t>100656</t>
  </si>
  <si>
    <t>164021</t>
  </si>
  <si>
    <t>201972</t>
  </si>
  <si>
    <t>218941</t>
  </si>
  <si>
    <t>127961</t>
  </si>
  <si>
    <t>209690</t>
  </si>
  <si>
    <t>140256</t>
  </si>
  <si>
    <t>147471</t>
  </si>
  <si>
    <t>213714</t>
  </si>
  <si>
    <t>217487</t>
  </si>
  <si>
    <t>160861</t>
  </si>
  <si>
    <t>210201</t>
  </si>
  <si>
    <t>134456</t>
  </si>
  <si>
    <t>140276</t>
  </si>
  <si>
    <t>214160</t>
  </si>
  <si>
    <t>211648</t>
  </si>
  <si>
    <t>207937</t>
  </si>
  <si>
    <t>132931</t>
  </si>
  <si>
    <t>176206</t>
  </si>
  <si>
    <t>203933</t>
  </si>
  <si>
    <t>216880</t>
  </si>
  <si>
    <t>200440</t>
  </si>
  <si>
    <t>153656</t>
  </si>
  <si>
    <t>144201</t>
  </si>
  <si>
    <t>217996</t>
  </si>
  <si>
    <t>146186</t>
  </si>
  <si>
    <t>183181</t>
  </si>
  <si>
    <t>204213</t>
  </si>
  <si>
    <t>125616</t>
  </si>
  <si>
    <t>219683</t>
  </si>
  <si>
    <t>135216</t>
  </si>
  <si>
    <t>210716</t>
  </si>
  <si>
    <t>133386</t>
  </si>
  <si>
    <t>201278</t>
  </si>
  <si>
    <t>138611</t>
  </si>
  <si>
    <t>141906</t>
  </si>
  <si>
    <t>119486</t>
  </si>
  <si>
    <t>142521</t>
  </si>
  <si>
    <t>202072</t>
  </si>
  <si>
    <t>148271</t>
  </si>
  <si>
    <t>203970</t>
  </si>
  <si>
    <t>209123</t>
  </si>
  <si>
    <t>205859</t>
  </si>
  <si>
    <t>164696</t>
  </si>
  <si>
    <t>162901</t>
  </si>
  <si>
    <t>217699</t>
  </si>
  <si>
    <t>176036</t>
  </si>
  <si>
    <t>137681</t>
  </si>
  <si>
    <t>161571</t>
  </si>
  <si>
    <t>137491</t>
  </si>
  <si>
    <t>127021</t>
  </si>
  <si>
    <t>168711</t>
  </si>
  <si>
    <t>216150</t>
  </si>
  <si>
    <t>208442</t>
  </si>
  <si>
    <t>202664</t>
  </si>
  <si>
    <t>208661</t>
  </si>
  <si>
    <t>171166</t>
  </si>
  <si>
    <t>105776</t>
  </si>
  <si>
    <t>176081</t>
  </si>
  <si>
    <t>145596</t>
  </si>
  <si>
    <t>171406</t>
  </si>
  <si>
    <t>127826</t>
  </si>
  <si>
    <t>201455</t>
  </si>
  <si>
    <t>205811</t>
  </si>
  <si>
    <t>216306</t>
  </si>
  <si>
    <t>139561</t>
  </si>
  <si>
    <t>153061</t>
  </si>
  <si>
    <t>217614</t>
  </si>
  <si>
    <t>204594</t>
  </si>
  <si>
    <t>112296</t>
  </si>
  <si>
    <t>213754</t>
  </si>
  <si>
    <t>209094</t>
  </si>
  <si>
    <t>210493</t>
  </si>
  <si>
    <t>176676</t>
  </si>
  <si>
    <t>217859</t>
  </si>
  <si>
    <t>120626</t>
  </si>
  <si>
    <t>141666</t>
  </si>
  <si>
    <t>178906</t>
  </si>
  <si>
    <t>119386</t>
  </si>
  <si>
    <t>166651</t>
  </si>
  <si>
    <t>174616</t>
  </si>
  <si>
    <t>174231</t>
  </si>
  <si>
    <t>210899</t>
  </si>
  <si>
    <t>160416</t>
  </si>
  <si>
    <t>119581</t>
  </si>
  <si>
    <t>213958</t>
  </si>
  <si>
    <t>207434</t>
  </si>
  <si>
    <t>200181</t>
  </si>
  <si>
    <t>109876</t>
  </si>
  <si>
    <t>121891</t>
  </si>
  <si>
    <t>103106</t>
  </si>
  <si>
    <t>171721</t>
  </si>
  <si>
    <t>201621</t>
  </si>
  <si>
    <t>119061</t>
  </si>
  <si>
    <t>217355</t>
  </si>
  <si>
    <t>206399</t>
  </si>
  <si>
    <t>204355</t>
  </si>
  <si>
    <t>218071</t>
  </si>
  <si>
    <t>219525</t>
  </si>
  <si>
    <t>164336</t>
  </si>
  <si>
    <t>188031</t>
  </si>
  <si>
    <t>214966</t>
  </si>
  <si>
    <t>216430</t>
  </si>
  <si>
    <t>215672</t>
  </si>
  <si>
    <t>213082</t>
  </si>
  <si>
    <t>128616</t>
  </si>
  <si>
    <t>144611</t>
  </si>
  <si>
    <t>210402</t>
  </si>
  <si>
    <t>186946</t>
  </si>
  <si>
    <t>161946</t>
  </si>
  <si>
    <t>212450</t>
  </si>
  <si>
    <t>171796</t>
  </si>
  <si>
    <t>215659</t>
  </si>
  <si>
    <t>205376</t>
  </si>
  <si>
    <t>204427</t>
  </si>
  <si>
    <t>178256</t>
  </si>
  <si>
    <t>201335</t>
  </si>
  <si>
    <t>134036</t>
  </si>
  <si>
    <t>143611</t>
  </si>
  <si>
    <t>147936</t>
  </si>
  <si>
    <t>186041</t>
  </si>
  <si>
    <t>214292</t>
  </si>
  <si>
    <t>139171</t>
  </si>
  <si>
    <t>155011</t>
  </si>
  <si>
    <t>215685</t>
  </si>
  <si>
    <t>114161</t>
  </si>
  <si>
    <t>213917</t>
  </si>
  <si>
    <t>120351</t>
  </si>
  <si>
    <t>213862</t>
  </si>
  <si>
    <t>207878</t>
  </si>
  <si>
    <t>205001</t>
  </si>
  <si>
    <t>217877</t>
  </si>
  <si>
    <t>180266</t>
  </si>
  <si>
    <t>211391</t>
  </si>
  <si>
    <t>206043</t>
  </si>
  <si>
    <t>206741</t>
  </si>
  <si>
    <t>119536</t>
  </si>
  <si>
    <t>116221</t>
  </si>
  <si>
    <t>205555</t>
  </si>
  <si>
    <t>202085</t>
  </si>
  <si>
    <t>173176</t>
  </si>
  <si>
    <t>162616</t>
  </si>
  <si>
    <t>218327</t>
  </si>
  <si>
    <t>210192</t>
  </si>
  <si>
    <t>168076</t>
  </si>
  <si>
    <t>204196</t>
  </si>
  <si>
    <t>119116</t>
  </si>
  <si>
    <t>213536</t>
  </si>
  <si>
    <t>205963</t>
  </si>
  <si>
    <t>114181</t>
  </si>
  <si>
    <t>116501</t>
  </si>
  <si>
    <t>216168</t>
  </si>
  <si>
    <t>202081</t>
  </si>
  <si>
    <t>211293</t>
  </si>
  <si>
    <t>189521</t>
  </si>
  <si>
    <t>140486</t>
  </si>
  <si>
    <t>167746</t>
  </si>
  <si>
    <t>134301</t>
  </si>
  <si>
    <t>179951</t>
  </si>
  <si>
    <t>126161</t>
  </si>
  <si>
    <t>208179</t>
  </si>
  <si>
    <t>143696</t>
  </si>
  <si>
    <t>200124</t>
  </si>
  <si>
    <t>218241</t>
  </si>
  <si>
    <t>201753</t>
  </si>
  <si>
    <t>204293</t>
  </si>
  <si>
    <t>176061</t>
  </si>
  <si>
    <t>164296</t>
  </si>
  <si>
    <t>163291</t>
  </si>
  <si>
    <t>204640</t>
  </si>
  <si>
    <t>125956</t>
  </si>
  <si>
    <t>210458</t>
  </si>
  <si>
    <t>217101</t>
  </si>
  <si>
    <t>172366</t>
  </si>
  <si>
    <t>200745</t>
  </si>
  <si>
    <t>100786</t>
  </si>
  <si>
    <t>111716</t>
  </si>
  <si>
    <t>119511</t>
  </si>
  <si>
    <t>117626</t>
  </si>
  <si>
    <t>217629</t>
  </si>
  <si>
    <t>210449</t>
  </si>
  <si>
    <t>201873</t>
  </si>
  <si>
    <t>107931</t>
  </si>
  <si>
    <t>211066</t>
  </si>
  <si>
    <t>101311</t>
  </si>
  <si>
    <t>216164</t>
  </si>
  <si>
    <t>108666</t>
  </si>
  <si>
    <t>219308</t>
  </si>
  <si>
    <t>150611</t>
  </si>
  <si>
    <t>110741</t>
  </si>
  <si>
    <t>104651</t>
  </si>
  <si>
    <t>210852</t>
  </si>
  <si>
    <t>187431</t>
  </si>
  <si>
    <t>107811</t>
  </si>
  <si>
    <t>103636</t>
  </si>
  <si>
    <t>203334</t>
  </si>
  <si>
    <t>102471</t>
  </si>
  <si>
    <t>215822</t>
  </si>
  <si>
    <t>203454</t>
  </si>
  <si>
    <t>108941</t>
  </si>
  <si>
    <t>202570</t>
  </si>
  <si>
    <t>120121</t>
  </si>
  <si>
    <t>108021</t>
  </si>
  <si>
    <t>209883</t>
  </si>
  <si>
    <t>157201</t>
  </si>
  <si>
    <t>204024</t>
  </si>
  <si>
    <t>175216</t>
  </si>
  <si>
    <t>151206</t>
  </si>
  <si>
    <t>169356</t>
  </si>
  <si>
    <t>139366</t>
  </si>
  <si>
    <t>218582</t>
  </si>
  <si>
    <t>133501</t>
  </si>
  <si>
    <t>206004</t>
  </si>
  <si>
    <t>148336</t>
  </si>
  <si>
    <t>217460</t>
  </si>
  <si>
    <t>212519</t>
  </si>
  <si>
    <t>201845</t>
  </si>
  <si>
    <t>204146</t>
  </si>
  <si>
    <t>159301</t>
  </si>
  <si>
    <t>153281</t>
  </si>
  <si>
    <t>144761</t>
  </si>
  <si>
    <t>145126</t>
  </si>
  <si>
    <t>214402</t>
  </si>
  <si>
    <t>156491</t>
  </si>
  <si>
    <t>154336</t>
  </si>
  <si>
    <t>182951</t>
  </si>
  <si>
    <t>204061</t>
  </si>
  <si>
    <t>216777</t>
  </si>
  <si>
    <t>205957</t>
  </si>
  <si>
    <t>214019</t>
  </si>
  <si>
    <t>204234</t>
  </si>
  <si>
    <t>200189</t>
  </si>
  <si>
    <t>178086</t>
  </si>
  <si>
    <t>216562</t>
  </si>
  <si>
    <t>112791</t>
  </si>
  <si>
    <t>219298</t>
  </si>
  <si>
    <t>160496</t>
  </si>
  <si>
    <t>217763</t>
  </si>
  <si>
    <t>205627</t>
  </si>
  <si>
    <t>210695</t>
  </si>
  <si>
    <t>175676</t>
  </si>
  <si>
    <t>202076</t>
  </si>
  <si>
    <t>129701</t>
  </si>
  <si>
    <t>156946</t>
  </si>
  <si>
    <t>209304</t>
  </si>
  <si>
    <t>202295</t>
  </si>
  <si>
    <t>127686</t>
  </si>
  <si>
    <t>213014</t>
  </si>
  <si>
    <t>215900</t>
  </si>
  <si>
    <t>144986</t>
  </si>
  <si>
    <t>125671</t>
  </si>
  <si>
    <t>212327</t>
  </si>
  <si>
    <t>180231</t>
  </si>
  <si>
    <t>156361</t>
  </si>
  <si>
    <t>155861</t>
  </si>
  <si>
    <t>129031</t>
  </si>
  <si>
    <t>214868</t>
  </si>
  <si>
    <t>206779</t>
  </si>
  <si>
    <t>203428</t>
  </si>
  <si>
    <t>203319</t>
  </si>
  <si>
    <t>173336</t>
  </si>
  <si>
    <t>208837</t>
  </si>
  <si>
    <t>211755</t>
  </si>
  <si>
    <t>173936</t>
  </si>
  <si>
    <t>128081</t>
  </si>
  <si>
    <t>213198</t>
  </si>
  <si>
    <t>207682</t>
  </si>
  <si>
    <t>209358</t>
  </si>
  <si>
    <t>168246</t>
  </si>
  <si>
    <t>129806</t>
  </si>
  <si>
    <t>133916</t>
  </si>
  <si>
    <t>217621</t>
  </si>
  <si>
    <t>184641</t>
  </si>
  <si>
    <t>131786</t>
  </si>
  <si>
    <t>207142</t>
  </si>
  <si>
    <t>137766</t>
  </si>
  <si>
    <t>212015</t>
  </si>
  <si>
    <t>142291</t>
  </si>
  <si>
    <t>203409</t>
  </si>
  <si>
    <t>101141</t>
  </si>
  <si>
    <t>203187</t>
  </si>
  <si>
    <t>216498</t>
  </si>
  <si>
    <t>207919</t>
  </si>
  <si>
    <t>171021</t>
  </si>
  <si>
    <t>202091</t>
  </si>
  <si>
    <t>181636</t>
  </si>
  <si>
    <t>176706</t>
  </si>
  <si>
    <t>217640</t>
  </si>
  <si>
    <t>216621</t>
  </si>
  <si>
    <t>216665</t>
  </si>
  <si>
    <t>144646</t>
  </si>
  <si>
    <t>185461</t>
  </si>
  <si>
    <t>171086</t>
  </si>
  <si>
    <t>104331</t>
  </si>
  <si>
    <t>122421</t>
  </si>
  <si>
    <t>107491</t>
  </si>
  <si>
    <t>211536</t>
  </si>
  <si>
    <t>207858</t>
  </si>
  <si>
    <t>202359</t>
  </si>
  <si>
    <t>171141</t>
  </si>
  <si>
    <t>112381</t>
  </si>
  <si>
    <t>114606</t>
  </si>
  <si>
    <t>200469</t>
  </si>
  <si>
    <t>104761</t>
  </si>
  <si>
    <t>117311</t>
  </si>
  <si>
    <t>207632</t>
  </si>
  <si>
    <t>163916</t>
  </si>
  <si>
    <t>117456</t>
  </si>
  <si>
    <t>207876</t>
  </si>
  <si>
    <t>200228</t>
  </si>
  <si>
    <t>123421</t>
  </si>
  <si>
    <t>213483</t>
  </si>
  <si>
    <t>202299</t>
  </si>
  <si>
    <t>112331</t>
  </si>
  <si>
    <t>206000</t>
  </si>
  <si>
    <t>201811</t>
  </si>
  <si>
    <t>115771</t>
  </si>
  <si>
    <t>204477</t>
  </si>
  <si>
    <t>203779</t>
  </si>
  <si>
    <t>207570</t>
  </si>
  <si>
    <t>216142</t>
  </si>
  <si>
    <t>104001</t>
  </si>
  <si>
    <t>103721</t>
  </si>
  <si>
    <t>208952</t>
  </si>
  <si>
    <t>213556</t>
  </si>
  <si>
    <t>156076</t>
  </si>
  <si>
    <t>209460</t>
  </si>
  <si>
    <t>123846</t>
  </si>
  <si>
    <t>144076</t>
  </si>
  <si>
    <t>210330</t>
  </si>
  <si>
    <t>209431</t>
  </si>
  <si>
    <t>112801</t>
  </si>
  <si>
    <t>165731</t>
  </si>
  <si>
    <t>190303</t>
  </si>
  <si>
    <t>183201</t>
  </si>
  <si>
    <t>208746</t>
  </si>
  <si>
    <t>207675</t>
  </si>
  <si>
    <t>106091</t>
  </si>
  <si>
    <t>158981</t>
  </si>
  <si>
    <t>135421</t>
  </si>
  <si>
    <t>187516</t>
  </si>
  <si>
    <t>214049</t>
  </si>
  <si>
    <t>169161</t>
  </si>
  <si>
    <t>208940</t>
  </si>
  <si>
    <t>208490</t>
  </si>
  <si>
    <t>140226</t>
  </si>
  <si>
    <t>103161</t>
  </si>
  <si>
    <t>216684</t>
  </si>
  <si>
    <t>214258</t>
  </si>
  <si>
    <t>215085</t>
  </si>
  <si>
    <t>204974</t>
  </si>
  <si>
    <t>173246</t>
  </si>
  <si>
    <t>208387</t>
  </si>
  <si>
    <t>216528</t>
  </si>
  <si>
    <t>217315</t>
  </si>
  <si>
    <t>125491</t>
  </si>
  <si>
    <t>211200</t>
  </si>
  <si>
    <t>206367</t>
  </si>
  <si>
    <t>210233</t>
  </si>
  <si>
    <t>207379</t>
  </si>
  <si>
    <t>209370</t>
  </si>
  <si>
    <t>183946</t>
  </si>
  <si>
    <t>201481</t>
  </si>
  <si>
    <t>209766</t>
  </si>
  <si>
    <t>125256</t>
  </si>
  <si>
    <t>207260</t>
  </si>
  <si>
    <t>211692</t>
  </si>
  <si>
    <t>163856</t>
  </si>
  <si>
    <t>130191</t>
  </si>
  <si>
    <t>150006</t>
  </si>
  <si>
    <t>214027</t>
  </si>
  <si>
    <t>165856</t>
  </si>
  <si>
    <t>205577</t>
  </si>
  <si>
    <t>209843</t>
  </si>
  <si>
    <t>171771</t>
  </si>
  <si>
    <t>107731</t>
  </si>
  <si>
    <t>212337</t>
  </si>
  <si>
    <t>212339</t>
  </si>
  <si>
    <t>123866</t>
  </si>
  <si>
    <t>205718</t>
  </si>
  <si>
    <t>210623</t>
  </si>
  <si>
    <t>213484</t>
  </si>
  <si>
    <t>114476</t>
  </si>
  <si>
    <t>184661</t>
  </si>
  <si>
    <t>149331</t>
  </si>
  <si>
    <t>111101</t>
  </si>
  <si>
    <t>155021</t>
  </si>
  <si>
    <t>120706</t>
  </si>
  <si>
    <t>114466</t>
  </si>
  <si>
    <t>117721</t>
  </si>
  <si>
    <t>217316</t>
  </si>
  <si>
    <t>155340</t>
  </si>
  <si>
    <t>154356</t>
  </si>
  <si>
    <t>180731</t>
  </si>
  <si>
    <t>200831</t>
  </si>
  <si>
    <t>114406</t>
  </si>
  <si>
    <t>208391</t>
  </si>
  <si>
    <t>110696</t>
  </si>
  <si>
    <t>143441</t>
  </si>
  <si>
    <t>113051</t>
  </si>
  <si>
    <t>204935</t>
  </si>
  <si>
    <t>208414</t>
  </si>
  <si>
    <t>214294</t>
  </si>
  <si>
    <t>125681</t>
  </si>
  <si>
    <t>208599</t>
  </si>
  <si>
    <t>100431</t>
  </si>
  <si>
    <t>107461</t>
  </si>
  <si>
    <t>217172</t>
  </si>
  <si>
    <t>100441</t>
  </si>
  <si>
    <t>217334</t>
  </si>
  <si>
    <t>121901</t>
  </si>
  <si>
    <t>135651</t>
  </si>
  <si>
    <t>203798</t>
  </si>
  <si>
    <t>113391</t>
  </si>
  <si>
    <t>207226</t>
  </si>
  <si>
    <t>203581</t>
  </si>
  <si>
    <t>105126</t>
  </si>
  <si>
    <t>180961</t>
  </si>
  <si>
    <t>212014</t>
  </si>
  <si>
    <t>210678</t>
  </si>
  <si>
    <t>213407</t>
  </si>
  <si>
    <t>109946</t>
  </si>
  <si>
    <t>101701</t>
  </si>
  <si>
    <t>206723</t>
  </si>
  <si>
    <t>207082</t>
  </si>
  <si>
    <t>213528</t>
  </si>
  <si>
    <t>210694</t>
  </si>
  <si>
    <t>163556</t>
  </si>
  <si>
    <t>217523</t>
  </si>
  <si>
    <t>140876</t>
  </si>
  <si>
    <t>185636</t>
  </si>
  <si>
    <t>104371</t>
  </si>
  <si>
    <t>206289</t>
  </si>
  <si>
    <t>123156</t>
  </si>
  <si>
    <t>184096</t>
  </si>
  <si>
    <t>171241</t>
  </si>
  <si>
    <t>107061</t>
  </si>
  <si>
    <t>210001</t>
  </si>
  <si>
    <t>201201</t>
  </si>
  <si>
    <t>182641</t>
  </si>
  <si>
    <t>209454</t>
  </si>
  <si>
    <t>107796</t>
  </si>
  <si>
    <t>216702</t>
  </si>
  <si>
    <t>214210</t>
  </si>
  <si>
    <t>204102</t>
  </si>
  <si>
    <t>214824</t>
  </si>
  <si>
    <t>207810</t>
  </si>
  <si>
    <t>219289</t>
  </si>
  <si>
    <t>101986</t>
  </si>
  <si>
    <t>181306</t>
  </si>
  <si>
    <t>202966</t>
  </si>
  <si>
    <t>117121</t>
  </si>
  <si>
    <t>210703</t>
  </si>
  <si>
    <t>219225</t>
  </si>
  <si>
    <t>185281</t>
  </si>
  <si>
    <t>202691</t>
  </si>
  <si>
    <t>206933</t>
  </si>
  <si>
    <t>217159</t>
  </si>
  <si>
    <t>216545</t>
  </si>
  <si>
    <t>219212</t>
  </si>
  <si>
    <t>219182</t>
  </si>
  <si>
    <t>202278</t>
  </si>
  <si>
    <t>133521</t>
  </si>
  <si>
    <t>219183</t>
  </si>
  <si>
    <t>212297</t>
  </si>
  <si>
    <t>214606</t>
  </si>
  <si>
    <t>185366</t>
  </si>
  <si>
    <t>218391</t>
  </si>
  <si>
    <t>205113</t>
  </si>
  <si>
    <t>201079</t>
  </si>
  <si>
    <t>170346</t>
  </si>
  <si>
    <t>184996</t>
  </si>
  <si>
    <t>176982</t>
  </si>
  <si>
    <t>206694</t>
  </si>
  <si>
    <t>170356</t>
  </si>
  <si>
    <t>117041</t>
  </si>
  <si>
    <t>219660</t>
  </si>
  <si>
    <t>206588</t>
  </si>
  <si>
    <t>146731</t>
  </si>
  <si>
    <t>207814</t>
  </si>
  <si>
    <t>210560</t>
  </si>
  <si>
    <t>212851</t>
  </si>
  <si>
    <t>206297</t>
  </si>
  <si>
    <t>209185</t>
  </si>
  <si>
    <t>216527</t>
  </si>
  <si>
    <t>187631</t>
  </si>
  <si>
    <t>168066</t>
  </si>
  <si>
    <t>201123</t>
  </si>
  <si>
    <t>217239</t>
  </si>
  <si>
    <t>204211</t>
  </si>
  <si>
    <t>214114</t>
  </si>
  <si>
    <t>210347</t>
  </si>
  <si>
    <t>178716</t>
  </si>
  <si>
    <t>151231</t>
  </si>
  <si>
    <t>211241</t>
  </si>
  <si>
    <t>141171</t>
  </si>
  <si>
    <t>162236</t>
  </si>
  <si>
    <t>166681</t>
  </si>
  <si>
    <t>213382</t>
  </si>
  <si>
    <t>182381</t>
  </si>
  <si>
    <t>127511</t>
  </si>
  <si>
    <t>178326</t>
  </si>
  <si>
    <t>125756</t>
  </si>
  <si>
    <t>206375</t>
  </si>
  <si>
    <t>211632</t>
  </si>
  <si>
    <t>134641</t>
  </si>
  <si>
    <t>163981</t>
  </si>
  <si>
    <t>176121</t>
  </si>
  <si>
    <t>204710</t>
  </si>
  <si>
    <t>204718</t>
  </si>
  <si>
    <t>180626</t>
  </si>
  <si>
    <t>209333</t>
  </si>
  <si>
    <t>210216</t>
  </si>
  <si>
    <t>138106</t>
  </si>
  <si>
    <t>154656</t>
  </si>
  <si>
    <t>209019</t>
  </si>
  <si>
    <t>128431</t>
  </si>
  <si>
    <t>201860</t>
  </si>
  <si>
    <t>143711</t>
  </si>
  <si>
    <t>138026</t>
  </si>
  <si>
    <t>206331</t>
  </si>
  <si>
    <t>133696</t>
  </si>
  <si>
    <t>142766</t>
  </si>
  <si>
    <t>211870</t>
  </si>
  <si>
    <t>125201</t>
  </si>
  <si>
    <t>126086</t>
  </si>
  <si>
    <t>133871</t>
  </si>
  <si>
    <t>143656</t>
  </si>
  <si>
    <t>168241</t>
  </si>
  <si>
    <t>200178</t>
  </si>
  <si>
    <t>204225</t>
  </si>
  <si>
    <t>204629</t>
  </si>
  <si>
    <t>204634</t>
  </si>
  <si>
    <t>207092</t>
  </si>
  <si>
    <t>208903</t>
  </si>
  <si>
    <t>123536</t>
  </si>
  <si>
    <t>157631</t>
  </si>
  <si>
    <t>133506</t>
  </si>
  <si>
    <t>133636</t>
  </si>
  <si>
    <t>201956</t>
  </si>
  <si>
    <t>203110</t>
  </si>
  <si>
    <t>126231</t>
  </si>
  <si>
    <t>218497</t>
  </si>
  <si>
    <t>143391</t>
  </si>
  <si>
    <t>135386</t>
  </si>
  <si>
    <t>178876</t>
  </si>
  <si>
    <t>211481</t>
  </si>
  <si>
    <t>200105</t>
  </si>
  <si>
    <t>204135</t>
  </si>
  <si>
    <t>188281</t>
  </si>
  <si>
    <t>159761</t>
  </si>
  <si>
    <t>176993</t>
  </si>
  <si>
    <t>202412</t>
  </si>
  <si>
    <t>212472</t>
  </si>
  <si>
    <t>211699</t>
  </si>
  <si>
    <t>173426</t>
  </si>
  <si>
    <t>145181</t>
  </si>
  <si>
    <t>168946</t>
  </si>
  <si>
    <t>174311</t>
  </si>
  <si>
    <t>212867</t>
  </si>
  <si>
    <t>157446</t>
  </si>
  <si>
    <t>146551</t>
  </si>
  <si>
    <t>145716</t>
  </si>
  <si>
    <t>137046</t>
  </si>
  <si>
    <t>138366</t>
  </si>
  <si>
    <t>141431</t>
  </si>
  <si>
    <t>203120</t>
  </si>
  <si>
    <t>217552</t>
  </si>
  <si>
    <t>128511</t>
  </si>
  <si>
    <t>203973</t>
  </si>
  <si>
    <t>204188</t>
  </si>
  <si>
    <t>209914</t>
  </si>
  <si>
    <t>207110</t>
  </si>
  <si>
    <t>212757</t>
  </si>
  <si>
    <t>129526</t>
  </si>
  <si>
    <t>135361</t>
  </si>
  <si>
    <t>168641</t>
  </si>
  <si>
    <t>200788</t>
  </si>
  <si>
    <t>201810</t>
  </si>
  <si>
    <t>204294</t>
  </si>
  <si>
    <t>204765</t>
  </si>
  <si>
    <t>127646</t>
  </si>
  <si>
    <t>140076</t>
  </si>
  <si>
    <t>139616</t>
  </si>
  <si>
    <t>185321</t>
  </si>
  <si>
    <t>202052</t>
  </si>
  <si>
    <t>170021</t>
  </si>
  <si>
    <t>211868</t>
  </si>
  <si>
    <t>209724</t>
  </si>
  <si>
    <t>207186</t>
  </si>
  <si>
    <t>207695</t>
  </si>
  <si>
    <t>218593</t>
  </si>
  <si>
    <t>203919</t>
  </si>
  <si>
    <t>151286</t>
  </si>
  <si>
    <t>152556</t>
  </si>
  <si>
    <t>215925</t>
  </si>
  <si>
    <t>141731</t>
  </si>
  <si>
    <t>212001</t>
  </si>
  <si>
    <t>171621</t>
  </si>
  <si>
    <t>205839</t>
  </si>
  <si>
    <t>203017</t>
  </si>
  <si>
    <t>200291</t>
  </si>
  <si>
    <t>210701</t>
  </si>
  <si>
    <t>208197</t>
  </si>
  <si>
    <t>211729</t>
  </si>
  <si>
    <t>214464</t>
  </si>
  <si>
    <t>203956</t>
  </si>
  <si>
    <t>158671</t>
  </si>
  <si>
    <t>213036</t>
  </si>
  <si>
    <t>207606</t>
  </si>
  <si>
    <t>164261</t>
  </si>
  <si>
    <t>183456</t>
  </si>
  <si>
    <t>202032</t>
  </si>
  <si>
    <t>122291</t>
  </si>
  <si>
    <t>213046</t>
  </si>
  <si>
    <t>217585</t>
  </si>
  <si>
    <t>121536</t>
  </si>
  <si>
    <t>204495</t>
  </si>
  <si>
    <t>110671</t>
  </si>
  <si>
    <t>139331</t>
  </si>
  <si>
    <t>209144</t>
  </si>
  <si>
    <t>212590</t>
  </si>
  <si>
    <t>102366</t>
  </si>
  <si>
    <t>159876</t>
  </si>
  <si>
    <t>184396</t>
  </si>
  <si>
    <t>182491</t>
  </si>
  <si>
    <t>214221</t>
  </si>
  <si>
    <t>206762</t>
  </si>
  <si>
    <t>182496</t>
  </si>
  <si>
    <t>204459</t>
  </si>
  <si>
    <t>179341</t>
  </si>
  <si>
    <t>206665</t>
  </si>
  <si>
    <t>213939</t>
  </si>
  <si>
    <t>157561</t>
  </si>
  <si>
    <t>187766</t>
  </si>
  <si>
    <t>207661</t>
  </si>
  <si>
    <t>156651</t>
  </si>
  <si>
    <t>187616</t>
  </si>
  <si>
    <t>207380</t>
  </si>
  <si>
    <t>201888</t>
  </si>
  <si>
    <t>218269</t>
  </si>
  <si>
    <t>201741</t>
  </si>
  <si>
    <t>206392</t>
  </si>
  <si>
    <t>214848</t>
  </si>
  <si>
    <t>107686</t>
  </si>
  <si>
    <t>108016</t>
  </si>
  <si>
    <t>141946</t>
  </si>
  <si>
    <t>181741</t>
  </si>
  <si>
    <t>132746</t>
  </si>
  <si>
    <t>200947</t>
  </si>
  <si>
    <t>158316</t>
  </si>
  <si>
    <t>119756</t>
  </si>
  <si>
    <t>117156</t>
  </si>
  <si>
    <t>217919</t>
  </si>
  <si>
    <t>119796</t>
  </si>
  <si>
    <t>182231</t>
  </si>
  <si>
    <t>139976</t>
  </si>
  <si>
    <t>186441</t>
  </si>
  <si>
    <t>111806</t>
  </si>
  <si>
    <t>170806</t>
  </si>
  <si>
    <t>206774</t>
  </si>
  <si>
    <t>177746</t>
  </si>
  <si>
    <t>210810</t>
  </si>
  <si>
    <t>168876</t>
  </si>
  <si>
    <t>100701</t>
  </si>
  <si>
    <t>211656</t>
  </si>
  <si>
    <t>166961</t>
  </si>
  <si>
    <t>190236</t>
  </si>
  <si>
    <t>169861</t>
  </si>
  <si>
    <t>101371</t>
  </si>
  <si>
    <t>217918</t>
  </si>
  <si>
    <t>200175</t>
  </si>
  <si>
    <t>219065</t>
  </si>
  <si>
    <t>205441</t>
  </si>
  <si>
    <t>216748</t>
  </si>
  <si>
    <t>139011</t>
  </si>
  <si>
    <t>139006</t>
  </si>
  <si>
    <t>205292</t>
  </si>
  <si>
    <t>207723</t>
  </si>
  <si>
    <t>135166</t>
  </si>
  <si>
    <t>146396</t>
  </si>
  <si>
    <t>214717</t>
  </si>
  <si>
    <t>161556</t>
  </si>
  <si>
    <t>178711</t>
  </si>
  <si>
    <t>187106</t>
  </si>
  <si>
    <t>203731</t>
  </si>
  <si>
    <t>205673</t>
  </si>
  <si>
    <t>216383</t>
  </si>
  <si>
    <t>216519</t>
  </si>
  <si>
    <t>219286</t>
  </si>
  <si>
    <t>175571</t>
  </si>
  <si>
    <t>203842</t>
  </si>
  <si>
    <t>126081</t>
  </si>
  <si>
    <t>142061</t>
  </si>
  <si>
    <t>157081</t>
  </si>
  <si>
    <t>207899</t>
  </si>
  <si>
    <t>213944</t>
  </si>
  <si>
    <t>127181</t>
  </si>
  <si>
    <t>214570</t>
  </si>
  <si>
    <t>219556</t>
  </si>
  <si>
    <t>206626</t>
  </si>
  <si>
    <t>209247</t>
  </si>
  <si>
    <t>143941</t>
  </si>
  <si>
    <t>217646</t>
  </si>
  <si>
    <t>212894</t>
  </si>
  <si>
    <t>169336</t>
  </si>
  <si>
    <t>204383</t>
  </si>
  <si>
    <t>212690</t>
  </si>
  <si>
    <t>158116</t>
  </si>
  <si>
    <t>201554</t>
  </si>
  <si>
    <t>201083</t>
  </si>
  <si>
    <t>174056</t>
  </si>
  <si>
    <t>200158</t>
  </si>
  <si>
    <t>215075</t>
  </si>
  <si>
    <t>205801</t>
  </si>
  <si>
    <t>205360</t>
  </si>
  <si>
    <t>208200</t>
  </si>
  <si>
    <t>165396</t>
  </si>
  <si>
    <t>219484</t>
  </si>
  <si>
    <t>206238</t>
  </si>
  <si>
    <t>153066</t>
  </si>
  <si>
    <t>173556</t>
  </si>
  <si>
    <t>125761</t>
  </si>
  <si>
    <t>177301</t>
  </si>
  <si>
    <t>140636</t>
  </si>
  <si>
    <t>145046</t>
  </si>
  <si>
    <t>159461</t>
  </si>
  <si>
    <t>169741</t>
  </si>
  <si>
    <t>205909</t>
  </si>
  <si>
    <t>206988</t>
  </si>
  <si>
    <t>207289</t>
  </si>
  <si>
    <t>216321</t>
  </si>
  <si>
    <t>107611</t>
  </si>
  <si>
    <t>139391</t>
  </si>
  <si>
    <t>146611</t>
  </si>
  <si>
    <t>209570</t>
  </si>
  <si>
    <t>170846</t>
  </si>
  <si>
    <t>179061</t>
  </si>
  <si>
    <t>134286</t>
  </si>
  <si>
    <t>211162</t>
  </si>
  <si>
    <t>141746</t>
  </si>
  <si>
    <t>186686</t>
  </si>
  <si>
    <t>217189</t>
  </si>
  <si>
    <t>218491</t>
  </si>
  <si>
    <t>164121</t>
  </si>
  <si>
    <t>208624</t>
  </si>
  <si>
    <t>201859</t>
  </si>
  <si>
    <t>211032</t>
  </si>
  <si>
    <t>155966</t>
  </si>
  <si>
    <t>214881</t>
  </si>
  <si>
    <t>204901</t>
  </si>
  <si>
    <t>207819</t>
  </si>
  <si>
    <t>204395</t>
  </si>
  <si>
    <t>103201</t>
  </si>
  <si>
    <t>213734</t>
  </si>
  <si>
    <t>154376</t>
  </si>
  <si>
    <t>124406</t>
  </si>
  <si>
    <t>167046</t>
  </si>
  <si>
    <t>204263</t>
  </si>
  <si>
    <t>201547</t>
  </si>
  <si>
    <t>203856</t>
  </si>
  <si>
    <t>214045</t>
  </si>
  <si>
    <t>147766</t>
  </si>
  <si>
    <t>183596</t>
  </si>
  <si>
    <t>213680</t>
  </si>
  <si>
    <t>216846</t>
  </si>
  <si>
    <t>213892</t>
  </si>
  <si>
    <t>173991</t>
  </si>
  <si>
    <t>141191</t>
  </si>
  <si>
    <t>125811</t>
  </si>
  <si>
    <t>140841</t>
  </si>
  <si>
    <t>153071</t>
  </si>
  <si>
    <t>179516</t>
  </si>
  <si>
    <t>125896</t>
  </si>
  <si>
    <t>126566</t>
  </si>
  <si>
    <t>162131</t>
  </si>
  <si>
    <t>201640</t>
  </si>
  <si>
    <t>210200</t>
  </si>
  <si>
    <t>210766</t>
  </si>
  <si>
    <t>212183</t>
  </si>
  <si>
    <t>218434</t>
  </si>
  <si>
    <t>202742</t>
  </si>
  <si>
    <t>171271</t>
  </si>
  <si>
    <t>202323</t>
  </si>
  <si>
    <t>136721</t>
  </si>
  <si>
    <t>203843</t>
  </si>
  <si>
    <t>129856</t>
  </si>
  <si>
    <t>170496</t>
  </si>
  <si>
    <t>201372</t>
  </si>
  <si>
    <t>207760</t>
  </si>
  <si>
    <t>209214</t>
  </si>
  <si>
    <t>217404</t>
  </si>
  <si>
    <t>215933</t>
  </si>
  <si>
    <t>205975</t>
  </si>
  <si>
    <t>210357</t>
  </si>
  <si>
    <t>201329</t>
  </si>
  <si>
    <t>215516</t>
  </si>
  <si>
    <t>205122</t>
  </si>
  <si>
    <t>175121</t>
  </si>
  <si>
    <t>206796</t>
  </si>
  <si>
    <t>214424</t>
  </si>
  <si>
    <t>210217</t>
  </si>
  <si>
    <t>127601</t>
  </si>
  <si>
    <t>202638</t>
  </si>
  <si>
    <t>116636</t>
  </si>
  <si>
    <t>204043</t>
  </si>
  <si>
    <t>212543</t>
  </si>
  <si>
    <t>178776</t>
  </si>
  <si>
    <t>211580</t>
  </si>
  <si>
    <t>207265</t>
  </si>
  <si>
    <t>134391</t>
  </si>
  <si>
    <t>147911</t>
  </si>
  <si>
    <t>124226</t>
  </si>
  <si>
    <t>145006</t>
  </si>
  <si>
    <t>171586</t>
  </si>
  <si>
    <t>177171</t>
  </si>
  <si>
    <t>179896</t>
  </si>
  <si>
    <t>182476</t>
  </si>
  <si>
    <t>209282</t>
  </si>
  <si>
    <t>215114</t>
  </si>
  <si>
    <t>218348</t>
  </si>
  <si>
    <t>207941</t>
  </si>
  <si>
    <t>153076</t>
  </si>
  <si>
    <t>127436</t>
  </si>
  <si>
    <t>213584</t>
  </si>
  <si>
    <t>210468</t>
  </si>
  <si>
    <t>201399</t>
  </si>
  <si>
    <t>110491</t>
  </si>
  <si>
    <t>124446</t>
  </si>
  <si>
    <t>153081</t>
  </si>
  <si>
    <t>210240</t>
  </si>
  <si>
    <t>215234</t>
  </si>
  <si>
    <t>159101</t>
  </si>
  <si>
    <t>215474</t>
  </si>
  <si>
    <t>126386</t>
  </si>
  <si>
    <t>165046</t>
  </si>
  <si>
    <t>136996</t>
  </si>
  <si>
    <t>125921</t>
  </si>
  <si>
    <t>200858</t>
  </si>
  <si>
    <t>109096</t>
  </si>
  <si>
    <t>103786</t>
  </si>
  <si>
    <t>182371</t>
  </si>
  <si>
    <t>205358</t>
  </si>
  <si>
    <t>201381</t>
  </si>
  <si>
    <t>202109</t>
  </si>
  <si>
    <t>113016</t>
  </si>
  <si>
    <t>202399</t>
  </si>
  <si>
    <t>185121</t>
  </si>
  <si>
    <t>210486</t>
  </si>
  <si>
    <t>103796</t>
  </si>
  <si>
    <t>219558</t>
  </si>
  <si>
    <t>204057</t>
  </si>
  <si>
    <t>204809</t>
  </si>
  <si>
    <t>123146</t>
  </si>
  <si>
    <t>216708</t>
  </si>
  <si>
    <t>202682</t>
  </si>
  <si>
    <t>103031</t>
  </si>
  <si>
    <t>120296</t>
  </si>
  <si>
    <t>150881</t>
  </si>
  <si>
    <t>204501</t>
  </si>
  <si>
    <t>202464</t>
  </si>
  <si>
    <t>210681</t>
  </si>
  <si>
    <t>160806</t>
  </si>
  <si>
    <t>207665</t>
  </si>
  <si>
    <t>115051</t>
  </si>
  <si>
    <t>206928</t>
  </si>
  <si>
    <t>105066</t>
  </si>
  <si>
    <t>214753</t>
  </si>
  <si>
    <t>207528</t>
  </si>
  <si>
    <t>158081</t>
  </si>
  <si>
    <t>204817</t>
  </si>
  <si>
    <t>121186</t>
  </si>
  <si>
    <t>115506</t>
  </si>
  <si>
    <t>119391</t>
  </si>
  <si>
    <t>214817</t>
  </si>
  <si>
    <t>102946</t>
  </si>
  <si>
    <t>121001</t>
  </si>
  <si>
    <t>210926</t>
  </si>
  <si>
    <t>119296</t>
  </si>
  <si>
    <t>201928</t>
  </si>
  <si>
    <t>205582</t>
  </si>
  <si>
    <t>156346</t>
  </si>
  <si>
    <t>200004</t>
  </si>
  <si>
    <t>187066</t>
  </si>
  <si>
    <t>109296</t>
  </si>
  <si>
    <t>201565</t>
  </si>
  <si>
    <t>207405</t>
  </si>
  <si>
    <t>213865</t>
  </si>
  <si>
    <t>205094</t>
  </si>
  <si>
    <t>219443</t>
  </si>
  <si>
    <t>209388</t>
  </si>
  <si>
    <t>201837</t>
  </si>
  <si>
    <t>104646</t>
  </si>
  <si>
    <t>117356</t>
  </si>
  <si>
    <t>184456</t>
  </si>
  <si>
    <t>178066</t>
  </si>
  <si>
    <t>178216</t>
  </si>
  <si>
    <t>216446</t>
  </si>
  <si>
    <t>146221</t>
  </si>
  <si>
    <t>217327</t>
  </si>
  <si>
    <t>205818</t>
  </si>
  <si>
    <t>207556</t>
  </si>
  <si>
    <t>203614</t>
  </si>
  <si>
    <t>161006</t>
  </si>
  <si>
    <t>201944</t>
  </si>
  <si>
    <t>184131</t>
  </si>
  <si>
    <t>217984</t>
  </si>
  <si>
    <t>204037</t>
  </si>
  <si>
    <t>201508</t>
  </si>
  <si>
    <t>107626</t>
  </si>
  <si>
    <t>111756</t>
  </si>
  <si>
    <t>101661</t>
  </si>
  <si>
    <t>171751</t>
  </si>
  <si>
    <t>115791</t>
  </si>
  <si>
    <t>112856</t>
  </si>
  <si>
    <t>123096</t>
  </si>
  <si>
    <t>214590</t>
  </si>
  <si>
    <t>207511</t>
  </si>
  <si>
    <t>212861</t>
  </si>
  <si>
    <t>116751</t>
  </si>
  <si>
    <t>209325</t>
  </si>
  <si>
    <t>210173</t>
  </si>
  <si>
    <t>107456</t>
  </si>
  <si>
    <t>217666</t>
  </si>
  <si>
    <t>121311</t>
  </si>
  <si>
    <t>122756</t>
  </si>
  <si>
    <t>114651</t>
  </si>
  <si>
    <t>140181</t>
  </si>
  <si>
    <t>140261</t>
  </si>
  <si>
    <t>152471</t>
  </si>
  <si>
    <t>208386</t>
  </si>
  <si>
    <t>202802</t>
  </si>
  <si>
    <t>117856</t>
  </si>
  <si>
    <t>102656</t>
  </si>
  <si>
    <t>204462</t>
  </si>
  <si>
    <t>209545</t>
  </si>
  <si>
    <t>103601</t>
  </si>
  <si>
    <t>108191</t>
  </si>
  <si>
    <t>150476</t>
  </si>
  <si>
    <t>213265</t>
  </si>
  <si>
    <t>104271</t>
  </si>
  <si>
    <t>144356</t>
  </si>
  <si>
    <t>108281</t>
  </si>
  <si>
    <t>174476</t>
  </si>
  <si>
    <t>207122</t>
  </si>
  <si>
    <t>118601</t>
  </si>
  <si>
    <t>213728</t>
  </si>
  <si>
    <t>206263</t>
  </si>
  <si>
    <t>109611</t>
  </si>
  <si>
    <t>177007</t>
  </si>
  <si>
    <t>116866</t>
  </si>
  <si>
    <t>210707</t>
  </si>
  <si>
    <t>171051</t>
  </si>
  <si>
    <t>213332</t>
  </si>
  <si>
    <t>207737</t>
  </si>
  <si>
    <t>211854</t>
  </si>
  <si>
    <t>218534</t>
  </si>
  <si>
    <t>100791</t>
  </si>
  <si>
    <t>115596</t>
  </si>
  <si>
    <t>215594</t>
  </si>
  <si>
    <t>168871</t>
  </si>
  <si>
    <t>184536</t>
  </si>
  <si>
    <t>217505</t>
  </si>
  <si>
    <t>215637</t>
  </si>
  <si>
    <t>203649</t>
  </si>
  <si>
    <t>203394</t>
  </si>
  <si>
    <t>210391</t>
  </si>
  <si>
    <t>217033</t>
  </si>
  <si>
    <t>101846</t>
  </si>
  <si>
    <t>176341</t>
  </si>
  <si>
    <t>203316</t>
  </si>
  <si>
    <t>102241</t>
  </si>
  <si>
    <t>209706</t>
  </si>
  <si>
    <t>103071</t>
  </si>
  <si>
    <t>206262</t>
  </si>
  <si>
    <t>134776</t>
  </si>
  <si>
    <t>207215</t>
  </si>
  <si>
    <t>201098</t>
  </si>
  <si>
    <t>205858</t>
  </si>
  <si>
    <t>114561</t>
  </si>
  <si>
    <t>168356</t>
  </si>
  <si>
    <t>114351</t>
  </si>
  <si>
    <t>203210</t>
  </si>
  <si>
    <t>184371</t>
  </si>
  <si>
    <t>202796</t>
  </si>
  <si>
    <t>200047</t>
  </si>
  <si>
    <t>201457</t>
  </si>
  <si>
    <t>201702</t>
  </si>
  <si>
    <t>206304</t>
  </si>
  <si>
    <t>205150</t>
  </si>
  <si>
    <t>170671</t>
  </si>
  <si>
    <t>190023</t>
  </si>
  <si>
    <t>103181</t>
  </si>
  <si>
    <t>113441</t>
  </si>
  <si>
    <t>208141</t>
  </si>
  <si>
    <t>219277</t>
  </si>
  <si>
    <t>168116</t>
  </si>
  <si>
    <t>202828</t>
  </si>
  <si>
    <t>167661</t>
  </si>
  <si>
    <t>118906</t>
  </si>
  <si>
    <t>101326</t>
  </si>
  <si>
    <t>203924</t>
  </si>
  <si>
    <t>184846</t>
  </si>
  <si>
    <t>216435</t>
  </si>
  <si>
    <t>205136</t>
  </si>
  <si>
    <t>206194</t>
  </si>
  <si>
    <t>171196</t>
  </si>
  <si>
    <t>209682</t>
  </si>
  <si>
    <t>210992</t>
  </si>
  <si>
    <t>160746</t>
  </si>
  <si>
    <t>112651</t>
  </si>
  <si>
    <t>118871</t>
  </si>
  <si>
    <t>159886</t>
  </si>
  <si>
    <t>125601</t>
  </si>
  <si>
    <t>132816</t>
  </si>
  <si>
    <t>124336</t>
  </si>
  <si>
    <t>135541</t>
  </si>
  <si>
    <t>132886</t>
  </si>
  <si>
    <t>134161</t>
  </si>
  <si>
    <t>132831</t>
  </si>
  <si>
    <t>126806</t>
  </si>
  <si>
    <t>207838</t>
  </si>
  <si>
    <t>215143</t>
  </si>
  <si>
    <t>206139</t>
  </si>
  <si>
    <t>211294</t>
  </si>
  <si>
    <t>172711</t>
  </si>
  <si>
    <t>182351</t>
  </si>
  <si>
    <t>190241</t>
  </si>
  <si>
    <t>207818</t>
  </si>
  <si>
    <t>115026</t>
  </si>
  <si>
    <t>118136</t>
  </si>
  <si>
    <t>125971</t>
  </si>
  <si>
    <t>215083</t>
  </si>
  <si>
    <t>126501</t>
  </si>
  <si>
    <t>205853</t>
  </si>
  <si>
    <t>217801</t>
  </si>
  <si>
    <t>210892</t>
  </si>
  <si>
    <t>204124</t>
  </si>
  <si>
    <t>179506</t>
  </si>
  <si>
    <t>206333</t>
  </si>
  <si>
    <t>131941</t>
  </si>
  <si>
    <t>137496</t>
  </si>
  <si>
    <t>161401</t>
  </si>
  <si>
    <t>208909</t>
  </si>
  <si>
    <t>217867</t>
  </si>
  <si>
    <t>211485</t>
  </si>
  <si>
    <t>125996</t>
  </si>
  <si>
    <t>189866</t>
  </si>
  <si>
    <t>189396</t>
  </si>
  <si>
    <t>211598</t>
  </si>
  <si>
    <t>204379</t>
  </si>
  <si>
    <t>205040</t>
  </si>
  <si>
    <t>129556</t>
  </si>
  <si>
    <t>211134</t>
  </si>
  <si>
    <t>212642</t>
  </si>
  <si>
    <t>213658</t>
  </si>
  <si>
    <t>218032</t>
  </si>
  <si>
    <t>216304</t>
  </si>
  <si>
    <t>149081</t>
  </si>
  <si>
    <t>217053</t>
  </si>
  <si>
    <t>217093</t>
  </si>
  <si>
    <t>205928</t>
  </si>
  <si>
    <t>161346</t>
  </si>
  <si>
    <t>210515</t>
  </si>
  <si>
    <t>214467</t>
  </si>
  <si>
    <t>206667</t>
  </si>
  <si>
    <t>131271</t>
  </si>
  <si>
    <t>144196</t>
  </si>
  <si>
    <t>200528</t>
  </si>
  <si>
    <t>202062</t>
  </si>
  <si>
    <t>207094</t>
  </si>
  <si>
    <t>211086</t>
  </si>
  <si>
    <t>200719</t>
  </si>
  <si>
    <t>213856</t>
  </si>
  <si>
    <t>134326</t>
  </si>
  <si>
    <t>125506</t>
  </si>
  <si>
    <t>200364</t>
  </si>
  <si>
    <t>149541</t>
  </si>
  <si>
    <t>173021</t>
  </si>
  <si>
    <t>145671</t>
  </si>
  <si>
    <t>162071</t>
  </si>
  <si>
    <t>126216</t>
  </si>
  <si>
    <t>173661</t>
  </si>
  <si>
    <t>204040</t>
  </si>
  <si>
    <t>142596</t>
  </si>
  <si>
    <t>214898</t>
  </si>
  <si>
    <t>210167</t>
  </si>
  <si>
    <t>207754</t>
  </si>
  <si>
    <t>137721</t>
  </si>
  <si>
    <t>148966</t>
  </si>
  <si>
    <t>212353</t>
  </si>
  <si>
    <t>140126</t>
  </si>
  <si>
    <t>112641</t>
  </si>
  <si>
    <t>212941</t>
  </si>
  <si>
    <t>204746</t>
  </si>
  <si>
    <t>101626</t>
  </si>
  <si>
    <t>157276</t>
  </si>
  <si>
    <t>185736</t>
  </si>
  <si>
    <t>201759</t>
  </si>
  <si>
    <t>131531</t>
  </si>
  <si>
    <t>128991</t>
  </si>
  <si>
    <t>202056</t>
  </si>
  <si>
    <t>140546</t>
  </si>
  <si>
    <t>213542</t>
  </si>
  <si>
    <t>217628</t>
  </si>
  <si>
    <t>206693</t>
  </si>
  <si>
    <t>214331</t>
  </si>
  <si>
    <t>215480</t>
  </si>
  <si>
    <t>208224</t>
  </si>
  <si>
    <t>216369</t>
  </si>
  <si>
    <t>133351</t>
  </si>
  <si>
    <t>209747</t>
  </si>
  <si>
    <t>208720</t>
  </si>
  <si>
    <t>131136</t>
  </si>
  <si>
    <t>216568</t>
  </si>
  <si>
    <t>207003</t>
  </si>
  <si>
    <t>213548</t>
  </si>
  <si>
    <t>205844</t>
  </si>
  <si>
    <t>124501</t>
  </si>
  <si>
    <t>206160</t>
  </si>
  <si>
    <t>147631</t>
  </si>
  <si>
    <t>215174</t>
  </si>
  <si>
    <t>200645</t>
  </si>
  <si>
    <t>202794</t>
  </si>
  <si>
    <t>110916</t>
  </si>
  <si>
    <t>116931</t>
  </si>
  <si>
    <t>200685</t>
  </si>
  <si>
    <t>204015</t>
  </si>
  <si>
    <t>202132</t>
  </si>
  <si>
    <t>143491</t>
  </si>
  <si>
    <t>214763</t>
  </si>
  <si>
    <t>209181</t>
  </si>
  <si>
    <t>211710</t>
  </si>
  <si>
    <t>151531</t>
  </si>
  <si>
    <t>218129</t>
  </si>
  <si>
    <t>133301</t>
  </si>
  <si>
    <t>169661</t>
  </si>
  <si>
    <t>132481</t>
  </si>
  <si>
    <t>156196</t>
  </si>
  <si>
    <t>205033</t>
  </si>
  <si>
    <t>156106</t>
  </si>
  <si>
    <t>165946</t>
  </si>
  <si>
    <t>172831</t>
  </si>
  <si>
    <t>149101</t>
  </si>
  <si>
    <t>133971</t>
  </si>
  <si>
    <t>211157</t>
  </si>
  <si>
    <t>201291</t>
  </si>
  <si>
    <t>125966</t>
  </si>
  <si>
    <t>133516</t>
  </si>
  <si>
    <t>212627</t>
  </si>
  <si>
    <t>201051</t>
  </si>
  <si>
    <t>143681</t>
  </si>
  <si>
    <t>147801</t>
  </si>
  <si>
    <t>208932</t>
  </si>
  <si>
    <t>207329</t>
  </si>
  <si>
    <t>138151</t>
  </si>
  <si>
    <t>139446</t>
  </si>
  <si>
    <t>201053</t>
  </si>
  <si>
    <t>208838</t>
  </si>
  <si>
    <t>217365</t>
  </si>
  <si>
    <t>203935</t>
  </si>
  <si>
    <t>219404</t>
  </si>
  <si>
    <t>188491</t>
  </si>
  <si>
    <t>116771</t>
  </si>
  <si>
    <t>211989</t>
  </si>
  <si>
    <t>111126</t>
  </si>
  <si>
    <t>201951</t>
  </si>
  <si>
    <t>155031</t>
  </si>
  <si>
    <t>110471</t>
  </si>
  <si>
    <t>101271</t>
  </si>
  <si>
    <t>125016</t>
  </si>
  <si>
    <t>114296</t>
  </si>
  <si>
    <t>101301</t>
  </si>
  <si>
    <t>155986</t>
  </si>
  <si>
    <t>116846</t>
  </si>
  <si>
    <t>206907</t>
  </si>
  <si>
    <t>109456</t>
  </si>
  <si>
    <t>189676</t>
  </si>
  <si>
    <t>202037</t>
  </si>
  <si>
    <t>213439</t>
  </si>
  <si>
    <t>217025</t>
  </si>
  <si>
    <t>210618</t>
  </si>
  <si>
    <t>214494</t>
  </si>
  <si>
    <t>204295</t>
  </si>
  <si>
    <t>186276</t>
  </si>
  <si>
    <t>208016</t>
  </si>
  <si>
    <t>136346</t>
  </si>
  <si>
    <t>209097</t>
  </si>
  <si>
    <t>215745</t>
  </si>
  <si>
    <t>107001</t>
  </si>
  <si>
    <t>184541</t>
  </si>
  <si>
    <t>207213</t>
  </si>
  <si>
    <t>209077</t>
  </si>
  <si>
    <t>209552</t>
  </si>
  <si>
    <t>181891</t>
  </si>
  <si>
    <t>215508</t>
  </si>
  <si>
    <t>187961</t>
  </si>
  <si>
    <t>214269</t>
  </si>
  <si>
    <t>208916</t>
  </si>
  <si>
    <t>165441</t>
  </si>
  <si>
    <t>151946</t>
  </si>
  <si>
    <t>101341</t>
  </si>
  <si>
    <t>210764</t>
  </si>
  <si>
    <t>156391</t>
  </si>
  <si>
    <t>213348</t>
  </si>
  <si>
    <t>202205</t>
  </si>
  <si>
    <t>217301</t>
  </si>
  <si>
    <t>213129</t>
  </si>
  <si>
    <t>214578</t>
  </si>
  <si>
    <t>211974</t>
  </si>
  <si>
    <t>201506</t>
  </si>
  <si>
    <t>215675</t>
  </si>
  <si>
    <t>215777</t>
  </si>
  <si>
    <t>218005</t>
  </si>
  <si>
    <t>213280</t>
  </si>
  <si>
    <t>208506</t>
  </si>
  <si>
    <t>202418</t>
  </si>
  <si>
    <t>212149</t>
  </si>
  <si>
    <t>204044</t>
  </si>
  <si>
    <t>189701</t>
  </si>
  <si>
    <t>104061</t>
  </si>
  <si>
    <t>209095</t>
  </si>
  <si>
    <t>102711</t>
  </si>
  <si>
    <t>158411</t>
  </si>
  <si>
    <t>162061</t>
  </si>
  <si>
    <t>155026</t>
  </si>
  <si>
    <t>207891</t>
  </si>
  <si>
    <t>213653</t>
  </si>
  <si>
    <t>178106</t>
  </si>
  <si>
    <t>190069</t>
  </si>
  <si>
    <t>158136</t>
  </si>
  <si>
    <t>214207</t>
  </si>
  <si>
    <t>210851</t>
  </si>
  <si>
    <t>109996</t>
  </si>
  <si>
    <t>122731</t>
  </si>
  <si>
    <t>121766</t>
  </si>
  <si>
    <t>214661</t>
  </si>
  <si>
    <t>201182</t>
  </si>
  <si>
    <t>212240</t>
  </si>
  <si>
    <t>155028</t>
  </si>
  <si>
    <t>213469</t>
  </si>
  <si>
    <t>201793</t>
  </si>
  <si>
    <t>127941</t>
  </si>
  <si>
    <t>211428</t>
  </si>
  <si>
    <t>171531</t>
  </si>
  <si>
    <t>110136</t>
  </si>
  <si>
    <t>161836</t>
  </si>
  <si>
    <t>100036</t>
  </si>
  <si>
    <t>150501</t>
  </si>
  <si>
    <t>159891</t>
  </si>
  <si>
    <t>217403</t>
  </si>
  <si>
    <t>214273</t>
  </si>
  <si>
    <t>216567</t>
  </si>
  <si>
    <t>183721</t>
  </si>
  <si>
    <t>210596</t>
  </si>
  <si>
    <t>102626</t>
  </si>
  <si>
    <t>203477</t>
  </si>
  <si>
    <t>207065</t>
  </si>
  <si>
    <t>114646</t>
  </si>
  <si>
    <t>117981</t>
  </si>
  <si>
    <t>177376</t>
  </si>
  <si>
    <t>118531</t>
  </si>
  <si>
    <t>208049</t>
  </si>
  <si>
    <t>211257</t>
  </si>
  <si>
    <t>204480</t>
  </si>
  <si>
    <t>204482</t>
  </si>
  <si>
    <t>187681</t>
  </si>
  <si>
    <t>121866</t>
  </si>
  <si>
    <t>108781</t>
  </si>
  <si>
    <t>161601</t>
  </si>
  <si>
    <t>163186</t>
  </si>
  <si>
    <t>217496</t>
  </si>
  <si>
    <t>115321</t>
  </si>
  <si>
    <t>216856</t>
  </si>
  <si>
    <t>218457</t>
  </si>
  <si>
    <t>156521</t>
  </si>
  <si>
    <t>211698</t>
  </si>
  <si>
    <t>200139</t>
  </si>
  <si>
    <t>187381</t>
  </si>
  <si>
    <t>167716</t>
  </si>
  <si>
    <t>163511</t>
  </si>
  <si>
    <t>213491</t>
  </si>
  <si>
    <t>175766</t>
  </si>
  <si>
    <t>189696</t>
  </si>
  <si>
    <t>218070</t>
  </si>
  <si>
    <t>205383</t>
  </si>
  <si>
    <t>116941</t>
  </si>
  <si>
    <t>120396</t>
  </si>
  <si>
    <t>147871</t>
  </si>
  <si>
    <t>209525</t>
  </si>
  <si>
    <t>150961</t>
  </si>
  <si>
    <t>119991</t>
  </si>
  <si>
    <t>119521</t>
  </si>
  <si>
    <t>217319</t>
  </si>
  <si>
    <t>182736</t>
  </si>
  <si>
    <t>105166</t>
  </si>
  <si>
    <t>105621</t>
  </si>
  <si>
    <t>177126</t>
  </si>
  <si>
    <t>107736</t>
  </si>
  <si>
    <t>216820</t>
  </si>
  <si>
    <t>208000</t>
  </si>
  <si>
    <t>201121</t>
  </si>
  <si>
    <t>203930</t>
  </si>
  <si>
    <t>118406</t>
  </si>
  <si>
    <t>146386</t>
  </si>
  <si>
    <t>181731</t>
  </si>
  <si>
    <t>206992</t>
  </si>
  <si>
    <t>120906</t>
  </si>
  <si>
    <t>215256</t>
  </si>
  <si>
    <t>180506</t>
  </si>
  <si>
    <t>141101</t>
  </si>
  <si>
    <t>146711</t>
  </si>
  <si>
    <t>132916</t>
  </si>
  <si>
    <t>121491</t>
  </si>
  <si>
    <t>208311</t>
  </si>
  <si>
    <t>201527</t>
  </si>
  <si>
    <t>202010</t>
  </si>
  <si>
    <t>200332</t>
  </si>
  <si>
    <t>218082</t>
  </si>
  <si>
    <t>135876</t>
  </si>
  <si>
    <t>203679</t>
  </si>
  <si>
    <t>175816</t>
  </si>
  <si>
    <t>103376</t>
  </si>
  <si>
    <t>157566</t>
  </si>
  <si>
    <t>125266</t>
  </si>
  <si>
    <t>208595</t>
  </si>
  <si>
    <t>146631</t>
  </si>
  <si>
    <t>150756</t>
  </si>
  <si>
    <t>201494</t>
  </si>
  <si>
    <t>205759</t>
  </si>
  <si>
    <t>203911</t>
  </si>
  <si>
    <t>216517</t>
  </si>
  <si>
    <t>205400</t>
  </si>
  <si>
    <t>113481</t>
  </si>
  <si>
    <t>149086</t>
  </si>
  <si>
    <t>151476</t>
  </si>
  <si>
    <t>214168</t>
  </si>
  <si>
    <t>108011</t>
  </si>
  <si>
    <t>201995</t>
  </si>
  <si>
    <t>217756</t>
  </si>
  <si>
    <t>163406</t>
  </si>
  <si>
    <t>204592</t>
  </si>
  <si>
    <t>216269</t>
  </si>
  <si>
    <t>207370</t>
  </si>
  <si>
    <t>214986</t>
  </si>
  <si>
    <t>206803</t>
  </si>
  <si>
    <t>166821</t>
  </si>
  <si>
    <t>219278</t>
  </si>
  <si>
    <t>217986</t>
  </si>
  <si>
    <t>117261</t>
  </si>
  <si>
    <t>218536</t>
  </si>
  <si>
    <t>183396</t>
  </si>
  <si>
    <t>175881</t>
  </si>
  <si>
    <t>102736</t>
  </si>
  <si>
    <t>108541</t>
  </si>
  <si>
    <t>211416</t>
  </si>
  <si>
    <t>120751</t>
  </si>
  <si>
    <t>208139</t>
  </si>
  <si>
    <t>200495</t>
  </si>
  <si>
    <t>119861</t>
  </si>
  <si>
    <t>178131</t>
  </si>
  <si>
    <t>209043</t>
  </si>
  <si>
    <t>217750</t>
  </si>
  <si>
    <t>206757</t>
  </si>
  <si>
    <t>215252</t>
  </si>
  <si>
    <t>135506</t>
  </si>
  <si>
    <t>114951</t>
  </si>
  <si>
    <t>148111</t>
  </si>
  <si>
    <t>206623</t>
  </si>
  <si>
    <t>206846</t>
  </si>
  <si>
    <t>202473</t>
  </si>
  <si>
    <t>103261</t>
  </si>
  <si>
    <t>108886</t>
  </si>
  <si>
    <t>206552</t>
  </si>
  <si>
    <t>215055</t>
  </si>
  <si>
    <t>103801</t>
  </si>
  <si>
    <t>155033</t>
  </si>
  <si>
    <t>105096</t>
  </si>
  <si>
    <t>203478</t>
  </si>
  <si>
    <t>214308</t>
  </si>
  <si>
    <t>212984</t>
  </si>
  <si>
    <t>201624</t>
  </si>
  <si>
    <t>217356</t>
  </si>
  <si>
    <t>205606</t>
  </si>
  <si>
    <t>218281</t>
  </si>
  <si>
    <t>160406</t>
  </si>
  <si>
    <t>154606</t>
  </si>
  <si>
    <t>213651</t>
  </si>
  <si>
    <t>176941</t>
  </si>
  <si>
    <t>114051</t>
  </si>
  <si>
    <t>103716</t>
  </si>
  <si>
    <t>111511</t>
  </si>
  <si>
    <t>151021</t>
  </si>
  <si>
    <t>202563</t>
  </si>
  <si>
    <t>215652</t>
  </si>
  <si>
    <t>113791</t>
  </si>
  <si>
    <t>213835</t>
  </si>
  <si>
    <t>200889</t>
  </si>
  <si>
    <t>201191</t>
  </si>
  <si>
    <t>214365</t>
  </si>
  <si>
    <t>216549</t>
  </si>
  <si>
    <t>216866</t>
  </si>
  <si>
    <t>118326</t>
  </si>
  <si>
    <t>189091</t>
  </si>
  <si>
    <t>122861</t>
  </si>
  <si>
    <t>214489</t>
  </si>
  <si>
    <t>115736</t>
  </si>
  <si>
    <t>205241</t>
  </si>
  <si>
    <t>173796</t>
  </si>
  <si>
    <t>173416</t>
  </si>
  <si>
    <t>213268</t>
  </si>
  <si>
    <t>160986</t>
  </si>
  <si>
    <t>215814</t>
  </si>
  <si>
    <t>104881</t>
  </si>
  <si>
    <t>202848</t>
  </si>
  <si>
    <t>140556</t>
  </si>
  <si>
    <t>203554</t>
  </si>
  <si>
    <t>190199</t>
  </si>
  <si>
    <t>202610</t>
  </si>
  <si>
    <t>171131</t>
  </si>
  <si>
    <t>188171</t>
  </si>
  <si>
    <t>119076</t>
  </si>
  <si>
    <t>210909</t>
  </si>
  <si>
    <t>200454</t>
  </si>
  <si>
    <t>160026</t>
  </si>
  <si>
    <t>201715</t>
  </si>
  <si>
    <t>187336</t>
  </si>
  <si>
    <t>202197</t>
  </si>
  <si>
    <t>172091</t>
  </si>
  <si>
    <t>155002</t>
  </si>
  <si>
    <t>219137</t>
  </si>
  <si>
    <t>211631</t>
  </si>
  <si>
    <t>156586</t>
  </si>
  <si>
    <t>217278</t>
  </si>
  <si>
    <t>212554</t>
  </si>
  <si>
    <t>151486</t>
  </si>
  <si>
    <t>110041</t>
  </si>
  <si>
    <t>113906</t>
  </si>
  <si>
    <t>154471</t>
  </si>
  <si>
    <t>122096</t>
  </si>
  <si>
    <t>209377</t>
  </si>
  <si>
    <t>107661</t>
  </si>
  <si>
    <t>158166</t>
  </si>
  <si>
    <t>120866</t>
  </si>
  <si>
    <t>161536</t>
  </si>
  <si>
    <t>102431</t>
  </si>
  <si>
    <t>190182</t>
  </si>
  <si>
    <t>208038</t>
  </si>
  <si>
    <t>190197</t>
  </si>
  <si>
    <t>190143</t>
  </si>
  <si>
    <t>152916</t>
  </si>
  <si>
    <t>190317</t>
  </si>
  <si>
    <t>160276</t>
  </si>
  <si>
    <t>191312</t>
  </si>
  <si>
    <t>218102</t>
  </si>
  <si>
    <t>190140</t>
  </si>
  <si>
    <t>122001</t>
  </si>
  <si>
    <t>108266</t>
  </si>
  <si>
    <t>200039</t>
  </si>
  <si>
    <t>188136</t>
  </si>
  <si>
    <t>202281</t>
  </si>
  <si>
    <t>214674</t>
  </si>
  <si>
    <t>215192</t>
  </si>
  <si>
    <t>219048</t>
  </si>
  <si>
    <t>116661</t>
  </si>
  <si>
    <t>203070</t>
  </si>
  <si>
    <t>182676</t>
  </si>
  <si>
    <t>105446</t>
  </si>
  <si>
    <t>106671</t>
  </si>
  <si>
    <t>212929</t>
  </si>
  <si>
    <t>126126</t>
  </si>
  <si>
    <t>120126</t>
  </si>
  <si>
    <t>148291</t>
  </si>
  <si>
    <t>160106</t>
  </si>
  <si>
    <t>172141</t>
  </si>
  <si>
    <t>200230</t>
  </si>
  <si>
    <t>175601</t>
  </si>
  <si>
    <t>207612</t>
  </si>
  <si>
    <t>207602</t>
  </si>
  <si>
    <t>204862</t>
  </si>
  <si>
    <t>202354</t>
  </si>
  <si>
    <t>214616</t>
  </si>
  <si>
    <t>214836</t>
  </si>
  <si>
    <t>108341</t>
  </si>
  <si>
    <t>211782</t>
  </si>
  <si>
    <t>108871</t>
  </si>
  <si>
    <t>110161</t>
  </si>
  <si>
    <t>149051</t>
  </si>
  <si>
    <t>180196</t>
  </si>
  <si>
    <t>213722</t>
  </si>
  <si>
    <t>179651</t>
  </si>
  <si>
    <t>171246</t>
  </si>
  <si>
    <t>109741</t>
  </si>
  <si>
    <t>203670</t>
  </si>
  <si>
    <t>203671</t>
  </si>
  <si>
    <t>214224</t>
  </si>
  <si>
    <t>119281</t>
  </si>
  <si>
    <t>109446</t>
  </si>
  <si>
    <t>163571</t>
  </si>
  <si>
    <t>120426</t>
  </si>
  <si>
    <t>123366</t>
  </si>
  <si>
    <t>119526</t>
  </si>
  <si>
    <t>166646</t>
  </si>
  <si>
    <t>208656</t>
  </si>
  <si>
    <t>156276</t>
  </si>
  <si>
    <t>203784</t>
  </si>
  <si>
    <t>202609</t>
  </si>
  <si>
    <t>168266</t>
  </si>
  <si>
    <t>109206</t>
  </si>
  <si>
    <t>202214</t>
  </si>
  <si>
    <t>202496</t>
  </si>
  <si>
    <t>205618</t>
  </si>
  <si>
    <t>161191</t>
  </si>
  <si>
    <t>173866</t>
  </si>
  <si>
    <t>149146</t>
  </si>
  <si>
    <t>186061</t>
  </si>
  <si>
    <t>154761</t>
  </si>
  <si>
    <t>214128</t>
  </si>
  <si>
    <t>100936</t>
  </si>
  <si>
    <t>216020</t>
  </si>
  <si>
    <t>219331</t>
  </si>
  <si>
    <t>217213</t>
  </si>
  <si>
    <t>219353</t>
  </si>
  <si>
    <t>118551</t>
  </si>
  <si>
    <t>202115</t>
  </si>
  <si>
    <t>218042</t>
  </si>
  <si>
    <t>103216</t>
  </si>
  <si>
    <t>207587</t>
  </si>
  <si>
    <t>217594</t>
  </si>
  <si>
    <t>119901</t>
  </si>
  <si>
    <t>203587</t>
  </si>
  <si>
    <t>215037</t>
  </si>
  <si>
    <t>200287</t>
  </si>
  <si>
    <t>210820</t>
  </si>
  <si>
    <t>204533</t>
  </si>
  <si>
    <t>141121</t>
  </si>
  <si>
    <t>111826</t>
  </si>
  <si>
    <t>205489</t>
  </si>
  <si>
    <t>216614</t>
  </si>
  <si>
    <t>206692</t>
  </si>
  <si>
    <t>172991</t>
  </si>
  <si>
    <t>118866</t>
  </si>
  <si>
    <t>114786</t>
  </si>
  <si>
    <t>116246</t>
  </si>
  <si>
    <t>149171</t>
  </si>
  <si>
    <t>118576</t>
  </si>
  <si>
    <t>183391</t>
  </si>
  <si>
    <t>210996</t>
  </si>
  <si>
    <t>210728</t>
  </si>
  <si>
    <t>201618</t>
  </si>
  <si>
    <t>114271</t>
  </si>
  <si>
    <t>215046</t>
  </si>
  <si>
    <t>217573</t>
  </si>
  <si>
    <t>155041</t>
  </si>
  <si>
    <t>120681</t>
  </si>
  <si>
    <t>118941</t>
  </si>
  <si>
    <t>217197</t>
  </si>
  <si>
    <t>212319</t>
  </si>
  <si>
    <t>204869</t>
  </si>
  <si>
    <t>171511</t>
  </si>
  <si>
    <t>200011</t>
  </si>
  <si>
    <t>211105</t>
  </si>
  <si>
    <t>185556</t>
  </si>
  <si>
    <t>139461</t>
  </si>
  <si>
    <t>144206</t>
  </si>
  <si>
    <t>127381</t>
  </si>
  <si>
    <t>206159</t>
  </si>
  <si>
    <t>135301</t>
  </si>
  <si>
    <t>126136</t>
  </si>
  <si>
    <t>144866</t>
  </si>
  <si>
    <t>165271</t>
  </si>
  <si>
    <t>144906</t>
  </si>
  <si>
    <t>173156</t>
  </si>
  <si>
    <t>156751</t>
  </si>
  <si>
    <t>208080</t>
  </si>
  <si>
    <t>127036</t>
  </si>
  <si>
    <t>201940</t>
  </si>
  <si>
    <t>128251</t>
  </si>
  <si>
    <t>143541</t>
  </si>
  <si>
    <t>105541</t>
  </si>
  <si>
    <t>148861</t>
  </si>
  <si>
    <t>146191</t>
  </si>
  <si>
    <t>203040</t>
  </si>
  <si>
    <t>210984</t>
  </si>
  <si>
    <t>138286</t>
  </si>
  <si>
    <t>159806</t>
  </si>
  <si>
    <t>187101</t>
  </si>
  <si>
    <t>151866</t>
  </si>
  <si>
    <t>128646</t>
  </si>
  <si>
    <t>159841</t>
  </si>
  <si>
    <t>203343</t>
  </si>
  <si>
    <t>204296</t>
  </si>
  <si>
    <t>145871</t>
  </si>
  <si>
    <t>208065</t>
  </si>
  <si>
    <t>148416</t>
  </si>
  <si>
    <t>201340</t>
  </si>
  <si>
    <t>132021</t>
  </si>
  <si>
    <t>213794</t>
  </si>
  <si>
    <t>209105</t>
  </si>
  <si>
    <t>217698</t>
  </si>
  <si>
    <t>189941</t>
  </si>
  <si>
    <t>170871</t>
  </si>
  <si>
    <t>217847</t>
  </si>
  <si>
    <t>189661</t>
  </si>
  <si>
    <t>215281</t>
  </si>
  <si>
    <t>216992</t>
  </si>
  <si>
    <t>218521</t>
  </si>
  <si>
    <t>143781</t>
  </si>
  <si>
    <t>136981</t>
  </si>
  <si>
    <t>216758</t>
  </si>
  <si>
    <t>202917</t>
  </si>
  <si>
    <t>127821</t>
  </si>
  <si>
    <t>213866</t>
  </si>
  <si>
    <t>189506</t>
  </si>
  <si>
    <t>140596</t>
  </si>
  <si>
    <t>114331</t>
  </si>
  <si>
    <t>133961</t>
  </si>
  <si>
    <t>162846</t>
  </si>
  <si>
    <t>214071</t>
  </si>
  <si>
    <t>143546</t>
  </si>
  <si>
    <t>200074</t>
  </si>
  <si>
    <t>218465</t>
  </si>
  <si>
    <t>125076</t>
  </si>
  <si>
    <t>216584</t>
  </si>
  <si>
    <t>200397</t>
  </si>
  <si>
    <t>132366</t>
  </si>
  <si>
    <t>151951</t>
  </si>
  <si>
    <t>210032</t>
  </si>
  <si>
    <t>216146</t>
  </si>
  <si>
    <t>100461</t>
  </si>
  <si>
    <t>200942</t>
  </si>
  <si>
    <t>204919</t>
  </si>
  <si>
    <t>219164</t>
  </si>
  <si>
    <t>161861</t>
  </si>
  <si>
    <t>162476</t>
  </si>
  <si>
    <t>178416</t>
  </si>
  <si>
    <t>130831</t>
  </si>
  <si>
    <t>205106</t>
  </si>
  <si>
    <t>203460</t>
  </si>
  <si>
    <t>201980</t>
  </si>
  <si>
    <t>146491</t>
  </si>
  <si>
    <t>213630</t>
  </si>
  <si>
    <t>162286</t>
  </si>
  <si>
    <t>183336</t>
  </si>
  <si>
    <t>216465</t>
  </si>
  <si>
    <t>201307</t>
  </si>
  <si>
    <t>205623</t>
  </si>
  <si>
    <t>212609</t>
  </si>
  <si>
    <t>214288</t>
  </si>
  <si>
    <t>136991</t>
  </si>
  <si>
    <t>211708</t>
  </si>
  <si>
    <t>211678</t>
  </si>
  <si>
    <t>219526</t>
  </si>
  <si>
    <t>180901</t>
  </si>
  <si>
    <t>129431</t>
  </si>
  <si>
    <t>210774</t>
  </si>
  <si>
    <t>148956</t>
  </si>
  <si>
    <t>179741</t>
  </si>
  <si>
    <t>149091</t>
  </si>
  <si>
    <t>206462</t>
  </si>
  <si>
    <t>209211</t>
  </si>
  <si>
    <t>212904</t>
  </si>
  <si>
    <t>147781</t>
  </si>
  <si>
    <t>144731</t>
  </si>
  <si>
    <t>159476</t>
  </si>
  <si>
    <t>154571</t>
  </si>
  <si>
    <t>202607</t>
  </si>
  <si>
    <t>208943</t>
  </si>
  <si>
    <t>219104</t>
  </si>
  <si>
    <t>212587</t>
  </si>
  <si>
    <t>217203</t>
  </si>
  <si>
    <t>175906</t>
  </si>
  <si>
    <t>204051</t>
  </si>
  <si>
    <t>200516</t>
  </si>
  <si>
    <t>213385</t>
  </si>
  <si>
    <t>208021</t>
  </si>
  <si>
    <t>113376</t>
  </si>
  <si>
    <t>107496</t>
  </si>
  <si>
    <t>213270</t>
  </si>
  <si>
    <t>160786</t>
  </si>
  <si>
    <t>187426</t>
  </si>
  <si>
    <t>206397</t>
  </si>
  <si>
    <t>112671</t>
  </si>
  <si>
    <t>204855</t>
  </si>
  <si>
    <t>176989</t>
  </si>
  <si>
    <t>189511</t>
  </si>
  <si>
    <t>180686</t>
  </si>
  <si>
    <t>167581</t>
  </si>
  <si>
    <t>118491</t>
  </si>
  <si>
    <t>209807</t>
  </si>
  <si>
    <t>117861</t>
  </si>
  <si>
    <t>210430</t>
  </si>
  <si>
    <t>205035</t>
  </si>
  <si>
    <t>172621</t>
  </si>
  <si>
    <t>133496</t>
  </si>
  <si>
    <t>218498</t>
  </si>
  <si>
    <t>214444</t>
  </si>
  <si>
    <t>217920</t>
  </si>
  <si>
    <t>208675</t>
  </si>
  <si>
    <t>214720</t>
  </si>
  <si>
    <t>143046</t>
  </si>
  <si>
    <t>104606</t>
  </si>
  <si>
    <t>212122</t>
  </si>
  <si>
    <t>135911</t>
  </si>
  <si>
    <t>179391</t>
  </si>
  <si>
    <t>208335</t>
  </si>
  <si>
    <t>182446</t>
  </si>
  <si>
    <t>216215</t>
  </si>
  <si>
    <t>219127</t>
  </si>
  <si>
    <t>219713</t>
  </si>
  <si>
    <t>213274</t>
  </si>
  <si>
    <t>171526</t>
  </si>
  <si>
    <t>217232</t>
  </si>
  <si>
    <t>110626</t>
  </si>
  <si>
    <t>203000</t>
  </si>
  <si>
    <t>216111</t>
  </si>
  <si>
    <t>206591</t>
  </si>
  <si>
    <t>184676</t>
  </si>
  <si>
    <t>126156</t>
  </si>
  <si>
    <t>148286</t>
  </si>
  <si>
    <t>101871</t>
  </si>
  <si>
    <t>183176</t>
  </si>
  <si>
    <t>201586</t>
  </si>
  <si>
    <t>210770</t>
  </si>
  <si>
    <t>214000</t>
  </si>
  <si>
    <t>211667</t>
  </si>
  <si>
    <t>209765</t>
  </si>
  <si>
    <t>131621</t>
  </si>
  <si>
    <t>206577</t>
  </si>
  <si>
    <t>134676</t>
  </si>
  <si>
    <t>185661</t>
  </si>
  <si>
    <t>116641</t>
  </si>
  <si>
    <t>205346</t>
  </si>
  <si>
    <t>156151</t>
  </si>
  <si>
    <t>202280</t>
  </si>
  <si>
    <t>129106</t>
  </si>
  <si>
    <t>213683</t>
  </si>
  <si>
    <t>214104</t>
  </si>
  <si>
    <t>203998</t>
  </si>
  <si>
    <t>208715</t>
  </si>
  <si>
    <t>213737</t>
  </si>
  <si>
    <t>161286</t>
  </si>
  <si>
    <t>182356</t>
  </si>
  <si>
    <t>131341</t>
  </si>
  <si>
    <t>130421</t>
  </si>
  <si>
    <t>206666</t>
  </si>
  <si>
    <t>215017</t>
  </si>
  <si>
    <t>181746</t>
  </si>
  <si>
    <t>216329</t>
  </si>
  <si>
    <t>200213</t>
  </si>
  <si>
    <t>152796</t>
  </si>
  <si>
    <t>111686</t>
  </si>
  <si>
    <t>175611</t>
  </si>
  <si>
    <t>187511</t>
  </si>
  <si>
    <t>129406</t>
  </si>
  <si>
    <t>205556</t>
  </si>
  <si>
    <t>172681</t>
  </si>
  <si>
    <t>214991</t>
  </si>
  <si>
    <t>200729</t>
  </si>
  <si>
    <t>176983</t>
  </si>
  <si>
    <t>210920</t>
  </si>
  <si>
    <t>148101</t>
  </si>
  <si>
    <t>136151</t>
  </si>
  <si>
    <t>206244</t>
  </si>
  <si>
    <t>202639</t>
  </si>
  <si>
    <t>168691</t>
  </si>
  <si>
    <t>212112</t>
  </si>
  <si>
    <t>126186</t>
  </si>
  <si>
    <t>139296</t>
  </si>
  <si>
    <t>131411</t>
  </si>
  <si>
    <t>132966</t>
  </si>
  <si>
    <t>205769</t>
  </si>
  <si>
    <t>211417</t>
  </si>
  <si>
    <t>141771</t>
  </si>
  <si>
    <t>152801</t>
  </si>
  <si>
    <t>213535</t>
  </si>
  <si>
    <t>137636</t>
  </si>
  <si>
    <t>126816</t>
  </si>
  <si>
    <t>165456</t>
  </si>
  <si>
    <t>205475</t>
  </si>
  <si>
    <t>127841</t>
  </si>
  <si>
    <t>217448</t>
  </si>
  <si>
    <t>169471</t>
  </si>
  <si>
    <t>156186</t>
  </si>
  <si>
    <t>201619</t>
  </si>
  <si>
    <t>156991</t>
  </si>
  <si>
    <t>203929</t>
  </si>
  <si>
    <t>126261</t>
  </si>
  <si>
    <t>184226</t>
  </si>
  <si>
    <t>215598</t>
  </si>
  <si>
    <t>171116</t>
  </si>
  <si>
    <t>216798</t>
  </si>
  <si>
    <t>178461</t>
  </si>
  <si>
    <t>184126</t>
  </si>
  <si>
    <t>202216</t>
  </si>
  <si>
    <t>202692</t>
  </si>
  <si>
    <t>107081</t>
  </si>
  <si>
    <t>114836</t>
  </si>
  <si>
    <t>166161</t>
  </si>
  <si>
    <t>189451</t>
  </si>
  <si>
    <t>217264</t>
  </si>
  <si>
    <t>167961</t>
  </si>
  <si>
    <t>214441</t>
  </si>
  <si>
    <t>172011</t>
  </si>
  <si>
    <t>109066</t>
  </si>
  <si>
    <t>106396</t>
  </si>
  <si>
    <t>102261</t>
  </si>
  <si>
    <t>129631</t>
  </si>
  <si>
    <t>218023</t>
  </si>
  <si>
    <t>111086</t>
  </si>
  <si>
    <t>116896</t>
  </si>
  <si>
    <t>209976</t>
  </si>
  <si>
    <t>183936</t>
  </si>
  <si>
    <t>155043</t>
  </si>
  <si>
    <t>103026</t>
  </si>
  <si>
    <t>186231</t>
  </si>
  <si>
    <t>106616</t>
  </si>
  <si>
    <t>213989</t>
  </si>
  <si>
    <t>168461</t>
  </si>
  <si>
    <t>211204</t>
  </si>
  <si>
    <t>202556</t>
  </si>
  <si>
    <t>101956</t>
  </si>
  <si>
    <t>108491</t>
  </si>
  <si>
    <t>218336</t>
  </si>
  <si>
    <t>204990</t>
  </si>
  <si>
    <t>200135</t>
  </si>
  <si>
    <t>121086</t>
  </si>
  <si>
    <t>204297</t>
  </si>
  <si>
    <t>208591</t>
  </si>
  <si>
    <t>188876</t>
  </si>
  <si>
    <t>202122</t>
  </si>
  <si>
    <t>202153</t>
  </si>
  <si>
    <t>212637</t>
  </si>
  <si>
    <t>171846</t>
  </si>
  <si>
    <t>209539</t>
  </si>
  <si>
    <t>212921</t>
  </si>
  <si>
    <t>219444</t>
  </si>
  <si>
    <t>169996</t>
  </si>
  <si>
    <t>187946</t>
  </si>
  <si>
    <t>111736</t>
  </si>
  <si>
    <t>203469</t>
  </si>
  <si>
    <t>201754</t>
  </si>
  <si>
    <t>189851</t>
  </si>
  <si>
    <t>206067</t>
  </si>
  <si>
    <t>108096</t>
  </si>
  <si>
    <t>211983</t>
  </si>
  <si>
    <t>156956</t>
  </si>
  <si>
    <t>206313</t>
  </si>
  <si>
    <t>205058</t>
  </si>
  <si>
    <t>212341</t>
  </si>
  <si>
    <t>207638</t>
  </si>
  <si>
    <t>203376</t>
  </si>
  <si>
    <t>208585</t>
  </si>
  <si>
    <t>208064</t>
  </si>
  <si>
    <t>155045</t>
  </si>
  <si>
    <t>218136</t>
  </si>
  <si>
    <t>120391</t>
  </si>
  <si>
    <t>219006</t>
  </si>
  <si>
    <t>165536</t>
  </si>
  <si>
    <t>118796</t>
  </si>
  <si>
    <t>209676</t>
  </si>
  <si>
    <t>106141</t>
  </si>
  <si>
    <t>107741</t>
  </si>
  <si>
    <t>201538</t>
  </si>
  <si>
    <t>216114</t>
  </si>
  <si>
    <t>168761</t>
  </si>
  <si>
    <t>176806</t>
  </si>
  <si>
    <t>207312</t>
  </si>
  <si>
    <t>204988</t>
  </si>
  <si>
    <t>205643</t>
  </si>
  <si>
    <t>206213</t>
  </si>
  <si>
    <t>173116</t>
  </si>
  <si>
    <t>201854</t>
  </si>
  <si>
    <t>106601</t>
  </si>
  <si>
    <t>212034</t>
  </si>
  <si>
    <t>203118</t>
  </si>
  <si>
    <t>103351</t>
  </si>
  <si>
    <t>116111</t>
  </si>
  <si>
    <t>213674</t>
  </si>
  <si>
    <t>214582</t>
  </si>
  <si>
    <t>203768</t>
  </si>
  <si>
    <t>202688</t>
  </si>
  <si>
    <t>159381</t>
  </si>
  <si>
    <t>209926</t>
  </si>
  <si>
    <t>203136</t>
  </si>
  <si>
    <t>105866</t>
  </si>
  <si>
    <t>102876</t>
  </si>
  <si>
    <t>218945</t>
  </si>
  <si>
    <t>158726</t>
  </si>
  <si>
    <t>215756</t>
  </si>
  <si>
    <t>202833</t>
  </si>
  <si>
    <t>217577</t>
  </si>
  <si>
    <t>172946</t>
  </si>
  <si>
    <t>217968</t>
  </si>
  <si>
    <t>203459</t>
  </si>
  <si>
    <t>125001</t>
  </si>
  <si>
    <t>172596</t>
  </si>
  <si>
    <t>126766</t>
  </si>
  <si>
    <t>204458</t>
  </si>
  <si>
    <t>146151</t>
  </si>
  <si>
    <t>146591</t>
  </si>
  <si>
    <t>167646</t>
  </si>
  <si>
    <t>211849</t>
  </si>
  <si>
    <t>163816</t>
  </si>
  <si>
    <t>208334</t>
  </si>
  <si>
    <t>209067</t>
  </si>
  <si>
    <t>218618</t>
  </si>
  <si>
    <t>207863</t>
  </si>
  <si>
    <t>216862</t>
  </si>
  <si>
    <t>210684</t>
  </si>
  <si>
    <t>149526</t>
  </si>
  <si>
    <t>115191</t>
  </si>
  <si>
    <t>213358</t>
  </si>
  <si>
    <t>163546</t>
  </si>
  <si>
    <t>174046</t>
  </si>
  <si>
    <t>171566</t>
  </si>
  <si>
    <t>207514</t>
  </si>
  <si>
    <t>170291</t>
  </si>
  <si>
    <t>201796</t>
  </si>
  <si>
    <t>107411</t>
  </si>
  <si>
    <t>200276</t>
  </si>
  <si>
    <t>211354</t>
  </si>
  <si>
    <t>158971</t>
  </si>
  <si>
    <t>219329</t>
  </si>
  <si>
    <t>218428</t>
  </si>
  <si>
    <t>219330</t>
  </si>
  <si>
    <t>211744</t>
  </si>
  <si>
    <t>117951</t>
  </si>
  <si>
    <t>214678</t>
  </si>
  <si>
    <t>218072</t>
  </si>
  <si>
    <t>158766</t>
  </si>
  <si>
    <t>181796</t>
  </si>
  <si>
    <t>123186</t>
  </si>
  <si>
    <t>208619</t>
  </si>
  <si>
    <t>216165</t>
  </si>
  <si>
    <t>207773</t>
  </si>
  <si>
    <t>113796</t>
  </si>
  <si>
    <t>201713</t>
  </si>
  <si>
    <t>102211</t>
  </si>
  <si>
    <t>100421</t>
  </si>
  <si>
    <t>214673</t>
  </si>
  <si>
    <t>217041</t>
  </si>
  <si>
    <t>190212</t>
  </si>
  <si>
    <t>217885</t>
  </si>
  <si>
    <t>108981</t>
  </si>
  <si>
    <t>114326</t>
  </si>
  <si>
    <t>129081</t>
  </si>
  <si>
    <t>157371</t>
  </si>
  <si>
    <t>137116</t>
  </si>
  <si>
    <t>218294</t>
  </si>
  <si>
    <t>201908</t>
  </si>
  <si>
    <t>156081</t>
  </si>
  <si>
    <t>101906</t>
  </si>
  <si>
    <t>205067</t>
  </si>
  <si>
    <t>203473</t>
  </si>
  <si>
    <t>200702</t>
  </si>
  <si>
    <t>177216</t>
  </si>
  <si>
    <t>108801</t>
  </si>
  <si>
    <t>114266</t>
  </si>
  <si>
    <t>114741</t>
  </si>
  <si>
    <t>186266</t>
  </si>
  <si>
    <t>130911</t>
  </si>
  <si>
    <t>112676</t>
  </si>
  <si>
    <t>188386</t>
  </si>
  <si>
    <t>119811</t>
  </si>
  <si>
    <t>111066</t>
  </si>
  <si>
    <t>106411</t>
  </si>
  <si>
    <t>104376</t>
  </si>
  <si>
    <t>113866</t>
  </si>
  <si>
    <t>170956</t>
  </si>
  <si>
    <t>180316</t>
  </si>
  <si>
    <t>158111</t>
  </si>
  <si>
    <t>105811</t>
  </si>
  <si>
    <t>100811</t>
  </si>
  <si>
    <t>112796</t>
  </si>
  <si>
    <t>106286</t>
  </si>
  <si>
    <t>105246</t>
  </si>
  <si>
    <t>172406</t>
  </si>
  <si>
    <t>105336</t>
  </si>
  <si>
    <t>115311</t>
  </si>
  <si>
    <t>114251</t>
  </si>
  <si>
    <t>121026</t>
  </si>
  <si>
    <t>165721</t>
  </si>
  <si>
    <t>136031</t>
  </si>
  <si>
    <t>215784</t>
  </si>
  <si>
    <t>212897</t>
  </si>
  <si>
    <t>101331</t>
  </si>
  <si>
    <t>113411</t>
  </si>
  <si>
    <t>217083</t>
  </si>
  <si>
    <t>113111</t>
  </si>
  <si>
    <t>117996</t>
  </si>
  <si>
    <t>170426</t>
  </si>
  <si>
    <t>114976</t>
  </si>
  <si>
    <t>214937</t>
  </si>
  <si>
    <t>206721</t>
  </si>
  <si>
    <t>126296</t>
  </si>
  <si>
    <t>154851</t>
  </si>
  <si>
    <t>206374</t>
  </si>
  <si>
    <t>204251</t>
  </si>
  <si>
    <t>213633</t>
  </si>
  <si>
    <t>219469</t>
  </si>
  <si>
    <t>170271</t>
  </si>
  <si>
    <t>143321</t>
  </si>
  <si>
    <t>203519</t>
  </si>
  <si>
    <t>210597</t>
  </si>
  <si>
    <t>171096</t>
  </si>
  <si>
    <t>144091</t>
  </si>
  <si>
    <t>206329</t>
  </si>
  <si>
    <t>131051</t>
  </si>
  <si>
    <t>200681</t>
  </si>
  <si>
    <t>173071</t>
  </si>
  <si>
    <t>188376</t>
  </si>
  <si>
    <t>173721</t>
  </si>
  <si>
    <t>127541</t>
  </si>
  <si>
    <t>143111</t>
  </si>
  <si>
    <t>117251</t>
  </si>
  <si>
    <t>129891</t>
  </si>
  <si>
    <t>135011</t>
  </si>
  <si>
    <t>206357</t>
  </si>
  <si>
    <t>209631</t>
  </si>
  <si>
    <t>138296</t>
  </si>
  <si>
    <t>180936</t>
  </si>
  <si>
    <t>116731</t>
  </si>
  <si>
    <t>166071</t>
  </si>
  <si>
    <t>139196</t>
  </si>
  <si>
    <t>125786</t>
  </si>
  <si>
    <t>200838</t>
  </si>
  <si>
    <t>135636</t>
  </si>
  <si>
    <t>156971</t>
  </si>
  <si>
    <t>120001</t>
  </si>
  <si>
    <t>169751</t>
  </si>
  <si>
    <t>215561</t>
  </si>
  <si>
    <t>189816</t>
  </si>
  <si>
    <t>210065</t>
  </si>
  <si>
    <t>147511</t>
  </si>
  <si>
    <t>144446</t>
  </si>
  <si>
    <t>200498</t>
  </si>
  <si>
    <t>200852</t>
  </si>
  <si>
    <t>177476</t>
  </si>
  <si>
    <t>212955</t>
  </si>
  <si>
    <t>211163</t>
  </si>
  <si>
    <t>203383</t>
  </si>
  <si>
    <t>201408</t>
  </si>
  <si>
    <t>146626</t>
  </si>
  <si>
    <t>200735</t>
  </si>
  <si>
    <t>203593</t>
  </si>
  <si>
    <t>142081</t>
  </si>
  <si>
    <t>106136</t>
  </si>
  <si>
    <t>113761</t>
  </si>
  <si>
    <t>140176</t>
  </si>
  <si>
    <t>162811</t>
  </si>
  <si>
    <t>203271</t>
  </si>
  <si>
    <t>160731</t>
  </si>
  <si>
    <t>161806</t>
  </si>
  <si>
    <t>213574</t>
  </si>
  <si>
    <t>135796</t>
  </si>
  <si>
    <t>208260</t>
  </si>
  <si>
    <t>146846</t>
  </si>
  <si>
    <t>118181</t>
  </si>
  <si>
    <t>115381</t>
  </si>
  <si>
    <t>155337</t>
  </si>
  <si>
    <t>164616</t>
  </si>
  <si>
    <t>165726</t>
  </si>
  <si>
    <t>205403</t>
  </si>
  <si>
    <t>106191</t>
  </si>
  <si>
    <t>155047</t>
  </si>
  <si>
    <t>168916</t>
  </si>
  <si>
    <t>200736</t>
  </si>
  <si>
    <t>218000</t>
  </si>
  <si>
    <t>150146</t>
  </si>
  <si>
    <t>202649</t>
  </si>
  <si>
    <t>203194</t>
  </si>
  <si>
    <t>128706</t>
  </si>
  <si>
    <t>219126</t>
  </si>
  <si>
    <t>217320</t>
  </si>
  <si>
    <t>179866</t>
  </si>
  <si>
    <t>139106</t>
  </si>
  <si>
    <t>160216</t>
  </si>
  <si>
    <t>203725</t>
  </si>
  <si>
    <t>134926</t>
  </si>
  <si>
    <t>213110</t>
  </si>
  <si>
    <t>190222</t>
  </si>
  <si>
    <t>140676</t>
  </si>
  <si>
    <t>179546</t>
  </si>
  <si>
    <t>208964</t>
  </si>
  <si>
    <t>202229</t>
  </si>
  <si>
    <t>215942</t>
  </si>
  <si>
    <t>190139</t>
  </si>
  <si>
    <t>200035</t>
  </si>
  <si>
    <t>205338</t>
  </si>
  <si>
    <t>203177</t>
  </si>
  <si>
    <t>207368</t>
  </si>
  <si>
    <t>207841</t>
  </si>
  <si>
    <t>190151</t>
  </si>
  <si>
    <t>203711</t>
  </si>
  <si>
    <t>110231</t>
  </si>
  <si>
    <t>167161</t>
  </si>
  <si>
    <t>113031</t>
  </si>
  <si>
    <t>213397</t>
  </si>
  <si>
    <t>186706</t>
  </si>
  <si>
    <t>187146</t>
  </si>
  <si>
    <t>209220</t>
  </si>
  <si>
    <t>213479</t>
  </si>
  <si>
    <t>203499</t>
  </si>
  <si>
    <t>206088</t>
  </si>
  <si>
    <t>218081</t>
  </si>
  <si>
    <t>111791</t>
  </si>
  <si>
    <t>190192</t>
  </si>
  <si>
    <t>206706</t>
  </si>
  <si>
    <t>135116</t>
  </si>
  <si>
    <t>214070</t>
  </si>
  <si>
    <t>205547</t>
  </si>
  <si>
    <t>186311</t>
  </si>
  <si>
    <t>203003</t>
  </si>
  <si>
    <t>190103</t>
  </si>
  <si>
    <t>169401</t>
  </si>
  <si>
    <t>201511</t>
  </si>
  <si>
    <t>213475</t>
  </si>
  <si>
    <t>204557</t>
  </si>
  <si>
    <t>206705</t>
  </si>
  <si>
    <t>151336</t>
  </si>
  <si>
    <t>209075</t>
  </si>
  <si>
    <t>190231</t>
  </si>
  <si>
    <t>179871</t>
  </si>
  <si>
    <t>203307</t>
  </si>
  <si>
    <t>207866</t>
  </si>
  <si>
    <t>117176</t>
  </si>
  <si>
    <t>190174</t>
  </si>
  <si>
    <t>207497</t>
  </si>
  <si>
    <t>190124</t>
  </si>
  <si>
    <t>209470</t>
  </si>
  <si>
    <t>148946</t>
  </si>
  <si>
    <t>203508</t>
  </si>
  <si>
    <t>206081</t>
  </si>
  <si>
    <t>142446</t>
  </si>
  <si>
    <t>124386</t>
  </si>
  <si>
    <t>137056</t>
  </si>
  <si>
    <t>204998</t>
  </si>
  <si>
    <t>117421</t>
  </si>
  <si>
    <t>104451</t>
  </si>
  <si>
    <t>113291</t>
  </si>
  <si>
    <t>202463</t>
  </si>
  <si>
    <t>218142</t>
  </si>
  <si>
    <t>205068</t>
  </si>
  <si>
    <t>212444</t>
  </si>
  <si>
    <t>207845</t>
  </si>
  <si>
    <t>217390</t>
  </si>
  <si>
    <t>177751</t>
  </si>
  <si>
    <t>132501</t>
  </si>
  <si>
    <t>204967</t>
  </si>
  <si>
    <t>104541</t>
  </si>
  <si>
    <t>162776</t>
  </si>
  <si>
    <t>160016</t>
  </si>
  <si>
    <t>216861</t>
  </si>
  <si>
    <t>187176</t>
  </si>
  <si>
    <t>209215</t>
  </si>
  <si>
    <t>116411</t>
  </si>
  <si>
    <t>204976</t>
  </si>
  <si>
    <t>159646</t>
  </si>
  <si>
    <t>101596</t>
  </si>
  <si>
    <t>104426</t>
  </si>
  <si>
    <t>216214</t>
  </si>
  <si>
    <t>203066</t>
  </si>
  <si>
    <t>122876</t>
  </si>
  <si>
    <t>104561</t>
  </si>
  <si>
    <t>190252</t>
  </si>
  <si>
    <t>175836</t>
  </si>
  <si>
    <t>150966</t>
  </si>
  <si>
    <t>190021</t>
  </si>
  <si>
    <t>190264</t>
  </si>
  <si>
    <t>117426</t>
  </si>
  <si>
    <t>117326</t>
  </si>
  <si>
    <t>157901</t>
  </si>
  <si>
    <t>101731</t>
  </si>
  <si>
    <t>148686</t>
  </si>
  <si>
    <t>206628</t>
  </si>
  <si>
    <t>170861</t>
  </si>
  <si>
    <t>208571</t>
  </si>
  <si>
    <t>181351</t>
  </si>
  <si>
    <t>213874</t>
  </si>
  <si>
    <t>206337</t>
  </si>
  <si>
    <t>145071</t>
  </si>
  <si>
    <t>210540</t>
  </si>
  <si>
    <t>174736</t>
  </si>
  <si>
    <t>203857</t>
  </si>
  <si>
    <t>202043</t>
  </si>
  <si>
    <t>130871</t>
  </si>
  <si>
    <t>184466</t>
  </si>
  <si>
    <t>144106</t>
  </si>
  <si>
    <t>190205</t>
  </si>
  <si>
    <t>204131</t>
  </si>
  <si>
    <t>203414</t>
  </si>
  <si>
    <t>172511</t>
  </si>
  <si>
    <t>184706</t>
  </si>
  <si>
    <t>113001</t>
  </si>
  <si>
    <t>207231</t>
  </si>
  <si>
    <t>155049</t>
  </si>
  <si>
    <t>137951</t>
  </si>
  <si>
    <t>217515</t>
  </si>
  <si>
    <t>162321</t>
  </si>
  <si>
    <t>201864</t>
  </si>
  <si>
    <t>112811</t>
  </si>
  <si>
    <t>122541</t>
  </si>
  <si>
    <t>178481</t>
  </si>
  <si>
    <t>116401</t>
  </si>
  <si>
    <t>215357</t>
  </si>
  <si>
    <t>215426</t>
  </si>
  <si>
    <t>144586</t>
  </si>
  <si>
    <t>158141</t>
  </si>
  <si>
    <t>205526</t>
  </si>
  <si>
    <t>122276</t>
  </si>
  <si>
    <t>206431</t>
  </si>
  <si>
    <t>200141</t>
  </si>
  <si>
    <t>202079</t>
  </si>
  <si>
    <t>200077</t>
  </si>
  <si>
    <t>201348</t>
  </si>
  <si>
    <t>200585</t>
  </si>
  <si>
    <t>201841</t>
  </si>
  <si>
    <t>190325</t>
  </si>
  <si>
    <t>206425</t>
  </si>
  <si>
    <t>207307</t>
  </si>
  <si>
    <t>204608</t>
  </si>
  <si>
    <t>146036</t>
  </si>
  <si>
    <t>202083</t>
  </si>
  <si>
    <t>150031</t>
  </si>
  <si>
    <t>150136</t>
  </si>
  <si>
    <t>139871</t>
  </si>
  <si>
    <t>148446</t>
  </si>
  <si>
    <t>206383</t>
  </si>
  <si>
    <t>206405</t>
  </si>
  <si>
    <t>159681</t>
  </si>
  <si>
    <t>133361</t>
  </si>
  <si>
    <t>181976</t>
  </si>
  <si>
    <t>177116</t>
  </si>
  <si>
    <t>146521</t>
  </si>
  <si>
    <t>168926</t>
  </si>
  <si>
    <t>135456</t>
  </si>
  <si>
    <t>176999</t>
  </si>
  <si>
    <t>149581</t>
  </si>
  <si>
    <t>100346</t>
  </si>
  <si>
    <t>124081</t>
  </si>
  <si>
    <t>125336</t>
  </si>
  <si>
    <t>156026</t>
  </si>
  <si>
    <t>140106</t>
  </si>
  <si>
    <t>203240</t>
  </si>
  <si>
    <t>216535</t>
  </si>
  <si>
    <t>216133</t>
  </si>
  <si>
    <t>148331</t>
  </si>
  <si>
    <t>210935</t>
  </si>
  <si>
    <t>135436</t>
  </si>
  <si>
    <t>139441</t>
  </si>
  <si>
    <t>204019</t>
  </si>
  <si>
    <t>215347</t>
  </si>
  <si>
    <t>206769</t>
  </si>
  <si>
    <t>104471</t>
  </si>
  <si>
    <t>207970</t>
  </si>
  <si>
    <t>142711</t>
  </si>
  <si>
    <t>211647</t>
  </si>
  <si>
    <t>204487</t>
  </si>
  <si>
    <t>132566</t>
  </si>
  <si>
    <t>180821</t>
  </si>
  <si>
    <t>160311</t>
  </si>
  <si>
    <t>206042</t>
  </si>
  <si>
    <t>144741</t>
  </si>
  <si>
    <t>159261</t>
  </si>
  <si>
    <t>213909</t>
  </si>
  <si>
    <t>204733</t>
  </si>
  <si>
    <t>144746</t>
  </si>
  <si>
    <t>219465</t>
  </si>
  <si>
    <t>200194</t>
  </si>
  <si>
    <t>212928</t>
  </si>
  <si>
    <t>202910</t>
  </si>
  <si>
    <t>215911</t>
  </si>
  <si>
    <t>146831</t>
  </si>
  <si>
    <t>160326</t>
  </si>
  <si>
    <t>131506</t>
  </si>
  <si>
    <t>214583</t>
  </si>
  <si>
    <t>179726</t>
  </si>
  <si>
    <t>105456</t>
  </si>
  <si>
    <t>125386</t>
  </si>
  <si>
    <t>208250</t>
  </si>
  <si>
    <t>214811</t>
  </si>
  <si>
    <t>203266</t>
  </si>
  <si>
    <t>214212</t>
  </si>
  <si>
    <t>161206</t>
  </si>
  <si>
    <t>216659</t>
  </si>
  <si>
    <t>204969</t>
  </si>
  <si>
    <t>207669</t>
  </si>
  <si>
    <t>207547</t>
  </si>
  <si>
    <t>190179</t>
  </si>
  <si>
    <t>151166</t>
  </si>
  <si>
    <t>139906</t>
  </si>
  <si>
    <t>165156</t>
  </si>
  <si>
    <t>104841</t>
  </si>
  <si>
    <t>118756</t>
  </si>
  <si>
    <t>208257</t>
  </si>
  <si>
    <t>109251</t>
  </si>
  <si>
    <t>207439</t>
  </si>
  <si>
    <t>218418</t>
  </si>
  <si>
    <t>108516</t>
  </si>
  <si>
    <t>217314</t>
  </si>
  <si>
    <t>216021</t>
  </si>
  <si>
    <t>216812</t>
  </si>
  <si>
    <t>205765</t>
  </si>
  <si>
    <t>216266</t>
  </si>
  <si>
    <t>105281</t>
  </si>
  <si>
    <t>218384</t>
  </si>
  <si>
    <t>219136</t>
  </si>
  <si>
    <t>120206</t>
  </si>
  <si>
    <t>120276</t>
  </si>
  <si>
    <t>218468</t>
  </si>
  <si>
    <t>121021</t>
  </si>
  <si>
    <t>107961</t>
  </si>
  <si>
    <t>217207</t>
  </si>
  <si>
    <t>108051</t>
  </si>
  <si>
    <t>203813</t>
  </si>
  <si>
    <t>217179</t>
  </si>
  <si>
    <t>104031</t>
  </si>
  <si>
    <t>219206</t>
  </si>
  <si>
    <t>216860</t>
  </si>
  <si>
    <t>101821</t>
  </si>
  <si>
    <t>103926</t>
  </si>
  <si>
    <t>217443</t>
  </si>
  <si>
    <t>103386</t>
  </si>
  <si>
    <t>107881</t>
  </si>
  <si>
    <t>107766</t>
  </si>
  <si>
    <t>217875</t>
  </si>
  <si>
    <t>217423</t>
  </si>
  <si>
    <t>120756</t>
  </si>
  <si>
    <t>120306</t>
  </si>
  <si>
    <t>104971</t>
  </si>
  <si>
    <t>117876</t>
  </si>
  <si>
    <t>216817</t>
  </si>
  <si>
    <t>217773</t>
  </si>
  <si>
    <t>120436</t>
  </si>
  <si>
    <t>104166</t>
  </si>
  <si>
    <t>216112</t>
  </si>
  <si>
    <t>100581</t>
  </si>
  <si>
    <t>104546</t>
  </si>
  <si>
    <t>218532</t>
  </si>
  <si>
    <t>211024</t>
  </si>
  <si>
    <t>111961</t>
  </si>
  <si>
    <t>216015</t>
  </si>
  <si>
    <t>218090</t>
  </si>
  <si>
    <t>217905</t>
  </si>
  <si>
    <t>217881</t>
  </si>
  <si>
    <t>216036</t>
  </si>
  <si>
    <t>101836</t>
  </si>
  <si>
    <t>101856</t>
  </si>
  <si>
    <t>109886</t>
  </si>
  <si>
    <t>170891</t>
  </si>
  <si>
    <t>101181</t>
  </si>
  <si>
    <t>217140</t>
  </si>
  <si>
    <t>103061</t>
  </si>
  <si>
    <t>204106</t>
  </si>
  <si>
    <t>190161</t>
  </si>
  <si>
    <t>116281</t>
  </si>
  <si>
    <t>208973</t>
  </si>
  <si>
    <t>202129</t>
  </si>
  <si>
    <t>124996</t>
  </si>
  <si>
    <t>119806</t>
  </si>
  <si>
    <t>114876</t>
  </si>
  <si>
    <t>171716</t>
  </si>
  <si>
    <t>116021</t>
  </si>
  <si>
    <t>201584</t>
  </si>
  <si>
    <t>146196</t>
  </si>
  <si>
    <t>206338</t>
  </si>
  <si>
    <t>118456</t>
  </si>
  <si>
    <t>158131</t>
  </si>
  <si>
    <t>210213</t>
  </si>
  <si>
    <t>163011</t>
  </si>
  <si>
    <t>103401</t>
  </si>
  <si>
    <t>123546</t>
  </si>
  <si>
    <t>123396</t>
  </si>
  <si>
    <t>184436</t>
  </si>
  <si>
    <t>112236</t>
  </si>
  <si>
    <t>204981</t>
  </si>
  <si>
    <t>185996</t>
  </si>
  <si>
    <t>140371</t>
  </si>
  <si>
    <t>170796</t>
  </si>
  <si>
    <t>209796</t>
  </si>
  <si>
    <t>181166</t>
  </si>
  <si>
    <t>103611</t>
  </si>
  <si>
    <t>147746</t>
  </si>
  <si>
    <t>215150</t>
  </si>
  <si>
    <t>169521</t>
  </si>
  <si>
    <t>202470</t>
  </si>
  <si>
    <t>154081</t>
  </si>
  <si>
    <t>212774</t>
  </si>
  <si>
    <t>123696</t>
  </si>
  <si>
    <t>217924</t>
  </si>
  <si>
    <t>176311</t>
  </si>
  <si>
    <t>117491</t>
  </si>
  <si>
    <t>106271</t>
  </si>
  <si>
    <t>219133</t>
  </si>
  <si>
    <t>218212</t>
  </si>
  <si>
    <t>202670</t>
  </si>
  <si>
    <t>107431</t>
  </si>
  <si>
    <t>212613</t>
  </si>
  <si>
    <t>204551</t>
  </si>
  <si>
    <t>204865</t>
  </si>
  <si>
    <t>181726</t>
  </si>
  <si>
    <t>115571</t>
  </si>
  <si>
    <t>147436</t>
  </si>
  <si>
    <t>211888</t>
  </si>
  <si>
    <t>171481</t>
  </si>
  <si>
    <t>214550</t>
  </si>
  <si>
    <t>100141</t>
  </si>
  <si>
    <t>118896</t>
  </si>
  <si>
    <t>204456</t>
  </si>
  <si>
    <t>203389</t>
  </si>
  <si>
    <t>207656</t>
  </si>
  <si>
    <t>159166</t>
  </si>
  <si>
    <t>102791</t>
  </si>
  <si>
    <t>136571</t>
  </si>
  <si>
    <t>210487</t>
  </si>
  <si>
    <t>118816</t>
  </si>
  <si>
    <t>155051</t>
  </si>
  <si>
    <t>105301</t>
  </si>
  <si>
    <t>116746</t>
  </si>
  <si>
    <t>109356</t>
  </si>
  <si>
    <t>113646</t>
  </si>
  <si>
    <t>202656</t>
  </si>
  <si>
    <t>145966</t>
  </si>
  <si>
    <t>111766</t>
  </si>
  <si>
    <t>116146</t>
  </si>
  <si>
    <t>109751</t>
  </si>
  <si>
    <t>201498</t>
  </si>
  <si>
    <t>213009</t>
  </si>
  <si>
    <t>146121</t>
  </si>
  <si>
    <t>119471</t>
  </si>
  <si>
    <t>139846</t>
  </si>
  <si>
    <t>219125</t>
  </si>
  <si>
    <t>115071</t>
  </si>
  <si>
    <t>214372</t>
  </si>
  <si>
    <t>105896</t>
  </si>
  <si>
    <t>177776</t>
  </si>
  <si>
    <t>167201</t>
  </si>
  <si>
    <t>101131</t>
  </si>
  <si>
    <t>211850</t>
  </si>
  <si>
    <t>200698</t>
  </si>
  <si>
    <t>215165</t>
  </si>
  <si>
    <t>158321</t>
  </si>
  <si>
    <t>203974</t>
  </si>
  <si>
    <t>101851</t>
  </si>
  <si>
    <t>183521</t>
  </si>
  <si>
    <t>155053</t>
  </si>
  <si>
    <t>162716</t>
  </si>
  <si>
    <t>189881</t>
  </si>
  <si>
    <t>216242</t>
  </si>
  <si>
    <t>135326</t>
  </si>
  <si>
    <t>200425</t>
  </si>
  <si>
    <t>172306</t>
  </si>
  <si>
    <t>145861</t>
  </si>
  <si>
    <t>113991</t>
  </si>
  <si>
    <t>110961</t>
  </si>
  <si>
    <t>179036</t>
  </si>
  <si>
    <t>161076</t>
  </si>
  <si>
    <t>202126</t>
  </si>
  <si>
    <t>162961</t>
  </si>
  <si>
    <t>119571</t>
  </si>
  <si>
    <t>100816</t>
  </si>
  <si>
    <t>118036</t>
  </si>
  <si>
    <t>169101</t>
  </si>
  <si>
    <t>205659</t>
  </si>
  <si>
    <t>203513</t>
  </si>
  <si>
    <t>106216</t>
  </si>
  <si>
    <t>147021</t>
  </si>
  <si>
    <t>206530</t>
  </si>
  <si>
    <t>156201</t>
  </si>
  <si>
    <t>205750</t>
  </si>
  <si>
    <t>121321</t>
  </si>
  <si>
    <t>120686</t>
  </si>
  <si>
    <t>213870</t>
  </si>
  <si>
    <t>110881</t>
  </si>
  <si>
    <t>205244</t>
  </si>
  <si>
    <t>218478</t>
  </si>
  <si>
    <t>124421</t>
  </si>
  <si>
    <t>123781</t>
  </si>
  <si>
    <t>212699</t>
  </si>
  <si>
    <t>173321</t>
  </si>
  <si>
    <t>127746</t>
  </si>
  <si>
    <t>209203</t>
  </si>
  <si>
    <t>219192</t>
  </si>
  <si>
    <t>141246</t>
  </si>
  <si>
    <t>201564</t>
  </si>
  <si>
    <t>133251</t>
  </si>
  <si>
    <t>136936</t>
  </si>
  <si>
    <t>162261</t>
  </si>
  <si>
    <t>176496</t>
  </si>
  <si>
    <t>211394</t>
  </si>
  <si>
    <t>139066</t>
  </si>
  <si>
    <t>141566</t>
  </si>
  <si>
    <t>159896</t>
  </si>
  <si>
    <t>177911</t>
  </si>
  <si>
    <t>139636</t>
  </si>
  <si>
    <t>209218</t>
  </si>
  <si>
    <t>201438</t>
  </si>
  <si>
    <t>215490</t>
  </si>
  <si>
    <t>169436</t>
  </si>
  <si>
    <t>207691</t>
  </si>
  <si>
    <t>213015</t>
  </si>
  <si>
    <t>208222</t>
  </si>
  <si>
    <t>202434</t>
  </si>
  <si>
    <t>151796</t>
  </si>
  <si>
    <t>212245</t>
  </si>
  <si>
    <t>207095</t>
  </si>
  <si>
    <t>214344</t>
  </si>
  <si>
    <t>141491</t>
  </si>
  <si>
    <t>157116</t>
  </si>
  <si>
    <t>208054</t>
  </si>
  <si>
    <t>179276</t>
  </si>
  <si>
    <t>207486</t>
  </si>
  <si>
    <t>203802</t>
  </si>
  <si>
    <t>153886</t>
  </si>
  <si>
    <t>213884</t>
  </si>
  <si>
    <t>146371</t>
  </si>
  <si>
    <t>210339</t>
  </si>
  <si>
    <t>124626</t>
  </si>
  <si>
    <t>153981</t>
  </si>
  <si>
    <t>134876</t>
  </si>
  <si>
    <t>127726</t>
  </si>
  <si>
    <t>145556</t>
  </si>
  <si>
    <t>166066</t>
  </si>
  <si>
    <t>202498</t>
  </si>
  <si>
    <t>204298</t>
  </si>
  <si>
    <t>201725</t>
  </si>
  <si>
    <t>172546</t>
  </si>
  <si>
    <t>210072</t>
  </si>
  <si>
    <t>177736</t>
  </si>
  <si>
    <t>162596</t>
  </si>
  <si>
    <t>111566</t>
  </si>
  <si>
    <t>151956</t>
  </si>
  <si>
    <t>200186</t>
  </si>
  <si>
    <t>210524</t>
  </si>
  <si>
    <t>216593</t>
  </si>
  <si>
    <t>217740</t>
  </si>
  <si>
    <t>217732</t>
  </si>
  <si>
    <t>218058</t>
  </si>
  <si>
    <t>204056</t>
  </si>
  <si>
    <t>200881</t>
  </si>
  <si>
    <t>158526</t>
  </si>
  <si>
    <t>215903</t>
  </si>
  <si>
    <t>132531</t>
  </si>
  <si>
    <t>156016</t>
  </si>
  <si>
    <t>140006</t>
  </si>
  <si>
    <t>200888</t>
  </si>
  <si>
    <t>205381</t>
  </si>
  <si>
    <t>153846</t>
  </si>
  <si>
    <t>213502</t>
  </si>
  <si>
    <t>203803</t>
  </si>
  <si>
    <t>207343</t>
  </si>
  <si>
    <t>174991</t>
  </si>
  <si>
    <t>201392</t>
  </si>
  <si>
    <t>146101</t>
  </si>
  <si>
    <t>132346</t>
  </si>
  <si>
    <t>126756</t>
  </si>
  <si>
    <t>207359</t>
  </si>
  <si>
    <t>211712</t>
  </si>
  <si>
    <t>127676</t>
  </si>
  <si>
    <t>208913</t>
  </si>
  <si>
    <t>211382</t>
  </si>
  <si>
    <t>216222</t>
  </si>
  <si>
    <t>145981</t>
  </si>
  <si>
    <t>203509</t>
  </si>
  <si>
    <t>152646</t>
  </si>
  <si>
    <t>157246</t>
  </si>
  <si>
    <t>165261</t>
  </si>
  <si>
    <t>203898</t>
  </si>
  <si>
    <t>213905</t>
  </si>
  <si>
    <t>155896</t>
  </si>
  <si>
    <t>203757</t>
  </si>
  <si>
    <t>203778</t>
  </si>
  <si>
    <t>129236</t>
  </si>
  <si>
    <t>149426</t>
  </si>
  <si>
    <t>202448</t>
  </si>
  <si>
    <t>204661</t>
  </si>
  <si>
    <t>215424</t>
  </si>
  <si>
    <t>215027</t>
  </si>
  <si>
    <t>125676</t>
  </si>
  <si>
    <t>154151</t>
  </si>
  <si>
    <t>205882</t>
  </si>
  <si>
    <t>213607</t>
  </si>
  <si>
    <t>145306</t>
  </si>
  <si>
    <t>203982</t>
  </si>
  <si>
    <t>134636</t>
  </si>
  <si>
    <t>214253</t>
  </si>
  <si>
    <t>207822</t>
  </si>
  <si>
    <t>207991</t>
  </si>
  <si>
    <t>215702</t>
  </si>
  <si>
    <t>203746</t>
  </si>
  <si>
    <t>148651</t>
  </si>
  <si>
    <t>127431</t>
  </si>
  <si>
    <t>157586</t>
  </si>
  <si>
    <t>213433</t>
  </si>
  <si>
    <t>219156</t>
  </si>
  <si>
    <t>184726</t>
  </si>
  <si>
    <t>208227</t>
  </si>
  <si>
    <t>141306</t>
  </si>
  <si>
    <t>141991</t>
  </si>
  <si>
    <t>102161</t>
  </si>
  <si>
    <t>215245</t>
  </si>
  <si>
    <t>132316</t>
  </si>
  <si>
    <t>157486</t>
  </si>
  <si>
    <t>207764</t>
  </si>
  <si>
    <t>205907</t>
  </si>
  <si>
    <t>108461</t>
  </si>
  <si>
    <t>125541</t>
  </si>
  <si>
    <t>149641</t>
  </si>
  <si>
    <t>151411</t>
  </si>
  <si>
    <t>189186</t>
  </si>
  <si>
    <t>201411</t>
  </si>
  <si>
    <t>202333</t>
  </si>
  <si>
    <t>147176</t>
  </si>
  <si>
    <t>171936</t>
  </si>
  <si>
    <t>208010</t>
  </si>
  <si>
    <t>208486</t>
  </si>
  <si>
    <t>135766</t>
  </si>
  <si>
    <t>151766</t>
  </si>
  <si>
    <t>206469</t>
  </si>
  <si>
    <t>146726</t>
  </si>
  <si>
    <t>165581</t>
  </si>
  <si>
    <t>214384</t>
  </si>
  <si>
    <t>218201</t>
  </si>
  <si>
    <t>113491</t>
  </si>
  <si>
    <t>210767</t>
  </si>
  <si>
    <t>213912</t>
  </si>
  <si>
    <t>140796</t>
  </si>
  <si>
    <t>132061</t>
  </si>
  <si>
    <t>108631</t>
  </si>
  <si>
    <t>216328</t>
  </si>
  <si>
    <t>213328</t>
  </si>
  <si>
    <t>141376</t>
  </si>
  <si>
    <t>149941</t>
  </si>
  <si>
    <t>147246</t>
  </si>
  <si>
    <t>129061</t>
  </si>
  <si>
    <t>160281</t>
  </si>
  <si>
    <t>210710</t>
  </si>
  <si>
    <t>209064</t>
  </si>
  <si>
    <t>205269</t>
  </si>
  <si>
    <t>211964</t>
  </si>
  <si>
    <t>204626</t>
  </si>
  <si>
    <t>200763</t>
  </si>
  <si>
    <t>147036</t>
  </si>
  <si>
    <t>208231</t>
  </si>
  <si>
    <t>211043</t>
  </si>
  <si>
    <t>137396</t>
  </si>
  <si>
    <t>203517</t>
  </si>
  <si>
    <t>202577</t>
  </si>
  <si>
    <t>205062</t>
  </si>
  <si>
    <t>156576</t>
  </si>
  <si>
    <t>184966</t>
  </si>
  <si>
    <t>219686</t>
  </si>
  <si>
    <t>216797</t>
  </si>
  <si>
    <t>111386</t>
  </si>
  <si>
    <t>213056</t>
  </si>
  <si>
    <t>214727</t>
  </si>
  <si>
    <t>157171</t>
  </si>
  <si>
    <t>164751</t>
  </si>
  <si>
    <t>204231</t>
  </si>
  <si>
    <t>206165</t>
  </si>
  <si>
    <t>141611</t>
  </si>
  <si>
    <t>210711</t>
  </si>
  <si>
    <t>206378</t>
  </si>
  <si>
    <t>215159</t>
  </si>
  <si>
    <t>210103</t>
  </si>
  <si>
    <t>148696</t>
  </si>
  <si>
    <t>145791</t>
  </si>
  <si>
    <t>205414</t>
  </si>
  <si>
    <t>188936</t>
  </si>
  <si>
    <t>217638</t>
  </si>
  <si>
    <t>164431</t>
  </si>
  <si>
    <t>210789</t>
  </si>
  <si>
    <t>209834</t>
  </si>
  <si>
    <t>149791</t>
  </si>
  <si>
    <t>150116</t>
  </si>
  <si>
    <t>137626</t>
  </si>
  <si>
    <t>215160</t>
  </si>
  <si>
    <t>156921</t>
  </si>
  <si>
    <t>217425</t>
  </si>
  <si>
    <t>202710</t>
  </si>
  <si>
    <t>219204</t>
  </si>
  <si>
    <t>218370</t>
  </si>
  <si>
    <t>153751</t>
  </si>
  <si>
    <t>210938</t>
  </si>
  <si>
    <t>215175</t>
  </si>
  <si>
    <t>138676</t>
  </si>
  <si>
    <t>161866</t>
  </si>
  <si>
    <t>214193</t>
  </si>
  <si>
    <t>213791</t>
  </si>
  <si>
    <t>201326</t>
  </si>
  <si>
    <t>139751</t>
  </si>
  <si>
    <t>200400</t>
  </si>
  <si>
    <t>201496</t>
  </si>
  <si>
    <t>179586</t>
  </si>
  <si>
    <t>145541</t>
  </si>
  <si>
    <t>129931</t>
  </si>
  <si>
    <t>173666</t>
  </si>
  <si>
    <t>186511</t>
  </si>
  <si>
    <t>212351</t>
  </si>
  <si>
    <t>215439</t>
  </si>
  <si>
    <t>130256</t>
  </si>
  <si>
    <t>163316</t>
  </si>
  <si>
    <t>212546</t>
  </si>
  <si>
    <t>205725</t>
  </si>
  <si>
    <t>180841</t>
  </si>
  <si>
    <t>116306</t>
  </si>
  <si>
    <t>180746</t>
  </si>
  <si>
    <t>126321</t>
  </si>
  <si>
    <t>101451</t>
  </si>
  <si>
    <t>207746</t>
  </si>
  <si>
    <t>155806</t>
  </si>
  <si>
    <t>124551</t>
  </si>
  <si>
    <t>138381</t>
  </si>
  <si>
    <t>204848</t>
  </si>
  <si>
    <t>139476</t>
  </si>
  <si>
    <t>215226</t>
  </si>
  <si>
    <t>206086</t>
  </si>
  <si>
    <t>186821</t>
  </si>
  <si>
    <t>202990</t>
  </si>
  <si>
    <t>135226</t>
  </si>
  <si>
    <t>201282</t>
  </si>
  <si>
    <t>156211</t>
  </si>
  <si>
    <t>206293</t>
  </si>
  <si>
    <t>216008</t>
  </si>
  <si>
    <t>143851</t>
  </si>
  <si>
    <t>164836</t>
  </si>
  <si>
    <t>130826</t>
  </si>
  <si>
    <t>206195</t>
  </si>
  <si>
    <t>200115</t>
  </si>
  <si>
    <t>212154</t>
  </si>
  <si>
    <t>214291</t>
  </si>
  <si>
    <t>207314</t>
  </si>
  <si>
    <t>209093</t>
  </si>
  <si>
    <t>187871</t>
  </si>
  <si>
    <t>200407</t>
  </si>
  <si>
    <t>217672</t>
  </si>
  <si>
    <t>219302</t>
  </si>
  <si>
    <t>153401</t>
  </si>
  <si>
    <t>217565</t>
  </si>
  <si>
    <t>205866</t>
  </si>
  <si>
    <t>212674</t>
  </si>
  <si>
    <t>133686</t>
  </si>
  <si>
    <t>174801</t>
  </si>
  <si>
    <t>145376</t>
  </si>
  <si>
    <t>151961</t>
  </si>
  <si>
    <t>147531</t>
  </si>
  <si>
    <t>145506</t>
  </si>
  <si>
    <t>205745</t>
  </si>
  <si>
    <t>126366</t>
  </si>
  <si>
    <t>172046</t>
  </si>
  <si>
    <t>200233</t>
  </si>
  <si>
    <t>209150</t>
  </si>
  <si>
    <t>219490</t>
  </si>
  <si>
    <t>217432</t>
  </si>
  <si>
    <t>131191</t>
  </si>
  <si>
    <t>203180</t>
  </si>
  <si>
    <t>217856</t>
  </si>
  <si>
    <t>183741</t>
  </si>
  <si>
    <t>212452</t>
  </si>
  <si>
    <t>151966</t>
  </si>
  <si>
    <t>140986</t>
  </si>
  <si>
    <t>140136</t>
  </si>
  <si>
    <t>147551</t>
  </si>
  <si>
    <t>216276</t>
  </si>
  <si>
    <t>214605</t>
  </si>
  <si>
    <t>202277</t>
  </si>
  <si>
    <t>210504</t>
  </si>
  <si>
    <t>206851</t>
  </si>
  <si>
    <t>203941</t>
  </si>
  <si>
    <t>204380</t>
  </si>
  <si>
    <t>209302</t>
  </si>
  <si>
    <t>163801</t>
  </si>
  <si>
    <t>133431</t>
  </si>
  <si>
    <t>212168</t>
  </si>
  <si>
    <t>212645</t>
  </si>
  <si>
    <t>189911</t>
  </si>
  <si>
    <t>214561</t>
  </si>
  <si>
    <t>151181</t>
  </si>
  <si>
    <t>214882</t>
  </si>
  <si>
    <t>201609</t>
  </si>
  <si>
    <t>144101</t>
  </si>
  <si>
    <t>117746</t>
  </si>
  <si>
    <t>212906</t>
  </si>
  <si>
    <t>214201</t>
  </si>
  <si>
    <t>154341</t>
  </si>
  <si>
    <t>146241</t>
  </si>
  <si>
    <t>101096</t>
  </si>
  <si>
    <t>126436</t>
  </si>
  <si>
    <t>183416</t>
  </si>
  <si>
    <t>200885</t>
  </si>
  <si>
    <t>180721</t>
  </si>
  <si>
    <t>168046</t>
  </si>
  <si>
    <t>145356</t>
  </si>
  <si>
    <t>167021</t>
  </si>
  <si>
    <t>135546</t>
  </si>
  <si>
    <t>202220</t>
  </si>
  <si>
    <t>206092</t>
  </si>
  <si>
    <t>217141</t>
  </si>
  <si>
    <t>207044</t>
  </si>
  <si>
    <t>217440</t>
  </si>
  <si>
    <t>176967</t>
  </si>
  <si>
    <t>212180</t>
  </si>
  <si>
    <t>203807</t>
  </si>
  <si>
    <t>206675</t>
  </si>
  <si>
    <t>219351</t>
  </si>
  <si>
    <t>153406</t>
  </si>
  <si>
    <t>218175</t>
  </si>
  <si>
    <t>188061</t>
  </si>
  <si>
    <t>120811</t>
  </si>
  <si>
    <t>168431</t>
  </si>
  <si>
    <t>175481</t>
  </si>
  <si>
    <t>172536</t>
  </si>
  <si>
    <t>211131</t>
  </si>
  <si>
    <t>200538</t>
  </si>
  <si>
    <t>212640</t>
  </si>
  <si>
    <t>200271</t>
  </si>
  <si>
    <t>141591</t>
  </si>
  <si>
    <t>145476</t>
  </si>
  <si>
    <t>171971</t>
  </si>
  <si>
    <t>204926</t>
  </si>
  <si>
    <t>102246</t>
  </si>
  <si>
    <t>124876</t>
  </si>
  <si>
    <t>208655</t>
  </si>
  <si>
    <t>126481</t>
  </si>
  <si>
    <t>201965</t>
  </si>
  <si>
    <t>212957</t>
  </si>
  <si>
    <t>208324</t>
  </si>
  <si>
    <t>154021</t>
  </si>
  <si>
    <t>215123</t>
  </si>
  <si>
    <t>142186</t>
  </si>
  <si>
    <t>204299</t>
  </si>
  <si>
    <t>188946</t>
  </si>
  <si>
    <t>207023</t>
  </si>
  <si>
    <t>211525</t>
  </si>
  <si>
    <t>209292</t>
  </si>
  <si>
    <t>213017</t>
  </si>
  <si>
    <t>148551</t>
  </si>
  <si>
    <t>213321</t>
  </si>
  <si>
    <t>202147</t>
  </si>
  <si>
    <t>214396</t>
  </si>
  <si>
    <t>140941</t>
  </si>
  <si>
    <t>200021</t>
  </si>
  <si>
    <t>189151</t>
  </si>
  <si>
    <t>206895</t>
  </si>
  <si>
    <t>216195</t>
  </si>
  <si>
    <t>189046</t>
  </si>
  <si>
    <t>217367</t>
  </si>
  <si>
    <t>157891</t>
  </si>
  <si>
    <t>211440</t>
  </si>
  <si>
    <t>164041</t>
  </si>
  <si>
    <t>206246</t>
  </si>
  <si>
    <t>164491</t>
  </si>
  <si>
    <t>214716</t>
  </si>
  <si>
    <t>218421</t>
  </si>
  <si>
    <t>206236</t>
  </si>
  <si>
    <t>209486</t>
  </si>
  <si>
    <t>213414</t>
  </si>
  <si>
    <t>202172</t>
  </si>
  <si>
    <t>216679</t>
  </si>
  <si>
    <t>124786</t>
  </si>
  <si>
    <t>130706</t>
  </si>
  <si>
    <t>215769</t>
  </si>
  <si>
    <t>209168</t>
  </si>
  <si>
    <t>210429</t>
  </si>
  <si>
    <t>142031</t>
  </si>
  <si>
    <t>103006</t>
  </si>
  <si>
    <t>207413</t>
  </si>
  <si>
    <t>140561</t>
  </si>
  <si>
    <t>144191</t>
  </si>
  <si>
    <t>207811</t>
  </si>
  <si>
    <t>212561</t>
  </si>
  <si>
    <t>161031</t>
  </si>
  <si>
    <t>124936</t>
  </si>
  <si>
    <t>176076</t>
  </si>
  <si>
    <t>173561</t>
  </si>
  <si>
    <t>121456</t>
  </si>
  <si>
    <t>148601</t>
  </si>
  <si>
    <t>214059</t>
  </si>
  <si>
    <t>157661</t>
  </si>
  <si>
    <t>132936</t>
  </si>
  <si>
    <t>177681</t>
  </si>
  <si>
    <t>148406</t>
  </si>
  <si>
    <t>127111</t>
  </si>
  <si>
    <t>201833</t>
  </si>
  <si>
    <t>201803</t>
  </si>
  <si>
    <t>207465</t>
  </si>
  <si>
    <t>165661</t>
  </si>
  <si>
    <t>213400</t>
  </si>
  <si>
    <t>205065</t>
  </si>
  <si>
    <t>218975</t>
  </si>
  <si>
    <t>128356</t>
  </si>
  <si>
    <t>131461</t>
  </si>
  <si>
    <t>138621</t>
  </si>
  <si>
    <t>213516</t>
  </si>
  <si>
    <t>160851</t>
  </si>
  <si>
    <t>162546</t>
  </si>
  <si>
    <t>207563</t>
  </si>
  <si>
    <t>209904</t>
  </si>
  <si>
    <t>205190</t>
  </si>
  <si>
    <t>203087</t>
  </si>
  <si>
    <t>133226</t>
  </si>
  <si>
    <t>151606</t>
  </si>
  <si>
    <t>216108</t>
  </si>
  <si>
    <t>218600</t>
  </si>
  <si>
    <t>132546</t>
  </si>
  <si>
    <t>200152</t>
  </si>
  <si>
    <t>204143</t>
  </si>
  <si>
    <t>211374</t>
  </si>
  <si>
    <t>206939</t>
  </si>
  <si>
    <t>206087</t>
  </si>
  <si>
    <t>212301</t>
  </si>
  <si>
    <t>139121</t>
  </si>
  <si>
    <t>216464</t>
  </si>
  <si>
    <t>206307</t>
  </si>
  <si>
    <t>218120</t>
  </si>
  <si>
    <t>205905</t>
  </si>
  <si>
    <t>117366</t>
  </si>
  <si>
    <t>100376</t>
  </si>
  <si>
    <t>110046</t>
  </si>
  <si>
    <t>112061</t>
  </si>
  <si>
    <t>105981</t>
  </si>
  <si>
    <t>173606</t>
  </si>
  <si>
    <t>202722</t>
  </si>
  <si>
    <t>206286</t>
  </si>
  <si>
    <t>215645</t>
  </si>
  <si>
    <t>187086</t>
  </si>
  <si>
    <t>168591</t>
  </si>
  <si>
    <t>217873</t>
  </si>
  <si>
    <t>157441</t>
  </si>
  <si>
    <t>130611</t>
  </si>
  <si>
    <t>109841</t>
  </si>
  <si>
    <t>165326</t>
  </si>
  <si>
    <t>203610</t>
  </si>
  <si>
    <t>210565</t>
  </si>
  <si>
    <t>101606</t>
  </si>
  <si>
    <t>116651</t>
  </si>
  <si>
    <t>117376</t>
  </si>
  <si>
    <t>118026</t>
  </si>
  <si>
    <t>101046</t>
  </si>
  <si>
    <t>209437</t>
  </si>
  <si>
    <t>104511</t>
  </si>
  <si>
    <t>177466</t>
  </si>
  <si>
    <t>207929</t>
  </si>
  <si>
    <t>141066</t>
  </si>
  <si>
    <t>211452</t>
  </si>
  <si>
    <t>149381</t>
  </si>
  <si>
    <t>128891</t>
  </si>
  <si>
    <t>211101</t>
  </si>
  <si>
    <t>142511</t>
  </si>
  <si>
    <t>217876</t>
  </si>
  <si>
    <t>200752</t>
  </si>
  <si>
    <t>156711</t>
  </si>
  <si>
    <t>118216</t>
  </si>
  <si>
    <t>209469</t>
  </si>
  <si>
    <t>137131</t>
  </si>
  <si>
    <t>209336</t>
  </si>
  <si>
    <t>137326</t>
  </si>
  <si>
    <t>159831</t>
  </si>
  <si>
    <t>176696</t>
  </si>
  <si>
    <t>217979</t>
  </si>
  <si>
    <t>165971</t>
  </si>
  <si>
    <t>103206</t>
  </si>
  <si>
    <t>123316</t>
  </si>
  <si>
    <t>212290</t>
  </si>
  <si>
    <t>132046</t>
  </si>
  <si>
    <t>126581</t>
  </si>
  <si>
    <t>219265</t>
  </si>
  <si>
    <t>208474</t>
  </si>
  <si>
    <t>217247</t>
  </si>
  <si>
    <t>217512</t>
  </si>
  <si>
    <t>109111</t>
  </si>
  <si>
    <t>209311</t>
  </si>
  <si>
    <t>183001</t>
  </si>
  <si>
    <t>102136</t>
  </si>
  <si>
    <t>207342</t>
  </si>
  <si>
    <t>102376</t>
  </si>
  <si>
    <t>205639</t>
  </si>
  <si>
    <t>116701</t>
  </si>
  <si>
    <t>207190</t>
  </si>
  <si>
    <t>204539</t>
  </si>
  <si>
    <t>159421</t>
  </si>
  <si>
    <t>204050</t>
  </si>
  <si>
    <t>219207</t>
  </si>
  <si>
    <t>122846</t>
  </si>
  <si>
    <t>213559</t>
  </si>
  <si>
    <t>217590</t>
  </si>
  <si>
    <t>207509</t>
  </si>
  <si>
    <t>167251</t>
  </si>
  <si>
    <t>104926</t>
  </si>
  <si>
    <t>110816</t>
  </si>
  <si>
    <t>150001</t>
  </si>
  <si>
    <t>165586</t>
  </si>
  <si>
    <t>147166</t>
  </si>
  <si>
    <t>107161</t>
  </si>
  <si>
    <t>217402</t>
  </si>
  <si>
    <t>103641</t>
  </si>
  <si>
    <t>219253</t>
  </si>
  <si>
    <t>217785</t>
  </si>
  <si>
    <t>208873</t>
  </si>
  <si>
    <t>218974</t>
  </si>
  <si>
    <t>206761</t>
  </si>
  <si>
    <t>166976</t>
  </si>
  <si>
    <t>215638</t>
  </si>
  <si>
    <t>201252</t>
  </si>
  <si>
    <t>116456</t>
  </si>
  <si>
    <t>206229</t>
  </si>
  <si>
    <t>113621</t>
  </si>
  <si>
    <t>119726</t>
  </si>
  <si>
    <t>209779</t>
  </si>
  <si>
    <t>201812</t>
  </si>
  <si>
    <t>209109</t>
  </si>
  <si>
    <t>105591</t>
  </si>
  <si>
    <t>183316</t>
  </si>
  <si>
    <t>181906</t>
  </si>
  <si>
    <t>183606</t>
  </si>
  <si>
    <t>210013</t>
  </si>
  <si>
    <t>167876</t>
  </si>
  <si>
    <t>159201</t>
  </si>
  <si>
    <t>109091</t>
  </si>
  <si>
    <t>159446</t>
  </si>
  <si>
    <t>208779</t>
  </si>
  <si>
    <t>122636</t>
  </si>
  <si>
    <t>212932</t>
  </si>
  <si>
    <t>106496</t>
  </si>
  <si>
    <t>155061</t>
  </si>
  <si>
    <t>164156</t>
  </si>
  <si>
    <t>211730</t>
  </si>
  <si>
    <t>208304</t>
  </si>
  <si>
    <t>206772</t>
  </si>
  <si>
    <t>138801</t>
  </si>
  <si>
    <t>144436</t>
  </si>
  <si>
    <t>210090</t>
  </si>
  <si>
    <t>213595</t>
  </si>
  <si>
    <t>215829</t>
  </si>
  <si>
    <t>179426</t>
  </si>
  <si>
    <t>164601</t>
  </si>
  <si>
    <t>177003</t>
  </si>
  <si>
    <t>176686</t>
  </si>
  <si>
    <t>173411</t>
  </si>
  <si>
    <t>200378</t>
  </si>
  <si>
    <t>210883</t>
  </si>
  <si>
    <t>144991</t>
  </si>
  <si>
    <t>187351</t>
  </si>
  <si>
    <t>215045</t>
  </si>
  <si>
    <t>179411</t>
  </si>
  <si>
    <t>145526</t>
  </si>
  <si>
    <t>214620</t>
  </si>
  <si>
    <t>208910</t>
  </si>
  <si>
    <t>188566</t>
  </si>
  <si>
    <t>133096</t>
  </si>
  <si>
    <t>208670</t>
  </si>
  <si>
    <t>208035</t>
  </si>
  <si>
    <t>202483</t>
  </si>
  <si>
    <t>204572</t>
  </si>
  <si>
    <t>218172</t>
  </si>
  <si>
    <t>212948</t>
  </si>
  <si>
    <t>128056</t>
  </si>
  <si>
    <t>141276</t>
  </si>
  <si>
    <t>215686</t>
  </si>
  <si>
    <t>216057</t>
  </si>
  <si>
    <t>205815</t>
  </si>
  <si>
    <t>109441</t>
  </si>
  <si>
    <t>170136</t>
  </si>
  <si>
    <t>204610</t>
  </si>
  <si>
    <t>126006</t>
  </si>
  <si>
    <t>215764</t>
  </si>
  <si>
    <t>165991</t>
  </si>
  <si>
    <t>130046</t>
  </si>
  <si>
    <t>206991</t>
  </si>
  <si>
    <t>200914</t>
  </si>
  <si>
    <t>219631</t>
  </si>
  <si>
    <t>149011</t>
  </si>
  <si>
    <t>137246</t>
  </si>
  <si>
    <t>126281</t>
  </si>
  <si>
    <t>209696</t>
  </si>
  <si>
    <t>149316</t>
  </si>
  <si>
    <t>202651</t>
  </si>
  <si>
    <t>217964</t>
  </si>
  <si>
    <t>172241</t>
  </si>
  <si>
    <t>207046</t>
  </si>
  <si>
    <t>217028</t>
  </si>
  <si>
    <t>138356</t>
  </si>
  <si>
    <t>139736</t>
  </si>
  <si>
    <t>218981</t>
  </si>
  <si>
    <t>204138</t>
  </si>
  <si>
    <t>206073</t>
  </si>
  <si>
    <t>204094</t>
  </si>
  <si>
    <t>200259</t>
  </si>
  <si>
    <t>190051</t>
  </si>
  <si>
    <t>212089</t>
  </si>
  <si>
    <t>202996</t>
  </si>
  <si>
    <t>205461</t>
  </si>
  <si>
    <t>216447</t>
  </si>
  <si>
    <t>184896</t>
  </si>
  <si>
    <t>206717</t>
  </si>
  <si>
    <t>209802</t>
  </si>
  <si>
    <t>217436</t>
  </si>
  <si>
    <t>200007</t>
  </si>
  <si>
    <t>205473</t>
  </si>
  <si>
    <t>106951</t>
  </si>
  <si>
    <t>208887</t>
  </si>
  <si>
    <t>219532</t>
  </si>
  <si>
    <t>104446</t>
  </si>
  <si>
    <t>159921</t>
  </si>
  <si>
    <t>203122</t>
  </si>
  <si>
    <t>200342</t>
  </si>
  <si>
    <t>209604</t>
  </si>
  <si>
    <t>200878</t>
  </si>
  <si>
    <t>170736</t>
  </si>
  <si>
    <t>204186</t>
  </si>
  <si>
    <t>202335</t>
  </si>
  <si>
    <t>200294</t>
  </si>
  <si>
    <t>140696</t>
  </si>
  <si>
    <t>128821</t>
  </si>
  <si>
    <t>205423</t>
  </si>
  <si>
    <t>151341</t>
  </si>
  <si>
    <t>181786</t>
  </si>
  <si>
    <t>138516</t>
  </si>
  <si>
    <t>137406</t>
  </si>
  <si>
    <t>134936</t>
  </si>
  <si>
    <t>213344</t>
  </si>
  <si>
    <t>205385</t>
  </si>
  <si>
    <t>204611</t>
  </si>
  <si>
    <t>213842</t>
  </si>
  <si>
    <t>127071</t>
  </si>
  <si>
    <t>207267</t>
  </si>
  <si>
    <t>212238</t>
  </si>
  <si>
    <t>210656</t>
  </si>
  <si>
    <t>135811</t>
  </si>
  <si>
    <t>185741</t>
  </si>
  <si>
    <t>167216</t>
  </si>
  <si>
    <t>171596</t>
  </si>
  <si>
    <t>210100</t>
  </si>
  <si>
    <t>157056</t>
  </si>
  <si>
    <t>185191</t>
  </si>
  <si>
    <t>150941</t>
  </si>
  <si>
    <t>178651</t>
  </si>
  <si>
    <t>105716</t>
  </si>
  <si>
    <t>217760</t>
  </si>
  <si>
    <t>218173</t>
  </si>
  <si>
    <t>128391</t>
  </si>
  <si>
    <t>138126</t>
  </si>
  <si>
    <t>188001</t>
  </si>
  <si>
    <t>216154</t>
  </si>
  <si>
    <t>202059</t>
  </si>
  <si>
    <t>215623</t>
  </si>
  <si>
    <t>211455</t>
  </si>
  <si>
    <t>208512</t>
  </si>
  <si>
    <t>213766</t>
  </si>
  <si>
    <t>202232</t>
  </si>
  <si>
    <t>219023</t>
  </si>
  <si>
    <t>215711</t>
  </si>
  <si>
    <t>214574</t>
  </si>
  <si>
    <t>208742</t>
  </si>
  <si>
    <t>157086</t>
  </si>
  <si>
    <t>202039</t>
  </si>
  <si>
    <t>203191</t>
  </si>
  <si>
    <t>133306</t>
  </si>
  <si>
    <t>202038</t>
  </si>
  <si>
    <t>204911</t>
  </si>
  <si>
    <t>208959</t>
  </si>
  <si>
    <t>154106</t>
  </si>
  <si>
    <t>208184</t>
  </si>
  <si>
    <t>209145</t>
  </si>
  <si>
    <t>215431</t>
  </si>
  <si>
    <t>202452</t>
  </si>
  <si>
    <t>148741</t>
  </si>
  <si>
    <t>149611</t>
  </si>
  <si>
    <t>143401</t>
  </si>
  <si>
    <t>142631</t>
  </si>
  <si>
    <t>165401</t>
  </si>
  <si>
    <t>176146</t>
  </si>
  <si>
    <t>146486</t>
  </si>
  <si>
    <t>142546</t>
  </si>
  <si>
    <t>148306</t>
  </si>
  <si>
    <t>218371</t>
  </si>
  <si>
    <t>104936</t>
  </si>
  <si>
    <t>146746</t>
  </si>
  <si>
    <t>155726</t>
  </si>
  <si>
    <t>102616</t>
  </si>
  <si>
    <t>201576</t>
  </si>
  <si>
    <t>144331</t>
  </si>
  <si>
    <t>179451</t>
  </si>
  <si>
    <t>212517</t>
  </si>
  <si>
    <t>215539</t>
  </si>
  <si>
    <t>145241</t>
  </si>
  <si>
    <t>133466</t>
  </si>
  <si>
    <t>204181</t>
  </si>
  <si>
    <t>201807</t>
  </si>
  <si>
    <t>215505</t>
  </si>
  <si>
    <t>132426</t>
  </si>
  <si>
    <t>109731</t>
  </si>
  <si>
    <t>210483</t>
  </si>
  <si>
    <t>141331</t>
  </si>
  <si>
    <t>218147</t>
  </si>
  <si>
    <t>115451</t>
  </si>
  <si>
    <t>140591</t>
  </si>
  <si>
    <t>208590</t>
  </si>
  <si>
    <t>217016</t>
  </si>
  <si>
    <t>219716</t>
  </si>
  <si>
    <t>204417</t>
  </si>
  <si>
    <t>144856</t>
  </si>
  <si>
    <t>152426</t>
  </si>
  <si>
    <t>144136</t>
  </si>
  <si>
    <t>204076</t>
  </si>
  <si>
    <t>205135</t>
  </si>
  <si>
    <t>211959</t>
  </si>
  <si>
    <t>204160</t>
  </si>
  <si>
    <t>132016</t>
  </si>
  <si>
    <t>200608</t>
  </si>
  <si>
    <t>136966</t>
  </si>
  <si>
    <t>211686</t>
  </si>
  <si>
    <t>209888</t>
  </si>
  <si>
    <t>209463</t>
  </si>
  <si>
    <t>211549</t>
  </si>
  <si>
    <t>205002</t>
  </si>
  <si>
    <t>168281</t>
  </si>
  <si>
    <t>188466</t>
  </si>
  <si>
    <t>204300</t>
  </si>
  <si>
    <t>204173</t>
  </si>
  <si>
    <t>211348</t>
  </si>
  <si>
    <t>205733</t>
  </si>
  <si>
    <t>163006</t>
  </si>
  <si>
    <t>206207</t>
  </si>
  <si>
    <t>201571</t>
  </si>
  <si>
    <t>132451</t>
  </si>
  <si>
    <t>207035</t>
  </si>
  <si>
    <t>159561</t>
  </si>
  <si>
    <t>205868</t>
  </si>
  <si>
    <t>137081</t>
  </si>
  <si>
    <t>149861</t>
  </si>
  <si>
    <t>200705</t>
  </si>
  <si>
    <t>130166</t>
  </si>
  <si>
    <t>128676</t>
  </si>
  <si>
    <t>208827</t>
  </si>
  <si>
    <t>124391</t>
  </si>
  <si>
    <t>203491</t>
  </si>
  <si>
    <t>205301</t>
  </si>
  <si>
    <t>156181</t>
  </si>
  <si>
    <t>208199</t>
  </si>
  <si>
    <t>202492</t>
  </si>
  <si>
    <t>202362</t>
  </si>
  <si>
    <t>112771</t>
  </si>
  <si>
    <t>119251</t>
  </si>
  <si>
    <t>210101</t>
  </si>
  <si>
    <t>130066</t>
  </si>
  <si>
    <t>151581</t>
  </si>
  <si>
    <t>143746</t>
  </si>
  <si>
    <t>177966</t>
  </si>
  <si>
    <t>219474</t>
  </si>
  <si>
    <t>206874</t>
  </si>
  <si>
    <t>181321</t>
  </si>
  <si>
    <t>165186</t>
  </si>
  <si>
    <t>208678</t>
  </si>
  <si>
    <t>136661</t>
  </si>
  <si>
    <t>206892</t>
  </si>
  <si>
    <t>208657</t>
  </si>
  <si>
    <t>215944</t>
  </si>
  <si>
    <t>207259</t>
  </si>
  <si>
    <t>216915</t>
  </si>
  <si>
    <t>129866</t>
  </si>
  <si>
    <t>160591</t>
  </si>
  <si>
    <t>169601</t>
  </si>
  <si>
    <t>177386</t>
  </si>
  <si>
    <t>211910</t>
  </si>
  <si>
    <t>145836</t>
  </si>
  <si>
    <t>135956</t>
  </si>
  <si>
    <t>125121</t>
  </si>
  <si>
    <t>126401</t>
  </si>
  <si>
    <t>212727</t>
  </si>
  <si>
    <t>171231</t>
  </si>
  <si>
    <t>163136</t>
  </si>
  <si>
    <t>205139</t>
  </si>
  <si>
    <t>210208</t>
  </si>
  <si>
    <t>141336</t>
  </si>
  <si>
    <t>132156</t>
  </si>
  <si>
    <t>218112</t>
  </si>
  <si>
    <t>125331</t>
  </si>
  <si>
    <t>176901</t>
  </si>
  <si>
    <t>129501</t>
  </si>
  <si>
    <t>214228</t>
  </si>
  <si>
    <t>128411</t>
  </si>
  <si>
    <t>212926</t>
  </si>
  <si>
    <t>201104</t>
  </si>
  <si>
    <t>170441</t>
  </si>
  <si>
    <t>143186</t>
  </si>
  <si>
    <t>205707</t>
  </si>
  <si>
    <t>200713</t>
  </si>
  <si>
    <t>144146</t>
  </si>
  <si>
    <t>147291</t>
  </si>
  <si>
    <t>201008</t>
  </si>
  <si>
    <t>208907</t>
  </si>
  <si>
    <t>217075</t>
  </si>
  <si>
    <t>208426</t>
  </si>
  <si>
    <t>162106</t>
  </si>
  <si>
    <t>209612</t>
  </si>
  <si>
    <t>215361</t>
  </si>
  <si>
    <t>211261</t>
  </si>
  <si>
    <t>204715</t>
  </si>
  <si>
    <t>204028</t>
  </si>
  <si>
    <t>145786</t>
  </si>
  <si>
    <t>125271</t>
  </si>
  <si>
    <t>140426</t>
  </si>
  <si>
    <t>187071</t>
  </si>
  <si>
    <t>132226</t>
  </si>
  <si>
    <t>203971</t>
  </si>
  <si>
    <t>149626</t>
  </si>
  <si>
    <t>165001</t>
  </si>
  <si>
    <t>217901</t>
  </si>
  <si>
    <t>212615</t>
  </si>
  <si>
    <t>213380</t>
  </si>
  <si>
    <t>203323</t>
  </si>
  <si>
    <t>216618</t>
  </si>
  <si>
    <t>218248</t>
  </si>
  <si>
    <t>185681</t>
  </si>
  <si>
    <t>210426</t>
  </si>
  <si>
    <t>203752</t>
  </si>
  <si>
    <t>163076</t>
  </si>
  <si>
    <t>178301</t>
  </si>
  <si>
    <t>211045</t>
  </si>
  <si>
    <t>201546</t>
  </si>
  <si>
    <t>211398</t>
  </si>
  <si>
    <t>179716</t>
  </si>
  <si>
    <t>200022</t>
  </si>
  <si>
    <t>213613</t>
  </si>
  <si>
    <t>176851</t>
  </si>
  <si>
    <t>208496</t>
  </si>
  <si>
    <t>142206</t>
  </si>
  <si>
    <t>137806</t>
  </si>
  <si>
    <t>215757</t>
  </si>
  <si>
    <t>202415</t>
  </si>
  <si>
    <t>219084</t>
  </si>
  <si>
    <t>205758</t>
  </si>
  <si>
    <t>206050</t>
  </si>
  <si>
    <t>206711</t>
  </si>
  <si>
    <t>168601</t>
  </si>
  <si>
    <t>187481</t>
  </si>
  <si>
    <t>205833</t>
  </si>
  <si>
    <t>104531</t>
  </si>
  <si>
    <t>219725</t>
  </si>
  <si>
    <t>148796</t>
  </si>
  <si>
    <t>203530</t>
  </si>
  <si>
    <t>127556</t>
  </si>
  <si>
    <t>163836</t>
  </si>
  <si>
    <t>214153</t>
  </si>
  <si>
    <t>180181</t>
  </si>
  <si>
    <t>204859</t>
  </si>
  <si>
    <t>213450</t>
  </si>
  <si>
    <t>215380</t>
  </si>
  <si>
    <t>204489</t>
  </si>
  <si>
    <t>190033</t>
  </si>
  <si>
    <t>205567</t>
  </si>
  <si>
    <t>127151</t>
  </si>
  <si>
    <t>213045</t>
  </si>
  <si>
    <t>214584</t>
  </si>
  <si>
    <t>157026</t>
  </si>
  <si>
    <t>146236</t>
  </si>
  <si>
    <t>202723</t>
  </si>
  <si>
    <t>201693</t>
  </si>
  <si>
    <t>203780</t>
  </si>
  <si>
    <t>105221</t>
  </si>
  <si>
    <t>204898</t>
  </si>
  <si>
    <t>180411</t>
  </si>
  <si>
    <t>163691</t>
  </si>
  <si>
    <t>212787</t>
  </si>
  <si>
    <t>211329</t>
  </si>
  <si>
    <t>184101</t>
  </si>
  <si>
    <t>215958</t>
  </si>
  <si>
    <t>111466</t>
  </si>
  <si>
    <t>100371</t>
  </si>
  <si>
    <t>167146</t>
  </si>
  <si>
    <t>161451</t>
  </si>
  <si>
    <t>207671</t>
  </si>
  <si>
    <t>210724</t>
  </si>
  <si>
    <t>217362</t>
  </si>
  <si>
    <t>219143</t>
  </si>
  <si>
    <t>200922</t>
  </si>
  <si>
    <t>172211</t>
  </si>
  <si>
    <t>152876</t>
  </si>
  <si>
    <t>129301</t>
  </si>
  <si>
    <t>217620</t>
  </si>
  <si>
    <t>138616</t>
  </si>
  <si>
    <t>123416</t>
  </si>
  <si>
    <t>148231</t>
  </si>
  <si>
    <t>148786</t>
  </si>
  <si>
    <t>179821</t>
  </si>
  <si>
    <t>214353</t>
  </si>
  <si>
    <t>141911</t>
  </si>
  <si>
    <t>139896</t>
  </si>
  <si>
    <t>145141</t>
  </si>
  <si>
    <t>170371</t>
  </si>
  <si>
    <t>207172</t>
  </si>
  <si>
    <t>218017</t>
  </si>
  <si>
    <t>213692</t>
  </si>
  <si>
    <t>163971</t>
  </si>
  <si>
    <t>210293</t>
  </si>
  <si>
    <t>144441</t>
  </si>
  <si>
    <t>202201</t>
  </si>
  <si>
    <t>143061</t>
  </si>
  <si>
    <t>166736</t>
  </si>
  <si>
    <t>187831</t>
  </si>
  <si>
    <t>203458</t>
  </si>
  <si>
    <t>189356</t>
  </si>
  <si>
    <t>211970</t>
  </si>
  <si>
    <t>217798</t>
  </si>
  <si>
    <t>213087</t>
  </si>
  <si>
    <t>139396</t>
  </si>
  <si>
    <t>200307</t>
  </si>
  <si>
    <t>216608</t>
  </si>
  <si>
    <t>145101</t>
  </si>
  <si>
    <t>168981</t>
  </si>
  <si>
    <t>208235</t>
  </si>
  <si>
    <t>139521</t>
  </si>
  <si>
    <t>182106</t>
  </si>
  <si>
    <t>219638</t>
  </si>
  <si>
    <t>206973</t>
  </si>
  <si>
    <t>208473</t>
  </si>
  <si>
    <t>209404</t>
  </si>
  <si>
    <t>216524</t>
  </si>
  <si>
    <t>182956</t>
  </si>
  <si>
    <t>172016</t>
  </si>
  <si>
    <t>133731</t>
  </si>
  <si>
    <t>148041</t>
  </si>
  <si>
    <t>152486</t>
  </si>
  <si>
    <t>162486</t>
  </si>
  <si>
    <t>178166</t>
  </si>
  <si>
    <t>200913</t>
  </si>
  <si>
    <t>206255</t>
  </si>
  <si>
    <t>216182</t>
  </si>
  <si>
    <t>217261</t>
  </si>
  <si>
    <t>217857</t>
  </si>
  <si>
    <t>215299</t>
  </si>
  <si>
    <t>157251</t>
  </si>
  <si>
    <t>100171</t>
  </si>
  <si>
    <t>104016</t>
  </si>
  <si>
    <t>145676</t>
  </si>
  <si>
    <t>139786</t>
  </si>
  <si>
    <t>218611</t>
  </si>
  <si>
    <t>203865</t>
  </si>
  <si>
    <t>131041</t>
  </si>
  <si>
    <t>206051</t>
  </si>
  <si>
    <t>137281</t>
  </si>
  <si>
    <t>151971</t>
  </si>
  <si>
    <t>200145</t>
  </si>
  <si>
    <t>204784</t>
  </si>
  <si>
    <t>210029</t>
  </si>
  <si>
    <t>143846</t>
  </si>
  <si>
    <t>106301</t>
  </si>
  <si>
    <t>138651</t>
  </si>
  <si>
    <t>167666</t>
  </si>
  <si>
    <t>140046</t>
  </si>
  <si>
    <t>174086</t>
  </si>
  <si>
    <t>213520</t>
  </si>
  <si>
    <t>185346</t>
  </si>
  <si>
    <t>145481</t>
  </si>
  <si>
    <t>133071</t>
  </si>
  <si>
    <t>113566</t>
  </si>
  <si>
    <t>158446</t>
  </si>
  <si>
    <t>125481</t>
  </si>
  <si>
    <t>126586</t>
  </si>
  <si>
    <t>138241</t>
  </si>
  <si>
    <t>139176</t>
  </si>
  <si>
    <t>217400</t>
  </si>
  <si>
    <t>205908</t>
  </si>
  <si>
    <t>126616</t>
  </si>
  <si>
    <t>209138</t>
  </si>
  <si>
    <t>164436</t>
  </si>
  <si>
    <t>131061</t>
  </si>
  <si>
    <t>218438</t>
  </si>
  <si>
    <t>187326</t>
  </si>
  <si>
    <t>133461</t>
  </si>
  <si>
    <t>153411</t>
  </si>
  <si>
    <t>185961</t>
  </si>
  <si>
    <t>206839</t>
  </si>
  <si>
    <t>213538</t>
  </si>
  <si>
    <t>167906</t>
  </si>
  <si>
    <t>136456</t>
  </si>
  <si>
    <t>213199</t>
  </si>
  <si>
    <t>103621</t>
  </si>
  <si>
    <t>202273</t>
  </si>
  <si>
    <t>139506</t>
  </si>
  <si>
    <t>152451</t>
  </si>
  <si>
    <t>157341</t>
  </si>
  <si>
    <t>205621</t>
  </si>
  <si>
    <t>218319</t>
  </si>
  <si>
    <t>153416</t>
  </si>
  <si>
    <t>214929</t>
  </si>
  <si>
    <t>208101</t>
  </si>
  <si>
    <t>214985</t>
  </si>
  <si>
    <t>200682</t>
  </si>
  <si>
    <t>167101</t>
  </si>
  <si>
    <t>213286</t>
  </si>
  <si>
    <t>216819</t>
  </si>
  <si>
    <t>126621</t>
  </si>
  <si>
    <t>200546</t>
  </si>
  <si>
    <t>206142</t>
  </si>
  <si>
    <t>128966</t>
  </si>
  <si>
    <t>215779</t>
  </si>
  <si>
    <t>145926</t>
  </si>
  <si>
    <t>164341</t>
  </si>
  <si>
    <t>165481</t>
  </si>
  <si>
    <t>205706</t>
  </si>
  <si>
    <t>209317</t>
  </si>
  <si>
    <t>210649</t>
  </si>
  <si>
    <t>211662</t>
  </si>
  <si>
    <t>155721</t>
  </si>
  <si>
    <t>205204</t>
  </si>
  <si>
    <t>146066</t>
  </si>
  <si>
    <t>202532</t>
  </si>
  <si>
    <t>189971</t>
  </si>
  <si>
    <t>132711</t>
  </si>
  <si>
    <t>211866</t>
  </si>
  <si>
    <t>212199</t>
  </si>
  <si>
    <t>203092</t>
  </si>
  <si>
    <t>202974</t>
  </si>
  <si>
    <t>202627</t>
  </si>
  <si>
    <t>123791</t>
  </si>
  <si>
    <t>218122</t>
  </si>
  <si>
    <t>205368</t>
  </si>
  <si>
    <t>101436</t>
  </si>
  <si>
    <t>126671</t>
  </si>
  <si>
    <t>212586</t>
  </si>
  <si>
    <t>156191</t>
  </si>
  <si>
    <t>165276</t>
  </si>
  <si>
    <t>128136</t>
  </si>
  <si>
    <t>204450</t>
  </si>
  <si>
    <t>200688</t>
  </si>
  <si>
    <t>107586</t>
  </si>
  <si>
    <t>117191</t>
  </si>
  <si>
    <t>201308</t>
  </si>
  <si>
    <t>214479</t>
  </si>
  <si>
    <t>147721</t>
  </si>
  <si>
    <t>127731</t>
  </si>
  <si>
    <t>140141</t>
  </si>
  <si>
    <t>148171</t>
  </si>
  <si>
    <t>205125</t>
  </si>
  <si>
    <t>212513</t>
  </si>
  <si>
    <t>214179</t>
  </si>
  <si>
    <t>215146</t>
  </si>
  <si>
    <t>124846</t>
  </si>
  <si>
    <t>125871</t>
  </si>
  <si>
    <t>205656</t>
  </si>
  <si>
    <t>141596</t>
  </si>
  <si>
    <t>171866</t>
  </si>
  <si>
    <t>131811</t>
  </si>
  <si>
    <t>151781</t>
  </si>
  <si>
    <t>164036</t>
  </si>
  <si>
    <t>204017</t>
  </si>
  <si>
    <t>142136</t>
  </si>
  <si>
    <t>217476</t>
  </si>
  <si>
    <t>208928</t>
  </si>
  <si>
    <t>147651</t>
  </si>
  <si>
    <t>148296</t>
  </si>
  <si>
    <t>203339</t>
  </si>
  <si>
    <t>151291</t>
  </si>
  <si>
    <t>200477</t>
  </si>
  <si>
    <t>204795</t>
  </si>
  <si>
    <t>204368</t>
  </si>
  <si>
    <t>206676</t>
  </si>
  <si>
    <t>123006</t>
  </si>
  <si>
    <t>179836</t>
  </si>
  <si>
    <t>217147</t>
  </si>
  <si>
    <t>130776</t>
  </si>
  <si>
    <t>209768</t>
  </si>
  <si>
    <t>183406</t>
  </si>
  <si>
    <t>210229</t>
  </si>
  <si>
    <t>143561</t>
  </si>
  <si>
    <t>131971</t>
  </si>
  <si>
    <t>203518</t>
  </si>
  <si>
    <t>161841</t>
  </si>
  <si>
    <t>204409</t>
  </si>
  <si>
    <t>212399</t>
  </si>
  <si>
    <t>207686</t>
  </si>
  <si>
    <t>127831</t>
  </si>
  <si>
    <t>213821</t>
  </si>
  <si>
    <t>134866</t>
  </si>
  <si>
    <t>210595</t>
  </si>
  <si>
    <t>172971</t>
  </si>
  <si>
    <t>121951</t>
  </si>
  <si>
    <t>201580</t>
  </si>
  <si>
    <t>153911</t>
  </si>
  <si>
    <t>207210</t>
  </si>
  <si>
    <t>210307</t>
  </si>
  <si>
    <t>111291</t>
  </si>
  <si>
    <t>129981</t>
  </si>
  <si>
    <t>209315</t>
  </si>
  <si>
    <t>127621</t>
  </si>
  <si>
    <t>208041</t>
  </si>
  <si>
    <t>208726</t>
  </si>
  <si>
    <t>204917</t>
  </si>
  <si>
    <t>212275</t>
  </si>
  <si>
    <t>212598</t>
  </si>
  <si>
    <t>211443</t>
  </si>
  <si>
    <t>130836</t>
  </si>
  <si>
    <t>202933</t>
  </si>
  <si>
    <t>166196</t>
  </si>
  <si>
    <t>132106</t>
  </si>
  <si>
    <t>170256</t>
  </si>
  <si>
    <t>217480</t>
  </si>
  <si>
    <t>208364</t>
  </si>
  <si>
    <t>215475</t>
  </si>
  <si>
    <t>209603</t>
  </si>
  <si>
    <t>207722</t>
  </si>
  <si>
    <t>123471</t>
  </si>
  <si>
    <t>121726</t>
  </si>
  <si>
    <t>151391</t>
  </si>
  <si>
    <t>126721</t>
  </si>
  <si>
    <t>207568</t>
  </si>
  <si>
    <t>215656</t>
  </si>
  <si>
    <t>127856</t>
  </si>
  <si>
    <t>133336</t>
  </si>
  <si>
    <t>161301</t>
  </si>
  <si>
    <t>188201</t>
  </si>
  <si>
    <t>200150</t>
  </si>
  <si>
    <t>205781</t>
  </si>
  <si>
    <t>209231</t>
  </si>
  <si>
    <t>209351</t>
  </si>
  <si>
    <t>212109</t>
  </si>
  <si>
    <t>212218</t>
  </si>
  <si>
    <t>213561</t>
  </si>
  <si>
    <t>216312</t>
  </si>
  <si>
    <t>218350</t>
  </si>
  <si>
    <t>219295</t>
  </si>
  <si>
    <t>204490</t>
  </si>
  <si>
    <t>141076</t>
  </si>
  <si>
    <t>206059</t>
  </si>
  <si>
    <t>213185</t>
  </si>
  <si>
    <t>200045</t>
  </si>
  <si>
    <t>213565</t>
  </si>
  <si>
    <t>212404</t>
  </si>
  <si>
    <t>142816</t>
  </si>
  <si>
    <t>210128</t>
  </si>
  <si>
    <t>203251</t>
  </si>
  <si>
    <t>129921</t>
  </si>
  <si>
    <t>214361</t>
  </si>
  <si>
    <t>219440</t>
  </si>
  <si>
    <t>216327</t>
  </si>
  <si>
    <t>206702</t>
  </si>
  <si>
    <t>215873</t>
  </si>
  <si>
    <t>219045</t>
  </si>
  <si>
    <t>212078</t>
  </si>
  <si>
    <t>155891</t>
  </si>
  <si>
    <t>139126</t>
  </si>
  <si>
    <t>206862</t>
  </si>
  <si>
    <t>133181</t>
  </si>
  <si>
    <t>172436</t>
  </si>
  <si>
    <t>202188</t>
  </si>
  <si>
    <t>171496</t>
  </si>
  <si>
    <t>214543</t>
  </si>
  <si>
    <t>128261</t>
  </si>
  <si>
    <t>203115</t>
  </si>
  <si>
    <t>137176</t>
  </si>
  <si>
    <t>214977</t>
  </si>
  <si>
    <t>130296</t>
  </si>
  <si>
    <t>211561</t>
  </si>
  <si>
    <t>210155</t>
  </si>
  <si>
    <t>147096</t>
  </si>
  <si>
    <t>128426</t>
  </si>
  <si>
    <t>210589</t>
  </si>
  <si>
    <t>218003</t>
  </si>
  <si>
    <t>177581</t>
  </si>
  <si>
    <t>202956</t>
  </si>
  <si>
    <t>203829</t>
  </si>
  <si>
    <t>208901</t>
  </si>
  <si>
    <t>212589</t>
  </si>
  <si>
    <t>215985</t>
  </si>
  <si>
    <t>218180</t>
  </si>
  <si>
    <t>211160</t>
  </si>
  <si>
    <t>204155</t>
  </si>
  <si>
    <t>213922</t>
  </si>
  <si>
    <t>131146</t>
  </si>
  <si>
    <t>206918</t>
  </si>
  <si>
    <t>211407</t>
  </si>
  <si>
    <t>212216</t>
  </si>
  <si>
    <t>176796</t>
  </si>
  <si>
    <t>145266</t>
  </si>
  <si>
    <t>206019</t>
  </si>
  <si>
    <t>211545</t>
  </si>
  <si>
    <t>213885</t>
  </si>
  <si>
    <t>208239</t>
  </si>
  <si>
    <t>186201</t>
  </si>
  <si>
    <t>217896</t>
  </si>
  <si>
    <t>135271</t>
  </si>
  <si>
    <t>217223</t>
  </si>
  <si>
    <t>218580</t>
  </si>
  <si>
    <t>209204</t>
  </si>
  <si>
    <t>130556</t>
  </si>
  <si>
    <t>134031</t>
  </si>
  <si>
    <t>200804</t>
  </si>
  <si>
    <t>137666</t>
  </si>
  <si>
    <t>159801</t>
  </si>
  <si>
    <t>167286</t>
  </si>
  <si>
    <t>205214</t>
  </si>
  <si>
    <t>202707</t>
  </si>
  <si>
    <t>136211</t>
  </si>
  <si>
    <t>187896</t>
  </si>
  <si>
    <t>202068</t>
  </si>
  <si>
    <t>132056</t>
  </si>
  <si>
    <t>135206</t>
  </si>
  <si>
    <t>136686</t>
  </si>
  <si>
    <t>208515</t>
  </si>
  <si>
    <t>189936</t>
  </si>
  <si>
    <t>217347</t>
  </si>
  <si>
    <t>104746</t>
  </si>
  <si>
    <t>217889</t>
  </si>
  <si>
    <t>216512</t>
  </si>
  <si>
    <t>131751</t>
  </si>
  <si>
    <t>137521</t>
  </si>
  <si>
    <t>208347</t>
  </si>
  <si>
    <t>214061</t>
  </si>
  <si>
    <t>215530</t>
  </si>
  <si>
    <t>217429</t>
  </si>
  <si>
    <t>207162</t>
  </si>
  <si>
    <t>217943</t>
  </si>
  <si>
    <t>119541</t>
  </si>
  <si>
    <t>213144</t>
  </si>
  <si>
    <t>206173</t>
  </si>
  <si>
    <t>201679</t>
  </si>
  <si>
    <t>176486</t>
  </si>
  <si>
    <t>124781</t>
  </si>
  <si>
    <t>167601</t>
  </si>
  <si>
    <t>213666</t>
  </si>
  <si>
    <t>136016</t>
  </si>
  <si>
    <t>173816</t>
  </si>
  <si>
    <t>214100</t>
  </si>
  <si>
    <t>214107</t>
  </si>
  <si>
    <t>189916</t>
  </si>
  <si>
    <t>131546</t>
  </si>
  <si>
    <t>216759</t>
  </si>
  <si>
    <t>110666</t>
  </si>
  <si>
    <t>203207</t>
  </si>
  <si>
    <t>216849</t>
  </si>
  <si>
    <t>215261</t>
  </si>
  <si>
    <t>156466</t>
  </si>
  <si>
    <t>218027</t>
  </si>
  <si>
    <t>147041</t>
  </si>
  <si>
    <t>203265</t>
  </si>
  <si>
    <t>128566</t>
  </si>
  <si>
    <t>133851</t>
  </si>
  <si>
    <t>205580</t>
  </si>
  <si>
    <t>205878</t>
  </si>
  <si>
    <t>209248</t>
  </si>
  <si>
    <t>214347</t>
  </si>
  <si>
    <t>216752</t>
  </si>
  <si>
    <t>107151</t>
  </si>
  <si>
    <t>215500</t>
  </si>
  <si>
    <t>141321</t>
  </si>
  <si>
    <t>144946</t>
  </si>
  <si>
    <t>151281</t>
  </si>
  <si>
    <t>219431</t>
  </si>
  <si>
    <t>126846</t>
  </si>
  <si>
    <t>146706</t>
  </si>
  <si>
    <t>212544</t>
  </si>
  <si>
    <t>124751</t>
  </si>
  <si>
    <t>141381</t>
  </si>
  <si>
    <t>200819</t>
  </si>
  <si>
    <t>217326</t>
  </si>
  <si>
    <t>209861</t>
  </si>
  <si>
    <t>135181</t>
  </si>
  <si>
    <t>138546</t>
  </si>
  <si>
    <t>172421</t>
  </si>
  <si>
    <t>210210</t>
  </si>
  <si>
    <t>215708</t>
  </si>
  <si>
    <t>148441</t>
  </si>
  <si>
    <t>157906</t>
  </si>
  <si>
    <t>211223</t>
  </si>
  <si>
    <t>205128</t>
  </si>
  <si>
    <t>219199</t>
  </si>
  <si>
    <t>212819</t>
  </si>
  <si>
    <t>202590</t>
  </si>
  <si>
    <t>215258</t>
  </si>
  <si>
    <t>200349</t>
  </si>
  <si>
    <t>141716</t>
  </si>
  <si>
    <t>131406</t>
  </si>
  <si>
    <t>161511</t>
  </si>
  <si>
    <t>212430</t>
  </si>
  <si>
    <t>211584</t>
  </si>
  <si>
    <t>219487</t>
  </si>
  <si>
    <t>203967</t>
  </si>
  <si>
    <t>216343</t>
  </si>
  <si>
    <t>158916</t>
  </si>
  <si>
    <t>126316</t>
  </si>
  <si>
    <t>200714</t>
  </si>
  <si>
    <t>218337</t>
  </si>
  <si>
    <t>218404</t>
  </si>
  <si>
    <t>151976</t>
  </si>
  <si>
    <t>174446</t>
  </si>
  <si>
    <t>145666</t>
  </si>
  <si>
    <t>202358</t>
  </si>
  <si>
    <t>134561</t>
  </si>
  <si>
    <t>153421</t>
  </si>
  <si>
    <t>206496</t>
  </si>
  <si>
    <t>211313</t>
  </si>
  <si>
    <t>126851</t>
  </si>
  <si>
    <t>159486</t>
  </si>
  <si>
    <t>182881</t>
  </si>
  <si>
    <t>185176</t>
  </si>
  <si>
    <t>200066</t>
  </si>
  <si>
    <t>200521</t>
  </si>
  <si>
    <t>203567</t>
  </si>
  <si>
    <t>209065</t>
  </si>
  <si>
    <t>109856</t>
  </si>
  <si>
    <t>200573</t>
  </si>
  <si>
    <t>204721</t>
  </si>
  <si>
    <t>138171</t>
  </si>
  <si>
    <t>187061</t>
  </si>
  <si>
    <t>139881</t>
  </si>
  <si>
    <t>219328</t>
  </si>
  <si>
    <t>219655</t>
  </si>
  <si>
    <t>208736</t>
  </si>
  <si>
    <t>202713</t>
  </si>
  <si>
    <t>214886</t>
  </si>
  <si>
    <t>209294</t>
  </si>
  <si>
    <t>214549</t>
  </si>
  <si>
    <t>203227</t>
  </si>
  <si>
    <t>219417</t>
  </si>
  <si>
    <t>209476</t>
  </si>
  <si>
    <t>216767</t>
  </si>
  <si>
    <t>210123</t>
  </si>
  <si>
    <t>170961</t>
  </si>
  <si>
    <t>214739</t>
  </si>
  <si>
    <t>110246</t>
  </si>
  <si>
    <t>142941</t>
  </si>
  <si>
    <t>145806</t>
  </si>
  <si>
    <t>157946</t>
  </si>
  <si>
    <t>205131</t>
  </si>
  <si>
    <t>217461</t>
  </si>
  <si>
    <t>205501</t>
  </si>
  <si>
    <t>214735</t>
  </si>
  <si>
    <t>212020</t>
  </si>
  <si>
    <t>132516</t>
  </si>
  <si>
    <t>189961</t>
  </si>
  <si>
    <t>164566</t>
  </si>
  <si>
    <t>141671</t>
  </si>
  <si>
    <t>147661</t>
  </si>
  <si>
    <t>208812</t>
  </si>
  <si>
    <t>217556</t>
  </si>
  <si>
    <t>205038</t>
  </si>
  <si>
    <t>202252</t>
  </si>
  <si>
    <t>207999</t>
  </si>
  <si>
    <t>208245</t>
  </si>
  <si>
    <t>142561</t>
  </si>
  <si>
    <t>207698</t>
  </si>
  <si>
    <t>214703</t>
  </si>
  <si>
    <t>215202</t>
  </si>
  <si>
    <t>176916</t>
  </si>
  <si>
    <t>126171</t>
  </si>
  <si>
    <t>213976</t>
  </si>
  <si>
    <t>128016</t>
  </si>
  <si>
    <t>132586</t>
  </si>
  <si>
    <t>134276</t>
  </si>
  <si>
    <t>147566</t>
  </si>
  <si>
    <t>148886</t>
  </si>
  <si>
    <t>173771</t>
  </si>
  <si>
    <t>182146</t>
  </si>
  <si>
    <t>202390</t>
  </si>
  <si>
    <t>203897</t>
  </si>
  <si>
    <t>208023</t>
  </si>
  <si>
    <t>212222</t>
  </si>
  <si>
    <t>212482</t>
  </si>
  <si>
    <t>213217</t>
  </si>
  <si>
    <t>214659</t>
  </si>
  <si>
    <t>219116</t>
  </si>
  <si>
    <t>214866</t>
  </si>
  <si>
    <t>216805</t>
  </si>
  <si>
    <t>142696</t>
  </si>
  <si>
    <t>130581</t>
  </si>
  <si>
    <t>209493</t>
  </si>
  <si>
    <t>200876</t>
  </si>
  <si>
    <t>217731</t>
  </si>
  <si>
    <t>208652</t>
  </si>
  <si>
    <t>123686</t>
  </si>
  <si>
    <t>204301</t>
  </si>
  <si>
    <t>146771</t>
  </si>
  <si>
    <t>152416</t>
  </si>
  <si>
    <t>162276</t>
  </si>
  <si>
    <t>213013</t>
  </si>
  <si>
    <t>214624</t>
  </si>
  <si>
    <t>169416</t>
  </si>
  <si>
    <t>210652</t>
  </si>
  <si>
    <t>162331</t>
  </si>
  <si>
    <t>216179</t>
  </si>
  <si>
    <t>123721</t>
  </si>
  <si>
    <t>138526</t>
  </si>
  <si>
    <t>156506</t>
  </si>
  <si>
    <t>161506</t>
  </si>
  <si>
    <t>181546</t>
  </si>
  <si>
    <t>207295</t>
  </si>
  <si>
    <t>211362</t>
  </si>
  <si>
    <t>212432</t>
  </si>
  <si>
    <t>215067</t>
  </si>
  <si>
    <t>216899</t>
  </si>
  <si>
    <t>161241</t>
  </si>
  <si>
    <t>176056</t>
  </si>
  <si>
    <t>125651</t>
  </si>
  <si>
    <t>145031</t>
  </si>
  <si>
    <t>203355</t>
  </si>
  <si>
    <t>214530</t>
  </si>
  <si>
    <t>211363</t>
  </si>
  <si>
    <t>216437</t>
  </si>
  <si>
    <t>210965</t>
  </si>
  <si>
    <t>124471</t>
  </si>
  <si>
    <t>177021</t>
  </si>
  <si>
    <t>210723</t>
  </si>
  <si>
    <t>213739</t>
  </si>
  <si>
    <t>218158</t>
  </si>
  <si>
    <t>213759</t>
  </si>
  <si>
    <t>211041</t>
  </si>
  <si>
    <t>200402</t>
  </si>
  <si>
    <t>205697</t>
  </si>
  <si>
    <t>214908</t>
  </si>
  <si>
    <t>216598</t>
  </si>
  <si>
    <t>217789</t>
  </si>
  <si>
    <t>214074</t>
  </si>
  <si>
    <t>203417</t>
  </si>
  <si>
    <t>213805</t>
  </si>
  <si>
    <t>203494</t>
  </si>
  <si>
    <t>212316</t>
  </si>
  <si>
    <t>170051</t>
  </si>
  <si>
    <t>127061</t>
  </si>
  <si>
    <t>185651</t>
  </si>
  <si>
    <t>214055</t>
  </si>
  <si>
    <t>154466</t>
  </si>
  <si>
    <t>186736</t>
  </si>
  <si>
    <t>183736</t>
  </si>
  <si>
    <t>173186</t>
  </si>
  <si>
    <t>137391</t>
  </si>
  <si>
    <t>211429</t>
  </si>
  <si>
    <t>189951</t>
  </si>
  <si>
    <t>215555</t>
  </si>
  <si>
    <t>214340</t>
  </si>
  <si>
    <t>201250</t>
  </si>
  <si>
    <t>180371</t>
  </si>
  <si>
    <t>215983</t>
  </si>
  <si>
    <t>164976</t>
  </si>
  <si>
    <t>217150</t>
  </si>
  <si>
    <t>177636</t>
  </si>
  <si>
    <t>203277</t>
  </si>
  <si>
    <t>142786</t>
  </si>
  <si>
    <t>161576</t>
  </si>
  <si>
    <t>202667</t>
  </si>
  <si>
    <t>215389</t>
  </si>
  <si>
    <t>188871</t>
  </si>
  <si>
    <t>134226</t>
  </si>
  <si>
    <t>141676</t>
  </si>
  <si>
    <t>205171</t>
  </si>
  <si>
    <t>113641</t>
  </si>
  <si>
    <t>126931</t>
  </si>
  <si>
    <t>211947</t>
  </si>
  <si>
    <t>136136</t>
  </si>
  <si>
    <t>206866</t>
  </si>
  <si>
    <t>183726</t>
  </si>
  <si>
    <t>214795</t>
  </si>
  <si>
    <t>213863</t>
  </si>
  <si>
    <t>154931</t>
  </si>
  <si>
    <t>189581</t>
  </si>
  <si>
    <t>103196</t>
  </si>
  <si>
    <t>134416</t>
  </si>
  <si>
    <t>149726</t>
  </si>
  <si>
    <t>172061</t>
  </si>
  <si>
    <t>214733</t>
  </si>
  <si>
    <t>181646</t>
  </si>
  <si>
    <t>215471</t>
  </si>
  <si>
    <t>213247</t>
  </si>
  <si>
    <t>217466</t>
  </si>
  <si>
    <t>147806</t>
  </si>
  <si>
    <t>178771</t>
  </si>
  <si>
    <t>214878</t>
  </si>
  <si>
    <t>112971</t>
  </si>
  <si>
    <t>124606</t>
  </si>
  <si>
    <t>145466</t>
  </si>
  <si>
    <t>139566</t>
  </si>
  <si>
    <t>163236</t>
  </si>
  <si>
    <t>188251</t>
  </si>
  <si>
    <t>203602</t>
  </si>
  <si>
    <t>211548</t>
  </si>
  <si>
    <t>129311</t>
  </si>
  <si>
    <t>217344</t>
  </si>
  <si>
    <t>206377</t>
  </si>
  <si>
    <t>149851</t>
  </si>
  <si>
    <t>132181</t>
  </si>
  <si>
    <t>209149</t>
  </si>
  <si>
    <t>212956</t>
  </si>
  <si>
    <t>181591</t>
  </si>
  <si>
    <t>125406</t>
  </si>
  <si>
    <t>160996</t>
  </si>
  <si>
    <t>219476</t>
  </si>
  <si>
    <t>210177</t>
  </si>
  <si>
    <t>124666</t>
  </si>
  <si>
    <t>141406</t>
  </si>
  <si>
    <t>124701</t>
  </si>
  <si>
    <t>138716</t>
  </si>
  <si>
    <t>214056</t>
  </si>
  <si>
    <t>217451</t>
  </si>
  <si>
    <t>216256</t>
  </si>
  <si>
    <t>201750</t>
  </si>
  <si>
    <t>203154</t>
  </si>
  <si>
    <t>200159</t>
  </si>
  <si>
    <t>162306</t>
  </si>
  <si>
    <t>141976</t>
  </si>
  <si>
    <t>139351</t>
  </si>
  <si>
    <t>209152</t>
  </si>
  <si>
    <t>143501</t>
  </si>
  <si>
    <t>182026</t>
  </si>
  <si>
    <t>182651</t>
  </si>
  <si>
    <t>201133</t>
  </si>
  <si>
    <t>207152</t>
  </si>
  <si>
    <t>148311</t>
  </si>
  <si>
    <t>216173</t>
  </si>
  <si>
    <t>120046</t>
  </si>
  <si>
    <t>212445</t>
  </si>
  <si>
    <t>139981</t>
  </si>
  <si>
    <t>214826</t>
  </si>
  <si>
    <t>128526</t>
  </si>
  <si>
    <t>161956</t>
  </si>
  <si>
    <t>144481</t>
  </si>
  <si>
    <t>219679</t>
  </si>
  <si>
    <t>185991</t>
  </si>
  <si>
    <t>218296</t>
  </si>
  <si>
    <t>184321</t>
  </si>
  <si>
    <t>205860</t>
  </si>
  <si>
    <t>183191</t>
  </si>
  <si>
    <t>155067</t>
  </si>
  <si>
    <t>207678</t>
  </si>
  <si>
    <t>207578</t>
  </si>
  <si>
    <t>201817</t>
  </si>
  <si>
    <t>133041</t>
  </si>
  <si>
    <t>216294</t>
  </si>
  <si>
    <t>145446</t>
  </si>
  <si>
    <t>183801</t>
  </si>
  <si>
    <t>214495</t>
  </si>
  <si>
    <t>214729</t>
  </si>
  <si>
    <t>212711</t>
  </si>
  <si>
    <t>212818</t>
  </si>
  <si>
    <t>210911</t>
  </si>
  <si>
    <t>201909</t>
  </si>
  <si>
    <t>164901</t>
  </si>
  <si>
    <t>217109</t>
  </si>
  <si>
    <t>213428</t>
  </si>
  <si>
    <t>113006</t>
  </si>
  <si>
    <t>155071</t>
  </si>
  <si>
    <t>154171</t>
  </si>
  <si>
    <t>208706</t>
  </si>
  <si>
    <t>179691</t>
  </si>
  <si>
    <t>219213</t>
  </si>
  <si>
    <t>176471</t>
  </si>
  <si>
    <t>180856</t>
  </si>
  <si>
    <t>166816</t>
  </si>
  <si>
    <t>205172</t>
  </si>
  <si>
    <t>162206</t>
  </si>
  <si>
    <t>216981</t>
  </si>
  <si>
    <t>212127</t>
  </si>
  <si>
    <t>103471</t>
  </si>
  <si>
    <t>213336</t>
  </si>
  <si>
    <t>212801</t>
  </si>
  <si>
    <t>180396</t>
  </si>
  <si>
    <t>203032</t>
  </si>
  <si>
    <t>102096</t>
  </si>
  <si>
    <t>172881</t>
  </si>
  <si>
    <t>185181</t>
  </si>
  <si>
    <t>147381</t>
  </si>
  <si>
    <t>200825</t>
  </si>
  <si>
    <t>200099</t>
  </si>
  <si>
    <t>174811</t>
  </si>
  <si>
    <t>111071</t>
  </si>
  <si>
    <t>184121</t>
  </si>
  <si>
    <t>214996</t>
  </si>
  <si>
    <t>110981</t>
  </si>
  <si>
    <t>210467</t>
  </si>
  <si>
    <t>122166</t>
  </si>
  <si>
    <t>152636</t>
  </si>
  <si>
    <t>201801</t>
  </si>
  <si>
    <t>135236</t>
  </si>
  <si>
    <t>210610</t>
  </si>
  <si>
    <t>219518</t>
  </si>
  <si>
    <t>203193</t>
  </si>
  <si>
    <t>119426</t>
  </si>
  <si>
    <t>190200</t>
  </si>
  <si>
    <t>138921</t>
  </si>
  <si>
    <t>181151</t>
  </si>
  <si>
    <t>107381</t>
  </si>
  <si>
    <t>209728</t>
  </si>
  <si>
    <t>215647</t>
  </si>
  <si>
    <t>120981</t>
  </si>
  <si>
    <t>211411</t>
  </si>
  <si>
    <t>174421</t>
  </si>
  <si>
    <t>165546</t>
  </si>
  <si>
    <t>136726</t>
  </si>
  <si>
    <t>200445</t>
  </si>
  <si>
    <t>200162</t>
  </si>
  <si>
    <t>110676</t>
  </si>
  <si>
    <t>208398</t>
  </si>
  <si>
    <t>202394</t>
  </si>
  <si>
    <t>155081</t>
  </si>
  <si>
    <t>210392</t>
  </si>
  <si>
    <t>122801</t>
  </si>
  <si>
    <t>208405</t>
  </si>
  <si>
    <t>162506</t>
  </si>
  <si>
    <t>128696</t>
  </si>
  <si>
    <t>134426</t>
  </si>
  <si>
    <t>174146</t>
  </si>
  <si>
    <t>184431</t>
  </si>
  <si>
    <t>201573</t>
  </si>
  <si>
    <t>209124</t>
  </si>
  <si>
    <t>116971</t>
  </si>
  <si>
    <t>217830</t>
  </si>
  <si>
    <t>200265</t>
  </si>
  <si>
    <t>214690</t>
  </si>
  <si>
    <t>100651</t>
  </si>
  <si>
    <t>102491</t>
  </si>
  <si>
    <t>110271</t>
  </si>
  <si>
    <t>100466</t>
  </si>
  <si>
    <t>157716</t>
  </si>
  <si>
    <t>119051</t>
  </si>
  <si>
    <t>128191</t>
  </si>
  <si>
    <t>105366</t>
  </si>
  <si>
    <t>204577</t>
  </si>
  <si>
    <t>114491</t>
  </si>
  <si>
    <t>205955</t>
  </si>
  <si>
    <t>213309</t>
  </si>
  <si>
    <t>179856</t>
  </si>
  <si>
    <t>203457</t>
  </si>
  <si>
    <t>219552</t>
  </si>
  <si>
    <t>204074</t>
  </si>
  <si>
    <t>203349</t>
  </si>
  <si>
    <t>112221</t>
  </si>
  <si>
    <t>207651</t>
  </si>
  <si>
    <t>182921</t>
  </si>
  <si>
    <t>217145</t>
  </si>
  <si>
    <t>168071</t>
  </si>
  <si>
    <t>205431</t>
  </si>
  <si>
    <t>216754</t>
  </si>
  <si>
    <t>214352</t>
  </si>
  <si>
    <t>167546</t>
  </si>
  <si>
    <t>213646</t>
  </si>
  <si>
    <t>214805</t>
  </si>
  <si>
    <t>215289</t>
  </si>
  <si>
    <t>207644</t>
  </si>
  <si>
    <t>121751</t>
  </si>
  <si>
    <t>219608</t>
  </si>
  <si>
    <t>182086</t>
  </si>
  <si>
    <t>219201</t>
  </si>
  <si>
    <t>215586</t>
  </si>
  <si>
    <t>213089</t>
  </si>
  <si>
    <t>210195</t>
  </si>
  <si>
    <t>111656</t>
  </si>
  <si>
    <t>217146</t>
  </si>
  <si>
    <t>179181</t>
  </si>
  <si>
    <t>217927</t>
  </si>
  <si>
    <t>181426</t>
  </si>
  <si>
    <t>206593</t>
  </si>
  <si>
    <t>203600</t>
  </si>
  <si>
    <t>218471</t>
  </si>
  <si>
    <t>139136</t>
  </si>
  <si>
    <t>123171</t>
  </si>
  <si>
    <t>216613</t>
  </si>
  <si>
    <t>111621</t>
  </si>
  <si>
    <t>204133</t>
  </si>
  <si>
    <t>216053</t>
  </si>
  <si>
    <t>148126</t>
  </si>
  <si>
    <t>203958</t>
  </si>
  <si>
    <t>154056</t>
  </si>
  <si>
    <t>216905</t>
  </si>
  <si>
    <t>218505</t>
  </si>
  <si>
    <t>203057</t>
  </si>
  <si>
    <t>119206</t>
  </si>
  <si>
    <t>212005</t>
  </si>
  <si>
    <t>201137</t>
  </si>
  <si>
    <t>212429</t>
  </si>
  <si>
    <t>189711</t>
  </si>
  <si>
    <t>208005</t>
  </si>
  <si>
    <t>200467</t>
  </si>
  <si>
    <t>150423</t>
  </si>
  <si>
    <t>202549</t>
  </si>
  <si>
    <t>215800</t>
  </si>
  <si>
    <t>212012</t>
  </si>
  <si>
    <t>118401</t>
  </si>
  <si>
    <t>121681</t>
  </si>
  <si>
    <t>202699</t>
  </si>
  <si>
    <t>150641</t>
  </si>
  <si>
    <t>118296</t>
  </si>
  <si>
    <t>218944</t>
  </si>
  <si>
    <t>104966</t>
  </si>
  <si>
    <t>200051</t>
  </si>
  <si>
    <t>102056</t>
  </si>
  <si>
    <t>169931</t>
  </si>
  <si>
    <t>188641</t>
  </si>
  <si>
    <t>178146</t>
  </si>
  <si>
    <t>119106</t>
  </si>
  <si>
    <t>208385</t>
  </si>
  <si>
    <t>107286</t>
  </si>
  <si>
    <t>219619</t>
  </si>
  <si>
    <t>214392</t>
  </si>
  <si>
    <t>215513</t>
  </si>
  <si>
    <t>108486</t>
  </si>
  <si>
    <t>205728</t>
  </si>
  <si>
    <t>186016</t>
  </si>
  <si>
    <t>206079</t>
  </si>
  <si>
    <t>155087</t>
  </si>
  <si>
    <t>117811</t>
  </si>
  <si>
    <t>180331</t>
  </si>
  <si>
    <t>122936</t>
  </si>
  <si>
    <t>201974</t>
  </si>
  <si>
    <t>218123</t>
  </si>
  <si>
    <t>210482</t>
  </si>
  <si>
    <t>108751</t>
  </si>
  <si>
    <t>119056</t>
  </si>
  <si>
    <t>171536</t>
  </si>
  <si>
    <t>204992</t>
  </si>
  <si>
    <t>216136</t>
  </si>
  <si>
    <t>214410</t>
  </si>
  <si>
    <t>214642</t>
  </si>
  <si>
    <t>215641</t>
  </si>
  <si>
    <t>208218</t>
  </si>
  <si>
    <t>183446</t>
  </si>
  <si>
    <t>163566</t>
  </si>
  <si>
    <t>168306</t>
  </si>
  <si>
    <t>187316</t>
  </si>
  <si>
    <t>124631</t>
  </si>
  <si>
    <t>164441</t>
  </si>
  <si>
    <t>141846</t>
  </si>
  <si>
    <t>201444</t>
  </si>
  <si>
    <t>204271</t>
  </si>
  <si>
    <t>151821</t>
  </si>
  <si>
    <t>206443</t>
  </si>
  <si>
    <t>204732</t>
  </si>
  <si>
    <t>146286</t>
  </si>
  <si>
    <t>171976</t>
  </si>
  <si>
    <t>181326</t>
  </si>
  <si>
    <t>101781</t>
  </si>
  <si>
    <t>219111</t>
  </si>
  <si>
    <t>205602</t>
  </si>
  <si>
    <t>202169</t>
  </si>
  <si>
    <t>212296</t>
  </si>
  <si>
    <t>219149</t>
  </si>
  <si>
    <t>103791</t>
  </si>
  <si>
    <t>205447</t>
  </si>
  <si>
    <t>206040</t>
  </si>
  <si>
    <t>176606</t>
  </si>
  <si>
    <t>182886</t>
  </si>
  <si>
    <t>182686</t>
  </si>
  <si>
    <t>202982</t>
  </si>
  <si>
    <t>179921</t>
  </si>
  <si>
    <t>114731</t>
  </si>
  <si>
    <t>210304</t>
  </si>
  <si>
    <t>212006</t>
  </si>
  <si>
    <t>217465</t>
  </si>
  <si>
    <t>117681</t>
  </si>
  <si>
    <t>217493</t>
  </si>
  <si>
    <t>203131</t>
  </si>
  <si>
    <t>212367</t>
  </si>
  <si>
    <t>217296</t>
  </si>
  <si>
    <t>205749</t>
  </si>
  <si>
    <t>150241</t>
  </si>
  <si>
    <t>131801</t>
  </si>
  <si>
    <t>209130</t>
  </si>
  <si>
    <t>116806</t>
  </si>
  <si>
    <t>111901</t>
  </si>
  <si>
    <t>216989</t>
  </si>
  <si>
    <t>105746</t>
  </si>
  <si>
    <t>120141</t>
  </si>
  <si>
    <t>214058</t>
  </si>
  <si>
    <t>100996</t>
  </si>
  <si>
    <t>157286</t>
  </si>
  <si>
    <t>105156</t>
  </si>
  <si>
    <t>160751</t>
  </si>
  <si>
    <t>106056</t>
  </si>
  <si>
    <t>120896</t>
  </si>
  <si>
    <t>215317</t>
  </si>
  <si>
    <t>119551</t>
  </si>
  <si>
    <t>115766</t>
  </si>
  <si>
    <t>155091</t>
  </si>
  <si>
    <t>160236</t>
  </si>
  <si>
    <t>151071</t>
  </si>
  <si>
    <t>201321</t>
  </si>
  <si>
    <t>112341</t>
  </si>
  <si>
    <t>108836</t>
  </si>
  <si>
    <t>100061</t>
  </si>
  <si>
    <t>140286</t>
  </si>
  <si>
    <t>174541</t>
  </si>
  <si>
    <t>174161</t>
  </si>
  <si>
    <t>177023</t>
  </si>
  <si>
    <t>219290</t>
  </si>
  <si>
    <t>117336</t>
  </si>
  <si>
    <t>202690</t>
  </si>
  <si>
    <t>216325</t>
  </si>
  <si>
    <t>216311</t>
  </si>
  <si>
    <t>207796</t>
  </si>
  <si>
    <t>184056</t>
  </si>
  <si>
    <t>147071</t>
  </si>
  <si>
    <t>204492</t>
  </si>
  <si>
    <t>208012</t>
  </si>
  <si>
    <t>117201</t>
  </si>
  <si>
    <t>173141</t>
  </si>
  <si>
    <t>110596</t>
  </si>
  <si>
    <t>217644</t>
  </si>
  <si>
    <t>204153</t>
  </si>
  <si>
    <t>214415</t>
  </si>
  <si>
    <t>206054</t>
  </si>
  <si>
    <t>202924</t>
  </si>
  <si>
    <t>208920</t>
  </si>
  <si>
    <t>200108</t>
  </si>
  <si>
    <t>112186</t>
  </si>
  <si>
    <t>113736</t>
  </si>
  <si>
    <t>113101</t>
  </si>
  <si>
    <t>189611</t>
  </si>
  <si>
    <t>117986</t>
  </si>
  <si>
    <t>212336</t>
  </si>
  <si>
    <t>106021</t>
  </si>
  <si>
    <t>106931</t>
  </si>
  <si>
    <t>111341</t>
  </si>
  <si>
    <t>130571</t>
  </si>
  <si>
    <t>101916</t>
  </si>
  <si>
    <t>108306</t>
  </si>
  <si>
    <t>114701</t>
  </si>
  <si>
    <t>117131</t>
  </si>
  <si>
    <t>172721</t>
  </si>
  <si>
    <t>118066</t>
  </si>
  <si>
    <t>114821</t>
  </si>
  <si>
    <t>216151</t>
  </si>
  <si>
    <t>216705</t>
  </si>
  <si>
    <t>190093</t>
  </si>
  <si>
    <t>112606</t>
  </si>
  <si>
    <t>100906</t>
  </si>
  <si>
    <t>117461</t>
  </si>
  <si>
    <t>109431</t>
  </si>
  <si>
    <t>158821</t>
  </si>
  <si>
    <t>107131</t>
  </si>
  <si>
    <t>174296</t>
  </si>
  <si>
    <t>214013</t>
  </si>
  <si>
    <t>111121</t>
  </si>
  <si>
    <t>155101</t>
  </si>
  <si>
    <t>203811</t>
  </si>
  <si>
    <t>204068</t>
  </si>
  <si>
    <t>162911</t>
  </si>
  <si>
    <t>190304</t>
  </si>
  <si>
    <t>206681</t>
  </si>
  <si>
    <t>109501</t>
  </si>
  <si>
    <t>111421</t>
  </si>
  <si>
    <t>203320</t>
  </si>
  <si>
    <t>149181</t>
  </si>
  <si>
    <t>115941</t>
  </si>
  <si>
    <t>114896</t>
  </si>
  <si>
    <t>189691</t>
  </si>
  <si>
    <t>204170</t>
  </si>
  <si>
    <t>169761</t>
  </si>
  <si>
    <t>117111</t>
  </si>
  <si>
    <t>200829</t>
  </si>
  <si>
    <t>204897</t>
  </si>
  <si>
    <t>171516</t>
  </si>
  <si>
    <t>182431</t>
  </si>
  <si>
    <t>112656</t>
  </si>
  <si>
    <t>147391</t>
  </si>
  <si>
    <t>206529</t>
  </si>
  <si>
    <t>201108</t>
  </si>
  <si>
    <t>113856</t>
  </si>
  <si>
    <t>103571</t>
  </si>
  <si>
    <t>174106</t>
  </si>
  <si>
    <t>166806</t>
  </si>
  <si>
    <t>171871</t>
  </si>
  <si>
    <t>151266</t>
  </si>
  <si>
    <t>115531</t>
  </si>
  <si>
    <t>120501</t>
  </si>
  <si>
    <t>185671</t>
  </si>
  <si>
    <t>190028</t>
  </si>
  <si>
    <t>214990</t>
  </si>
  <si>
    <t>170446</t>
  </si>
  <si>
    <t>213219</t>
  </si>
  <si>
    <t>208407</t>
  </si>
  <si>
    <t>219414</t>
  </si>
  <si>
    <t>217397</t>
  </si>
  <si>
    <t>158721</t>
  </si>
  <si>
    <t>187436</t>
  </si>
  <si>
    <t>211805</t>
  </si>
  <si>
    <t>148246</t>
  </si>
  <si>
    <t>108586</t>
  </si>
  <si>
    <t>166776</t>
  </si>
  <si>
    <t>213001</t>
  </si>
  <si>
    <t>213736</t>
  </si>
  <si>
    <t>217680</t>
  </si>
  <si>
    <t>159791</t>
  </si>
  <si>
    <t>219718</t>
  </si>
  <si>
    <t>132841</t>
  </si>
  <si>
    <t>130476</t>
  </si>
  <si>
    <t>125991</t>
  </si>
  <si>
    <t>132891</t>
  </si>
  <si>
    <t>161426</t>
  </si>
  <si>
    <t>128716</t>
  </si>
  <si>
    <t>135551</t>
  </si>
  <si>
    <t>132726</t>
  </si>
  <si>
    <t>121421</t>
  </si>
  <si>
    <t>121526</t>
  </si>
  <si>
    <t>204503</t>
  </si>
  <si>
    <t>181671</t>
  </si>
  <si>
    <t>169261</t>
  </si>
  <si>
    <t>119846</t>
  </si>
  <si>
    <t>120871</t>
  </si>
  <si>
    <t>120651</t>
  </si>
  <si>
    <t>136776</t>
  </si>
  <si>
    <t>109116</t>
  </si>
  <si>
    <t>112136</t>
  </si>
  <si>
    <t>203758</t>
  </si>
  <si>
    <t>189316</t>
  </si>
  <si>
    <t>202007</t>
  </si>
  <si>
    <t>216978</t>
  </si>
  <si>
    <t>205362</t>
  </si>
  <si>
    <t>107826</t>
  </si>
  <si>
    <t>200050</t>
  </si>
  <si>
    <t>162326</t>
  </si>
  <si>
    <t>164941</t>
  </si>
  <si>
    <t>204505</t>
  </si>
  <si>
    <t>210452</t>
  </si>
  <si>
    <t>201223</t>
  </si>
  <si>
    <t>104086</t>
  </si>
  <si>
    <t>132506</t>
  </si>
  <si>
    <t>113141</t>
  </si>
  <si>
    <t>201315</t>
  </si>
  <si>
    <t>205966</t>
  </si>
  <si>
    <t>151066</t>
  </si>
  <si>
    <t>115971</t>
  </si>
  <si>
    <t>213896</t>
  </si>
  <si>
    <t>215510</t>
  </si>
  <si>
    <t>168136</t>
  </si>
  <si>
    <t>206034</t>
  </si>
  <si>
    <t>203464</t>
  </si>
  <si>
    <t>181841</t>
  </si>
  <si>
    <t>111926</t>
  </si>
  <si>
    <t>206736</t>
  </si>
  <si>
    <t>209430</t>
  </si>
  <si>
    <t>212944</t>
  </si>
  <si>
    <t>109836</t>
  </si>
  <si>
    <t>204591</t>
  </si>
  <si>
    <t>215316</t>
  </si>
  <si>
    <t>151526</t>
  </si>
  <si>
    <t>203094</t>
  </si>
  <si>
    <t>190262</t>
  </si>
  <si>
    <t>190164</t>
  </si>
  <si>
    <t>181476</t>
  </si>
  <si>
    <t>200232</t>
  </si>
  <si>
    <t>124301</t>
  </si>
  <si>
    <t>123551</t>
  </si>
  <si>
    <t>112831</t>
  </si>
  <si>
    <t>130111</t>
  </si>
  <si>
    <t>112321</t>
  </si>
  <si>
    <t>208712</t>
  </si>
  <si>
    <t>157921</t>
  </si>
  <si>
    <t>103406</t>
  </si>
  <si>
    <t>209956</t>
  </si>
  <si>
    <t>100076</t>
  </si>
  <si>
    <t>108596</t>
  </si>
  <si>
    <t>119226</t>
  </si>
  <si>
    <t>106296</t>
  </si>
  <si>
    <t>201929</t>
  </si>
  <si>
    <t>168026</t>
  </si>
  <si>
    <t>119631</t>
  </si>
  <si>
    <t>206302</t>
  </si>
  <si>
    <t>102536</t>
  </si>
  <si>
    <t>111201</t>
  </si>
  <si>
    <t>116536</t>
  </si>
  <si>
    <t>203823</t>
  </si>
  <si>
    <t>155321</t>
  </si>
  <si>
    <t>173736</t>
  </si>
  <si>
    <t>205553</t>
  </si>
  <si>
    <t>138301</t>
  </si>
  <si>
    <t>121641</t>
  </si>
  <si>
    <t>175421</t>
  </si>
  <si>
    <t>216268</t>
  </si>
  <si>
    <t>186326</t>
  </si>
  <si>
    <t>212765</t>
  </si>
  <si>
    <t>200293</t>
  </si>
  <si>
    <t>205240</t>
  </si>
  <si>
    <t>104441</t>
  </si>
  <si>
    <t>207647</t>
  </si>
  <si>
    <t>211636</t>
  </si>
  <si>
    <t>205039</t>
  </si>
  <si>
    <t>163956</t>
  </si>
  <si>
    <t>207194</t>
  </si>
  <si>
    <t>104421</t>
  </si>
  <si>
    <t>122766</t>
  </si>
  <si>
    <t>118931</t>
  </si>
  <si>
    <t>204595</t>
  </si>
  <si>
    <t>103606</t>
  </si>
  <si>
    <t>202474</t>
  </si>
  <si>
    <t>170676</t>
  </si>
  <si>
    <t>104251</t>
  </si>
  <si>
    <t>206191</t>
  </si>
  <si>
    <t>109761</t>
  </si>
  <si>
    <t>110891</t>
  </si>
  <si>
    <t>210197</t>
  </si>
  <si>
    <t>121296</t>
  </si>
  <si>
    <t>155736</t>
  </si>
  <si>
    <t>186646</t>
  </si>
  <si>
    <t>202316</t>
  </si>
  <si>
    <t>216375</t>
  </si>
  <si>
    <t>159626</t>
  </si>
  <si>
    <t>200427</t>
  </si>
  <si>
    <t>217139</t>
  </si>
  <si>
    <t>139726</t>
  </si>
  <si>
    <t>188506</t>
  </si>
  <si>
    <t>216198</t>
  </si>
  <si>
    <t>201323</t>
  </si>
  <si>
    <t>116756</t>
  </si>
  <si>
    <t>206193</t>
  </si>
  <si>
    <t>153996</t>
  </si>
  <si>
    <t>135641</t>
  </si>
  <si>
    <t>150121</t>
  </si>
  <si>
    <t>123391</t>
  </si>
  <si>
    <t>213855</t>
  </si>
  <si>
    <t>121106</t>
  </si>
  <si>
    <t>213534</t>
  </si>
  <si>
    <t>216191</t>
  </si>
  <si>
    <t>217445</t>
  </si>
  <si>
    <t>210558</t>
  </si>
  <si>
    <t>155102</t>
  </si>
  <si>
    <t>179631</t>
  </si>
  <si>
    <t>218441</t>
  </si>
  <si>
    <t>186461</t>
  </si>
  <si>
    <t>203553</t>
  </si>
  <si>
    <t>202730</t>
  </si>
  <si>
    <t>203109</t>
  </si>
  <si>
    <t>217135</t>
  </si>
  <si>
    <t>219168</t>
  </si>
  <si>
    <t>190061</t>
  </si>
  <si>
    <t>216197</t>
  </si>
  <si>
    <t>215068</t>
  </si>
  <si>
    <t>115031</t>
  </si>
  <si>
    <t>218128</t>
  </si>
  <si>
    <t>121991</t>
  </si>
  <si>
    <t>202417</t>
  </si>
  <si>
    <t>217306</t>
  </si>
  <si>
    <t>204824</t>
  </si>
  <si>
    <t>110401</t>
  </si>
  <si>
    <t>216184</t>
  </si>
  <si>
    <t>214651</t>
  </si>
  <si>
    <t>182941</t>
  </si>
  <si>
    <t>207109</t>
  </si>
  <si>
    <t>160771</t>
  </si>
  <si>
    <t>166111</t>
  </si>
  <si>
    <t>211083</t>
  </si>
  <si>
    <t>210225</t>
  </si>
  <si>
    <t>155341</t>
  </si>
  <si>
    <t>114621</t>
  </si>
  <si>
    <t>102821</t>
  </si>
  <si>
    <t>210337</t>
  </si>
  <si>
    <t>201581</t>
  </si>
  <si>
    <t>186181</t>
  </si>
  <si>
    <t>213342</t>
  </si>
  <si>
    <t>185056</t>
  </si>
  <si>
    <t>104871</t>
  </si>
  <si>
    <t>168161</t>
  </si>
  <si>
    <t>201126</t>
  </si>
  <si>
    <t>114971</t>
  </si>
  <si>
    <t>120936</t>
  </si>
  <si>
    <t>136821</t>
  </si>
  <si>
    <t>158281</t>
  </si>
  <si>
    <t>218480</t>
  </si>
  <si>
    <t>190190</t>
  </si>
  <si>
    <t>106566</t>
  </si>
  <si>
    <t>151981</t>
  </si>
  <si>
    <t>122411</t>
  </si>
  <si>
    <t>144471</t>
  </si>
  <si>
    <t>214816</t>
  </si>
  <si>
    <t>211702</t>
  </si>
  <si>
    <t>156831</t>
  </si>
  <si>
    <t>117636</t>
  </si>
  <si>
    <t>216208</t>
  </si>
  <si>
    <t>115581</t>
  </si>
  <si>
    <t>218479</t>
  </si>
  <si>
    <t>174786</t>
  </si>
  <si>
    <t>212946</t>
  </si>
  <si>
    <t>206573</t>
  </si>
  <si>
    <t>117566</t>
  </si>
  <si>
    <t>111891</t>
  </si>
  <si>
    <t>168496</t>
  </si>
  <si>
    <t>219533</t>
  </si>
  <si>
    <t>209679</t>
  </si>
  <si>
    <t>218414</t>
  </si>
  <si>
    <t>216831</t>
  </si>
  <si>
    <t>110476</t>
  </si>
  <si>
    <t>180611</t>
  </si>
  <si>
    <t>206881</t>
  </si>
  <si>
    <t>213190</t>
  </si>
  <si>
    <t>217566</t>
  </si>
  <si>
    <t>215376</t>
  </si>
  <si>
    <t>219704</t>
  </si>
  <si>
    <t>175936</t>
  </si>
  <si>
    <t>111841</t>
  </si>
  <si>
    <t>102146</t>
  </si>
  <si>
    <t>218429</t>
  </si>
  <si>
    <t>136631</t>
  </si>
  <si>
    <t>210416</t>
  </si>
  <si>
    <t>185131</t>
  </si>
  <si>
    <t>117756</t>
  </si>
  <si>
    <t>102956</t>
  </si>
  <si>
    <t>216183</t>
  </si>
  <si>
    <t>209274</t>
  </si>
  <si>
    <t>112366</t>
  </si>
  <si>
    <t>217874</t>
  </si>
  <si>
    <t>216473</t>
  </si>
  <si>
    <t>105971</t>
  </si>
  <si>
    <t>204491</t>
  </si>
  <si>
    <t>100776</t>
  </si>
  <si>
    <t>219242</t>
  </si>
  <si>
    <t>200168</t>
  </si>
  <si>
    <t>218335</t>
  </si>
  <si>
    <t>112916</t>
  </si>
  <si>
    <t>177206</t>
  </si>
  <si>
    <t>208842</t>
  </si>
  <si>
    <t>107556</t>
  </si>
  <si>
    <t>210404</t>
  </si>
  <si>
    <t>210740</t>
  </si>
  <si>
    <t>217096</t>
  </si>
  <si>
    <t>205539</t>
  </si>
  <si>
    <t>133726</t>
  </si>
  <si>
    <t>110521</t>
  </si>
  <si>
    <t>208794</t>
  </si>
  <si>
    <t>218056</t>
  </si>
  <si>
    <t>129731</t>
  </si>
  <si>
    <t>215831</t>
  </si>
  <si>
    <t>215153</t>
  </si>
  <si>
    <t>163036</t>
  </si>
  <si>
    <t>205428</t>
  </si>
  <si>
    <t>144336</t>
  </si>
  <si>
    <t>165671</t>
  </si>
  <si>
    <t>122311</t>
  </si>
  <si>
    <t>206930</t>
  </si>
  <si>
    <t>101526</t>
  </si>
  <si>
    <t>216059</t>
  </si>
  <si>
    <t>216340</t>
  </si>
  <si>
    <t>204423</t>
  </si>
  <si>
    <t>123151</t>
  </si>
  <si>
    <t>145426</t>
  </si>
  <si>
    <t>217959</t>
  </si>
  <si>
    <t>217757</t>
  </si>
  <si>
    <t>145026</t>
  </si>
  <si>
    <t>162841</t>
  </si>
  <si>
    <t>125351</t>
  </si>
  <si>
    <t>166546</t>
  </si>
  <si>
    <t>180261</t>
  </si>
  <si>
    <t>201143</t>
  </si>
  <si>
    <t>147751</t>
  </si>
  <si>
    <t>204302</t>
  </si>
  <si>
    <t>206201</t>
  </si>
  <si>
    <t>141821</t>
  </si>
  <si>
    <t>205433</t>
  </si>
  <si>
    <t>144016</t>
  </si>
  <si>
    <t>212509</t>
  </si>
  <si>
    <t>215936</t>
  </si>
  <si>
    <t>209268</t>
  </si>
  <si>
    <t>214483</t>
  </si>
  <si>
    <t>211405</t>
  </si>
  <si>
    <t>168121</t>
  </si>
  <si>
    <t>143861</t>
  </si>
  <si>
    <t>139741</t>
  </si>
  <si>
    <t>127131</t>
  </si>
  <si>
    <t>210653</t>
  </si>
  <si>
    <t>210769</t>
  </si>
  <si>
    <t>176616</t>
  </si>
  <si>
    <t>209055</t>
  </si>
  <si>
    <t>214770</t>
  </si>
  <si>
    <t>204122</t>
  </si>
  <si>
    <t>217178</t>
  </si>
  <si>
    <t>204667</t>
  </si>
  <si>
    <t>210675</t>
  </si>
  <si>
    <t>211031</t>
  </si>
  <si>
    <t>204372</t>
  </si>
  <si>
    <t>179001</t>
  </si>
  <si>
    <t>214420</t>
  </si>
  <si>
    <t>147356</t>
  </si>
  <si>
    <t>191009</t>
  </si>
  <si>
    <t>217792</t>
  </si>
  <si>
    <t>109911</t>
  </si>
  <si>
    <t>119101</t>
  </si>
  <si>
    <t>206786</t>
  </si>
  <si>
    <t>202738</t>
  </si>
  <si>
    <t>200718</t>
  </si>
  <si>
    <t>102761</t>
  </si>
  <si>
    <t>164276</t>
  </si>
  <si>
    <t>169856</t>
  </si>
  <si>
    <t>208953</t>
  </si>
  <si>
    <t>214970</t>
  </si>
  <si>
    <t>216914</t>
  </si>
  <si>
    <t>202430</t>
  </si>
  <si>
    <t>215198</t>
  </si>
  <si>
    <t>213148</t>
  </si>
  <si>
    <t>200408</t>
  </si>
  <si>
    <t>135681</t>
  </si>
  <si>
    <t>126861</t>
  </si>
  <si>
    <t>202458</t>
  </si>
  <si>
    <t>212886</t>
  </si>
  <si>
    <t>210489</t>
  </si>
  <si>
    <t>210415</t>
  </si>
  <si>
    <t>131451</t>
  </si>
  <si>
    <t>212575</t>
  </si>
  <si>
    <t>135961</t>
  </si>
  <si>
    <t>137436</t>
  </si>
  <si>
    <t>165556</t>
  </si>
  <si>
    <t>105311</t>
  </si>
  <si>
    <t>201605</t>
  </si>
  <si>
    <t>174206</t>
  </si>
  <si>
    <t>105851</t>
  </si>
  <si>
    <t>103651</t>
  </si>
  <si>
    <t>201487</t>
  </si>
  <si>
    <t>113616</t>
  </si>
  <si>
    <t>105891</t>
  </si>
  <si>
    <t>112626</t>
  </si>
  <si>
    <t>205895</t>
  </si>
  <si>
    <t>122556</t>
  </si>
  <si>
    <t>208055</t>
  </si>
  <si>
    <t>106096</t>
  </si>
  <si>
    <t>122671</t>
  </si>
  <si>
    <t>107906</t>
  </si>
  <si>
    <t>118171</t>
  </si>
  <si>
    <t>204448</t>
  </si>
  <si>
    <t>202591</t>
  </si>
  <si>
    <t>206013</t>
  </si>
  <si>
    <t>160791</t>
  </si>
  <si>
    <t>105691</t>
  </si>
  <si>
    <t>215917</t>
  </si>
  <si>
    <t>155007</t>
  </si>
  <si>
    <t>118396</t>
  </si>
  <si>
    <t>109186</t>
  </si>
  <si>
    <t>201241</t>
  </si>
  <si>
    <t>218209</t>
  </si>
  <si>
    <t>113211</t>
  </si>
  <si>
    <t>205672</t>
  </si>
  <si>
    <t>185381</t>
  </si>
  <si>
    <t>128481</t>
  </si>
  <si>
    <t>165501</t>
  </si>
  <si>
    <t>135001</t>
  </si>
  <si>
    <t>149506</t>
  </si>
  <si>
    <t>212893</t>
  </si>
  <si>
    <t>167591</t>
  </si>
  <si>
    <t>203686</t>
  </si>
  <si>
    <t>202851</t>
  </si>
  <si>
    <t>202070</t>
  </si>
  <si>
    <t>204982</t>
  </si>
  <si>
    <t>104711</t>
  </si>
  <si>
    <t>206613</t>
  </si>
  <si>
    <t>206242</t>
  </si>
  <si>
    <t>107886</t>
  </si>
  <si>
    <t>161701</t>
  </si>
  <si>
    <t>215833</t>
  </si>
  <si>
    <t>207627</t>
  </si>
  <si>
    <t>140321</t>
  </si>
  <si>
    <t>208574</t>
  </si>
  <si>
    <t>181791</t>
  </si>
  <si>
    <t>122946</t>
  </si>
  <si>
    <t>200605</t>
  </si>
  <si>
    <t>101736</t>
  </si>
  <si>
    <t>116901</t>
  </si>
  <si>
    <t>182396</t>
  </si>
  <si>
    <t>142661</t>
  </si>
  <si>
    <t>209177</t>
  </si>
  <si>
    <t>219040</t>
  </si>
  <si>
    <t>211144</t>
  </si>
  <si>
    <t>109811</t>
  </si>
  <si>
    <t>204359</t>
  </si>
  <si>
    <t>211546</t>
  </si>
  <si>
    <t>200590</t>
  </si>
  <si>
    <t>213572</t>
  </si>
  <si>
    <t>211652</t>
  </si>
  <si>
    <t>119546</t>
  </si>
  <si>
    <t>100086</t>
  </si>
  <si>
    <t>164016</t>
  </si>
  <si>
    <t>204831</t>
  </si>
  <si>
    <t>120181</t>
  </si>
  <si>
    <t>113506</t>
  </si>
  <si>
    <t>115221</t>
  </si>
  <si>
    <t>116686</t>
  </si>
  <si>
    <t>201855</t>
  </si>
  <si>
    <t>201541</t>
  </si>
  <si>
    <t>208367</t>
  </si>
  <si>
    <t>132146</t>
  </si>
  <si>
    <t>169221</t>
  </si>
  <si>
    <t>143911</t>
  </si>
  <si>
    <t>146641</t>
  </si>
  <si>
    <t>127986</t>
  </si>
  <si>
    <t>151986</t>
  </si>
  <si>
    <t>176011</t>
  </si>
  <si>
    <t>139966</t>
  </si>
  <si>
    <t>160571</t>
  </si>
  <si>
    <t>176981</t>
  </si>
  <si>
    <t>139766</t>
  </si>
  <si>
    <t>124531</t>
  </si>
  <si>
    <t>200057</t>
  </si>
  <si>
    <t>206196</t>
  </si>
  <si>
    <t>210939</t>
  </si>
  <si>
    <t>124151</t>
  </si>
  <si>
    <t>200377</t>
  </si>
  <si>
    <t>132821</t>
  </si>
  <si>
    <t>201491</t>
  </si>
  <si>
    <t>126951</t>
  </si>
  <si>
    <t>136731</t>
  </si>
  <si>
    <t>143331</t>
  </si>
  <si>
    <t>214622</t>
  </si>
  <si>
    <t>211943</t>
  </si>
  <si>
    <t>173306</t>
  </si>
  <si>
    <t>128906</t>
  </si>
  <si>
    <t>202728</t>
  </si>
  <si>
    <t>146586</t>
  </si>
  <si>
    <t>160676</t>
  </si>
  <si>
    <t>205579</t>
  </si>
  <si>
    <t>110806</t>
  </si>
  <si>
    <t>139291</t>
  </si>
  <si>
    <t>140036</t>
  </si>
  <si>
    <t>142371</t>
  </si>
  <si>
    <t>201214</t>
  </si>
  <si>
    <t>210543</t>
  </si>
  <si>
    <t>140066</t>
  </si>
  <si>
    <t>208074</t>
  </si>
  <si>
    <t>146796</t>
  </si>
  <si>
    <t>205450</t>
  </si>
  <si>
    <t>205898</t>
  </si>
  <si>
    <t>216439</t>
  </si>
  <si>
    <t>147716</t>
  </si>
  <si>
    <t>139621</t>
  </si>
  <si>
    <t>203008</t>
  </si>
  <si>
    <t>148646</t>
  </si>
  <si>
    <t>208369</t>
  </si>
  <si>
    <t>200246</t>
  </si>
  <si>
    <t>136621</t>
  </si>
  <si>
    <t>208173</t>
  </si>
  <si>
    <t>184061</t>
  </si>
  <si>
    <t>205523</t>
  </si>
  <si>
    <t>176431</t>
  </si>
  <si>
    <t>201473</t>
  </si>
  <si>
    <t>143981</t>
  </si>
  <si>
    <t>101966</t>
  </si>
  <si>
    <t>151991</t>
  </si>
  <si>
    <t>166401</t>
  </si>
  <si>
    <t>214095</t>
  </si>
  <si>
    <t>129161</t>
  </si>
  <si>
    <t>176975</t>
  </si>
  <si>
    <t>141916</t>
  </si>
  <si>
    <t>208164</t>
  </si>
  <si>
    <t>100851</t>
  </si>
  <si>
    <t>188191</t>
  </si>
  <si>
    <t>206105</t>
  </si>
  <si>
    <t>209269</t>
  </si>
  <si>
    <t>210174</t>
  </si>
  <si>
    <t>211932</t>
  </si>
  <si>
    <t>200586</t>
  </si>
  <si>
    <t>202327</t>
  </si>
  <si>
    <t>164181</t>
  </si>
  <si>
    <t>170596</t>
  </si>
  <si>
    <t>136321</t>
  </si>
  <si>
    <t>145581</t>
  </si>
  <si>
    <t>211033</t>
  </si>
  <si>
    <t>206017</t>
  </si>
  <si>
    <t>151061</t>
  </si>
  <si>
    <t>200677</t>
  </si>
  <si>
    <t>179106</t>
  </si>
  <si>
    <t>207166</t>
  </si>
  <si>
    <t>187571</t>
  </si>
  <si>
    <t>123461</t>
  </si>
  <si>
    <t>137981</t>
  </si>
  <si>
    <t>147351</t>
  </si>
  <si>
    <t>140506</t>
  </si>
  <si>
    <t>108841</t>
  </si>
  <si>
    <t>205198</t>
  </si>
  <si>
    <t>163641</t>
  </si>
  <si>
    <t>187956</t>
  </si>
  <si>
    <t>140721</t>
  </si>
  <si>
    <t>215565</t>
  </si>
  <si>
    <t>142241</t>
  </si>
  <si>
    <t>213635</t>
  </si>
  <si>
    <t>202255</t>
  </si>
  <si>
    <t>123951</t>
  </si>
  <si>
    <t>174631</t>
  </si>
  <si>
    <t>208819</t>
  </si>
  <si>
    <t>211051</t>
  </si>
  <si>
    <t>203028</t>
  </si>
  <si>
    <t>128446</t>
  </si>
  <si>
    <t>153426</t>
  </si>
  <si>
    <t>152601</t>
  </si>
  <si>
    <t>208203</t>
  </si>
  <si>
    <t>218507</t>
  </si>
  <si>
    <t>111816</t>
  </si>
  <si>
    <t>177716</t>
  </si>
  <si>
    <t>125791</t>
  </si>
  <si>
    <t>158021</t>
  </si>
  <si>
    <t>208949</t>
  </si>
  <si>
    <t>183866</t>
  </si>
  <si>
    <t>203525</t>
  </si>
  <si>
    <t>160006</t>
  </si>
  <si>
    <t>207931</t>
  </si>
  <si>
    <t>217952</t>
  </si>
  <si>
    <t>130271</t>
  </si>
  <si>
    <t>127041</t>
  </si>
  <si>
    <t>142366</t>
  </si>
  <si>
    <t>164536</t>
  </si>
  <si>
    <t>170186</t>
  </si>
  <si>
    <t>170836</t>
  </si>
  <si>
    <t>216041</t>
  </si>
  <si>
    <t>208923</t>
  </si>
  <si>
    <t>137896</t>
  </si>
  <si>
    <t>145896</t>
  </si>
  <si>
    <t>219296</t>
  </si>
  <si>
    <t>116646</t>
  </si>
  <si>
    <t>131521</t>
  </si>
  <si>
    <t>109616</t>
  </si>
  <si>
    <t>134311</t>
  </si>
  <si>
    <t>219205</t>
  </si>
  <si>
    <t>208293</t>
  </si>
  <si>
    <t>215559</t>
  </si>
  <si>
    <t>204042</t>
  </si>
  <si>
    <t>112456</t>
  </si>
  <si>
    <t>112131</t>
  </si>
  <si>
    <t>145091</t>
  </si>
  <si>
    <t>180591</t>
  </si>
  <si>
    <t>205413</t>
  </si>
  <si>
    <t>144901</t>
  </si>
  <si>
    <t>204376</t>
  </si>
  <si>
    <t>138216</t>
  </si>
  <si>
    <t>213121</t>
  </si>
  <si>
    <t>177551</t>
  </si>
  <si>
    <t>116951</t>
  </si>
  <si>
    <t>210615</t>
  </si>
  <si>
    <t>217887</t>
  </si>
  <si>
    <t>163671</t>
  </si>
  <si>
    <t>212540</t>
  </si>
  <si>
    <t>202466</t>
  </si>
  <si>
    <t>170791</t>
  </si>
  <si>
    <t>147136</t>
  </si>
  <si>
    <t>201694</t>
  </si>
  <si>
    <t>137211</t>
  </si>
  <si>
    <t>219154</t>
  </si>
  <si>
    <t>204052</t>
  </si>
  <si>
    <t>116606</t>
  </si>
  <si>
    <t>120816</t>
  </si>
  <si>
    <t>149321</t>
  </si>
  <si>
    <t>205250</t>
  </si>
  <si>
    <t>149346</t>
  </si>
  <si>
    <t>159226</t>
  </si>
  <si>
    <t>203775</t>
  </si>
  <si>
    <t>182286</t>
  </si>
  <si>
    <t>186546</t>
  </si>
  <si>
    <t>210958</t>
  </si>
  <si>
    <t>146741</t>
  </si>
  <si>
    <t>126976</t>
  </si>
  <si>
    <t>157836</t>
  </si>
  <si>
    <t>203524</t>
  </si>
  <si>
    <t>205326</t>
  </si>
  <si>
    <t>125036</t>
  </si>
  <si>
    <t>200025</t>
  </si>
  <si>
    <t>208618</t>
  </si>
  <si>
    <t>202568</t>
  </si>
  <si>
    <t>144536</t>
  </si>
  <si>
    <t>158541</t>
  </si>
  <si>
    <t>182901</t>
  </si>
  <si>
    <t>205028</t>
  </si>
  <si>
    <t>205194</t>
  </si>
  <si>
    <t>206343</t>
  </si>
  <si>
    <t>188471</t>
  </si>
  <si>
    <t>186101</t>
  </si>
  <si>
    <t>204018</t>
  </si>
  <si>
    <t>183886</t>
  </si>
  <si>
    <t>128256</t>
  </si>
  <si>
    <t>206237</t>
  </si>
  <si>
    <t>172771</t>
  </si>
  <si>
    <t>212474</t>
  </si>
  <si>
    <t>161261</t>
  </si>
  <si>
    <t>139821</t>
  </si>
  <si>
    <t>152656</t>
  </si>
  <si>
    <t>132991</t>
  </si>
  <si>
    <t>177356</t>
  </si>
  <si>
    <t>200724</t>
  </si>
  <si>
    <t>208271</t>
  </si>
  <si>
    <t>205216</t>
  </si>
  <si>
    <t>210406</t>
  </si>
  <si>
    <t>202668</t>
  </si>
  <si>
    <t>186471</t>
  </si>
  <si>
    <t>212159</t>
  </si>
  <si>
    <t>147681</t>
  </si>
  <si>
    <t>203861</t>
  </si>
  <si>
    <t>211449</t>
  </si>
  <si>
    <t>215240</t>
  </si>
  <si>
    <t>171696</t>
  </si>
  <si>
    <t>205059</t>
  </si>
  <si>
    <t>202237</t>
  </si>
  <si>
    <t>140916</t>
  </si>
  <si>
    <t>203020</t>
  </si>
  <si>
    <t>143316</t>
  </si>
  <si>
    <t>209806</t>
  </si>
  <si>
    <t>145421</t>
  </si>
  <si>
    <t>217238</t>
  </si>
  <si>
    <t>219357</t>
  </si>
  <si>
    <t>142246</t>
  </si>
  <si>
    <t>175521</t>
  </si>
  <si>
    <t>144276</t>
  </si>
  <si>
    <t>144766</t>
  </si>
  <si>
    <t>158886</t>
  </si>
  <si>
    <t>205797</t>
  </si>
  <si>
    <t>125851</t>
  </si>
  <si>
    <t>205983</t>
  </si>
  <si>
    <t>137106</t>
  </si>
  <si>
    <t>147516</t>
  </si>
  <si>
    <t>214334</t>
  </si>
  <si>
    <t>179091</t>
  </si>
  <si>
    <t>201699</t>
  </si>
  <si>
    <t>203534</t>
  </si>
  <si>
    <t>206747</t>
  </si>
  <si>
    <t>200393</t>
  </si>
  <si>
    <t>178341</t>
  </si>
  <si>
    <t>202306</t>
  </si>
  <si>
    <t>144791</t>
  </si>
  <si>
    <t>134986</t>
  </si>
  <si>
    <t>152001</t>
  </si>
  <si>
    <t>134181</t>
  </si>
  <si>
    <t>127006</t>
  </si>
  <si>
    <t>131031</t>
  </si>
  <si>
    <t>187536</t>
  </si>
  <si>
    <t>208840</t>
  </si>
  <si>
    <t>172391</t>
  </si>
  <si>
    <t>145401</t>
  </si>
  <si>
    <t>121946</t>
  </si>
  <si>
    <t>167826</t>
  </si>
  <si>
    <t>175791</t>
  </si>
  <si>
    <t>208627</t>
  </si>
  <si>
    <t>173641</t>
  </si>
  <si>
    <t>187321</t>
  </si>
  <si>
    <t>205155</t>
  </si>
  <si>
    <t>166301</t>
  </si>
  <si>
    <t>205083</t>
  </si>
  <si>
    <t>179646</t>
  </si>
  <si>
    <t>147171</t>
  </si>
  <si>
    <t>204145</t>
  </si>
  <si>
    <t>214383</t>
  </si>
  <si>
    <t>208981</t>
  </si>
  <si>
    <t>206828</t>
  </si>
  <si>
    <t>135776</t>
  </si>
  <si>
    <t>206506</t>
  </si>
  <si>
    <t>177026</t>
  </si>
  <si>
    <t>188401</t>
  </si>
  <si>
    <t>162241</t>
  </si>
  <si>
    <t>173851</t>
  </si>
  <si>
    <t>200547</t>
  </si>
  <si>
    <t>218035</t>
  </si>
  <si>
    <t>131991</t>
  </si>
  <si>
    <t>216534</t>
  </si>
  <si>
    <t>144851</t>
  </si>
  <si>
    <t>125951</t>
  </si>
  <si>
    <t>217142</t>
  </si>
  <si>
    <t>109786</t>
  </si>
  <si>
    <t>104121</t>
  </si>
  <si>
    <t>155796</t>
  </si>
  <si>
    <t>148756</t>
  </si>
  <si>
    <t>109386</t>
  </si>
  <si>
    <t>207794</t>
  </si>
  <si>
    <t>177416</t>
  </si>
  <si>
    <t>103016</t>
  </si>
  <si>
    <t>206551</t>
  </si>
  <si>
    <t>212616</t>
  </si>
  <si>
    <t>120851</t>
  </si>
  <si>
    <t>123281</t>
  </si>
  <si>
    <t>202140</t>
  </si>
  <si>
    <t>157916</t>
  </si>
  <si>
    <t>204134</t>
  </si>
  <si>
    <t>123231</t>
  </si>
  <si>
    <t>110786</t>
  </si>
  <si>
    <t>112946</t>
  </si>
  <si>
    <t>209615</t>
  </si>
  <si>
    <t>161081</t>
  </si>
  <si>
    <t>112196</t>
  </si>
  <si>
    <t>215589</t>
  </si>
  <si>
    <t>215751</t>
  </si>
  <si>
    <t>106641</t>
  </si>
  <si>
    <t>101541</t>
  </si>
  <si>
    <t>204534</t>
  </si>
  <si>
    <t>100336</t>
  </si>
  <si>
    <t>180981</t>
  </si>
  <si>
    <t>165406</t>
  </si>
  <si>
    <t>121361</t>
  </si>
  <si>
    <t>201146</t>
  </si>
  <si>
    <t>121426</t>
  </si>
  <si>
    <t>104776</t>
  </si>
  <si>
    <t>212334</t>
  </si>
  <si>
    <t>186891</t>
  </si>
  <si>
    <t>205587</t>
  </si>
  <si>
    <t>121346</t>
  </si>
  <si>
    <t>121631</t>
  </si>
  <si>
    <t>107011</t>
  </si>
  <si>
    <t>177486</t>
  </si>
  <si>
    <t>210023</t>
  </si>
  <si>
    <t>204823</t>
  </si>
  <si>
    <t>107481</t>
  </si>
  <si>
    <t>212029</t>
  </si>
  <si>
    <t>190067</t>
  </si>
  <si>
    <t>190031</t>
  </si>
  <si>
    <t>203043</t>
  </si>
  <si>
    <t>201422</t>
  </si>
  <si>
    <t>210651</t>
  </si>
  <si>
    <t>122776</t>
  </si>
  <si>
    <t>210891</t>
  </si>
  <si>
    <t>162101</t>
  </si>
  <si>
    <t>116181</t>
  </si>
  <si>
    <t>181121</t>
  </si>
  <si>
    <t>201351</t>
  </si>
  <si>
    <t>173131</t>
  </si>
  <si>
    <t>153876</t>
  </si>
  <si>
    <t>120566</t>
  </si>
  <si>
    <t>190157</t>
  </si>
  <si>
    <t>190238</t>
  </si>
  <si>
    <t>190193</t>
  </si>
  <si>
    <t>190043</t>
  </si>
  <si>
    <t>189296</t>
  </si>
  <si>
    <t>201717</t>
  </si>
  <si>
    <t>213279</t>
  </si>
  <si>
    <t>123746</t>
  </si>
  <si>
    <t>190307</t>
  </si>
  <si>
    <t>187081</t>
  </si>
  <si>
    <t>181641</t>
  </si>
  <si>
    <t>212335</t>
  </si>
  <si>
    <t>203723</t>
  </si>
  <si>
    <t>128581</t>
  </si>
  <si>
    <t>209711</t>
  </si>
  <si>
    <t>139546</t>
  </si>
  <si>
    <t>165751</t>
  </si>
  <si>
    <t>219038</t>
  </si>
  <si>
    <t>213277</t>
  </si>
  <si>
    <t>211950</t>
  </si>
  <si>
    <t>123436</t>
  </si>
  <si>
    <t>127011</t>
  </si>
  <si>
    <t>206725</t>
  </si>
  <si>
    <t>147056</t>
  </si>
  <si>
    <t>174856</t>
  </si>
  <si>
    <t>180206</t>
  </si>
  <si>
    <t>138761</t>
  </si>
  <si>
    <t>202000</t>
  </si>
  <si>
    <t>209788</t>
  </si>
  <si>
    <t>217897</t>
  </si>
  <si>
    <t>171036</t>
  </si>
  <si>
    <t>161481</t>
  </si>
  <si>
    <t>157956</t>
  </si>
  <si>
    <t>210635</t>
  </si>
  <si>
    <t>206187</t>
  </si>
  <si>
    <t>139671</t>
  </si>
  <si>
    <t>172611</t>
  </si>
  <si>
    <t>215519</t>
  </si>
  <si>
    <t>204963</t>
  </si>
  <si>
    <t>213993</t>
  </si>
  <si>
    <t>126416</t>
  </si>
  <si>
    <t>215019</t>
  </si>
  <si>
    <t>175941</t>
  </si>
  <si>
    <t>203230</t>
  </si>
  <si>
    <t>216326</t>
  </si>
  <si>
    <t>208969</t>
  </si>
  <si>
    <t>210943</t>
  </si>
  <si>
    <t>155316</t>
  </si>
  <si>
    <t>103336</t>
  </si>
  <si>
    <t>105761</t>
  </si>
  <si>
    <t>214553</t>
  </si>
  <si>
    <t>204485</t>
  </si>
  <si>
    <t>103186</t>
  </si>
  <si>
    <t>158041</t>
  </si>
  <si>
    <t>102311</t>
  </si>
  <si>
    <t>100261</t>
  </si>
  <si>
    <t>213982</t>
  </si>
  <si>
    <t>205835</t>
  </si>
  <si>
    <t>110411</t>
  </si>
  <si>
    <t>201889</t>
  </si>
  <si>
    <t>214421</t>
  </si>
  <si>
    <t>211408</t>
  </si>
  <si>
    <t>175081</t>
  </si>
  <si>
    <t>217073</t>
  </si>
  <si>
    <t>214399</t>
  </si>
  <si>
    <t>165611</t>
  </si>
  <si>
    <t>216658</t>
  </si>
  <si>
    <t>108206</t>
  </si>
  <si>
    <t>102306</t>
  </si>
  <si>
    <t>123956</t>
  </si>
  <si>
    <t>148486</t>
  </si>
  <si>
    <t>201867</t>
  </si>
  <si>
    <t>162036</t>
  </si>
  <si>
    <t>217477</t>
  </si>
  <si>
    <t>214926</t>
  </si>
  <si>
    <t>212723</t>
  </si>
  <si>
    <t>215889</t>
  </si>
  <si>
    <t>207441</t>
  </si>
  <si>
    <t>211934</t>
  </si>
  <si>
    <t>148526</t>
  </si>
  <si>
    <t>216121</t>
  </si>
  <si>
    <t>143631</t>
  </si>
  <si>
    <t>159936</t>
  </si>
  <si>
    <t>146431</t>
  </si>
  <si>
    <t>209260</t>
  </si>
  <si>
    <t>182046</t>
  </si>
  <si>
    <t>201297</t>
  </si>
  <si>
    <t>108251</t>
  </si>
  <si>
    <t>203739</t>
  </si>
  <si>
    <t>201668</t>
  </si>
  <si>
    <t>212098</t>
  </si>
  <si>
    <t>136171</t>
  </si>
  <si>
    <t>153431</t>
  </si>
  <si>
    <t>216761</t>
  </si>
  <si>
    <t>183796</t>
  </si>
  <si>
    <t>185966</t>
  </si>
  <si>
    <t>200810</t>
  </si>
  <si>
    <t>204382</t>
  </si>
  <si>
    <t>205932</t>
  </si>
  <si>
    <t>201338</t>
  </si>
  <si>
    <t>211908</t>
  </si>
  <si>
    <t>208252</t>
  </si>
  <si>
    <t>180951</t>
  </si>
  <si>
    <t>202461</t>
  </si>
  <si>
    <t>215960</t>
  </si>
  <si>
    <t>166166</t>
  </si>
  <si>
    <t>177286</t>
  </si>
  <si>
    <t>214743</t>
  </si>
  <si>
    <t>137711</t>
  </si>
  <si>
    <t>201983</t>
  </si>
  <si>
    <t>202952</t>
  </si>
  <si>
    <t>213472</t>
  </si>
  <si>
    <t>167011</t>
  </si>
  <si>
    <t>216013</t>
  </si>
  <si>
    <t>145521</t>
  </si>
  <si>
    <t>211422</t>
  </si>
  <si>
    <t>201229</t>
  </si>
  <si>
    <t>207700</t>
  </si>
  <si>
    <t>214774</t>
  </si>
  <si>
    <t>217396</t>
  </si>
  <si>
    <t>172466</t>
  </si>
  <si>
    <t>211681</t>
  </si>
  <si>
    <t>210074</t>
  </si>
  <si>
    <t>108001</t>
  </si>
  <si>
    <t>112936</t>
  </si>
  <si>
    <t>206708</t>
  </si>
  <si>
    <t>202949</t>
  </si>
  <si>
    <t>138641</t>
  </si>
  <si>
    <t>207628</t>
  </si>
  <si>
    <t>206953</t>
  </si>
  <si>
    <t>111581</t>
  </si>
  <si>
    <t>144781</t>
  </si>
  <si>
    <t>122661</t>
  </si>
  <si>
    <t>115966</t>
  </si>
  <si>
    <t>184781</t>
  </si>
  <si>
    <t>169581</t>
  </si>
  <si>
    <t>158831</t>
  </si>
  <si>
    <t>201677</t>
  </si>
  <si>
    <t>145061</t>
  </si>
  <si>
    <t>183421</t>
  </si>
  <si>
    <t>215194</t>
  </si>
  <si>
    <t>108451</t>
  </si>
  <si>
    <t>204870</t>
  </si>
  <si>
    <t>204496</t>
  </si>
  <si>
    <t>185411</t>
  </si>
  <si>
    <t>185171</t>
  </si>
  <si>
    <t>204021</t>
  </si>
  <si>
    <t>119651</t>
  </si>
  <si>
    <t>100096</t>
  </si>
  <si>
    <t>204955</t>
  </si>
  <si>
    <t>106481</t>
  </si>
  <si>
    <t>212490</t>
  </si>
  <si>
    <t>209617</t>
  </si>
  <si>
    <t>110731</t>
  </si>
  <si>
    <t>124046</t>
  </si>
  <si>
    <t>212394</t>
  </si>
  <si>
    <t>212274</t>
  </si>
  <si>
    <t>158811</t>
  </si>
  <si>
    <t>135611</t>
  </si>
  <si>
    <t>215217</t>
  </si>
  <si>
    <t>134736</t>
  </si>
  <si>
    <t>144846</t>
  </si>
  <si>
    <t>217478</t>
  </si>
  <si>
    <t>125631</t>
  </si>
  <si>
    <t>202445</t>
  </si>
  <si>
    <t>201805</t>
  </si>
  <si>
    <t>205474</t>
  </si>
  <si>
    <t>206906</t>
  </si>
  <si>
    <t>153866</t>
  </si>
  <si>
    <t>216871</t>
  </si>
  <si>
    <t>210424</t>
  </si>
  <si>
    <t>217530</t>
  </si>
  <si>
    <t>202878</t>
  </si>
  <si>
    <t>205177</t>
  </si>
  <si>
    <t>127691</t>
  </si>
  <si>
    <t>213341</t>
  </si>
  <si>
    <t>208020</t>
  </si>
  <si>
    <t>217198</t>
  </si>
  <si>
    <t>208306</t>
  </si>
  <si>
    <t>209927</t>
  </si>
  <si>
    <t>107761</t>
  </si>
  <si>
    <t>180376</t>
  </si>
  <si>
    <t>135056</t>
  </si>
  <si>
    <t>200893</t>
  </si>
  <si>
    <t>184911</t>
  </si>
  <si>
    <t>212899</t>
  </si>
  <si>
    <t>126841</t>
  </si>
  <si>
    <t>217299</t>
  </si>
  <si>
    <t>144476</t>
  </si>
  <si>
    <t>214576</t>
  </si>
  <si>
    <t>133596</t>
  </si>
  <si>
    <t>208263</t>
  </si>
  <si>
    <t>208544</t>
  </si>
  <si>
    <t>213850</t>
  </si>
  <si>
    <t>131976</t>
  </si>
  <si>
    <t>170061</t>
  </si>
  <si>
    <t>200619</t>
  </si>
  <si>
    <t>155901</t>
  </si>
  <si>
    <t>215054</t>
  </si>
  <si>
    <t>203735</t>
  </si>
  <si>
    <t>206502</t>
  </si>
  <si>
    <t>219363</t>
  </si>
  <si>
    <t>204924</t>
  </si>
  <si>
    <t>102061</t>
  </si>
  <si>
    <t>211523</t>
  </si>
  <si>
    <t>214422</t>
  </si>
  <si>
    <t>217049</t>
  </si>
  <si>
    <t>127266</t>
  </si>
  <si>
    <t>129616</t>
  </si>
  <si>
    <t>134356</t>
  </si>
  <si>
    <t>213145</t>
  </si>
  <si>
    <t>107681</t>
  </si>
  <si>
    <t>107926</t>
  </si>
  <si>
    <t>180531</t>
  </si>
  <si>
    <t>218145</t>
  </si>
  <si>
    <t>113426</t>
  </si>
  <si>
    <t>113396</t>
  </si>
  <si>
    <t>213049</t>
  </si>
  <si>
    <t>216927</t>
  </si>
  <si>
    <t>210056</t>
  </si>
  <si>
    <t>211458</t>
  </si>
  <si>
    <t>164011</t>
  </si>
  <si>
    <t>212914</t>
  </si>
  <si>
    <t>129596</t>
  </si>
  <si>
    <t>134471</t>
  </si>
  <si>
    <t>217174</t>
  </si>
  <si>
    <t>207324</t>
  </si>
  <si>
    <t>127081</t>
  </si>
  <si>
    <t>127951</t>
  </si>
  <si>
    <t>128691</t>
  </si>
  <si>
    <t>131076</t>
  </si>
  <si>
    <t>168661</t>
  </si>
  <si>
    <t>213946</t>
  </si>
  <si>
    <t>209001</t>
  </si>
  <si>
    <t>214741</t>
  </si>
  <si>
    <t>203471</t>
  </si>
  <si>
    <t>182296</t>
  </si>
  <si>
    <t>209783</t>
  </si>
  <si>
    <t>168841</t>
  </si>
  <si>
    <t>175391</t>
  </si>
  <si>
    <t>215287</t>
  </si>
  <si>
    <t>134796</t>
  </si>
  <si>
    <t>206428</t>
  </si>
  <si>
    <t>212197</t>
  </si>
  <si>
    <t>209039</t>
  </si>
  <si>
    <t>211977</t>
  </si>
  <si>
    <t>107356</t>
  </si>
  <si>
    <t>126786</t>
  </si>
  <si>
    <t>101571</t>
  </si>
  <si>
    <t>200087</t>
  </si>
  <si>
    <t>204637</t>
  </si>
  <si>
    <t>209008</t>
  </si>
  <si>
    <t>214679</t>
  </si>
  <si>
    <t>217602</t>
  </si>
  <si>
    <t>180666</t>
  </si>
  <si>
    <t>211534</t>
  </si>
  <si>
    <t>177801</t>
  </si>
  <si>
    <t>212493</t>
  </si>
  <si>
    <t>219355</t>
  </si>
  <si>
    <t>133856</t>
  </si>
  <si>
    <t>206149</t>
  </si>
  <si>
    <t>205405</t>
  </si>
  <si>
    <t>176886</t>
  </si>
  <si>
    <t>203514</t>
  </si>
  <si>
    <t>203826</t>
  </si>
  <si>
    <t>216348</t>
  </si>
  <si>
    <t>125836</t>
  </si>
  <si>
    <t>202199</t>
  </si>
  <si>
    <t>206775</t>
  </si>
  <si>
    <t>134861</t>
  </si>
  <si>
    <t>183221</t>
  </si>
  <si>
    <t>189476</t>
  </si>
  <si>
    <t>210835</t>
  </si>
  <si>
    <t>206424</t>
  </si>
  <si>
    <t>156256</t>
  </si>
  <si>
    <t>216559</t>
  </si>
  <si>
    <t>215236</t>
  </si>
  <si>
    <t>219172</t>
  </si>
  <si>
    <t>128761</t>
  </si>
  <si>
    <t>201570</t>
  </si>
  <si>
    <t>215570</t>
  </si>
  <si>
    <t>214856</t>
  </si>
  <si>
    <t>149531</t>
  </si>
  <si>
    <t>129101</t>
  </si>
  <si>
    <t>180421</t>
  </si>
  <si>
    <t>207255</t>
  </si>
  <si>
    <t>208363</t>
  </si>
  <si>
    <t>215723</t>
  </si>
  <si>
    <t>127096</t>
  </si>
  <si>
    <t>212313</t>
  </si>
  <si>
    <t>218220</t>
  </si>
  <si>
    <t>151001</t>
  </si>
  <si>
    <t>202137</t>
  </si>
  <si>
    <t>212411</t>
  </si>
  <si>
    <t>203570</t>
  </si>
  <si>
    <t>101501</t>
  </si>
  <si>
    <t>203423</t>
  </si>
  <si>
    <t>184516</t>
  </si>
  <si>
    <t>208836</t>
  </si>
  <si>
    <t>101726</t>
  </si>
  <si>
    <t>217064</t>
  </si>
  <si>
    <t>214219</t>
  </si>
  <si>
    <t>215894</t>
  </si>
  <si>
    <t>210951</t>
  </si>
  <si>
    <t>213373</t>
  </si>
  <si>
    <t>210231</t>
  </si>
  <si>
    <t>212048</t>
  </si>
  <si>
    <t>127156</t>
  </si>
  <si>
    <t>215865</t>
  </si>
  <si>
    <t>161176</t>
  </si>
  <si>
    <t>169026</t>
  </si>
  <si>
    <t>202650</t>
  </si>
  <si>
    <t>128236</t>
  </si>
  <si>
    <t>109976</t>
  </si>
  <si>
    <t>125721</t>
  </si>
  <si>
    <t>214914</t>
  </si>
  <si>
    <t>186506</t>
  </si>
  <si>
    <t>205810</t>
  </si>
  <si>
    <t>213527</t>
  </si>
  <si>
    <t>217379</t>
  </si>
  <si>
    <t>217291</t>
  </si>
  <si>
    <t>207073</t>
  </si>
  <si>
    <t>207392</t>
  </si>
  <si>
    <t>211577</t>
  </si>
  <si>
    <t>185551</t>
  </si>
  <si>
    <t>172571</t>
  </si>
  <si>
    <t>207774</t>
  </si>
  <si>
    <t>163501</t>
  </si>
  <si>
    <t>205684</t>
  </si>
  <si>
    <t>203434</t>
  </si>
  <si>
    <t>214850</t>
  </si>
  <si>
    <t>181876</t>
  </si>
  <si>
    <t>206534</t>
  </si>
  <si>
    <t>213118</t>
  </si>
  <si>
    <t>217903</t>
  </si>
  <si>
    <t>206501</t>
  </si>
  <si>
    <t>127191</t>
  </si>
  <si>
    <t>201378</t>
  </si>
  <si>
    <t>204581</t>
  </si>
  <si>
    <t>218957</t>
  </si>
  <si>
    <t>210573</t>
  </si>
  <si>
    <t>219548</t>
  </si>
  <si>
    <t>215275</t>
  </si>
  <si>
    <t>215529</t>
  </si>
  <si>
    <t>171026</t>
  </si>
  <si>
    <t>149031</t>
  </si>
  <si>
    <t>214005</t>
  </si>
  <si>
    <t>217827</t>
  </si>
  <si>
    <t>211740</t>
  </si>
  <si>
    <t>205320</t>
  </si>
  <si>
    <t>215841</t>
  </si>
  <si>
    <t>208090</t>
  </si>
  <si>
    <t>165521</t>
  </si>
  <si>
    <t>210182</t>
  </si>
  <si>
    <t>127606</t>
  </si>
  <si>
    <t>214078</t>
  </si>
  <si>
    <t>216583</t>
  </si>
  <si>
    <t>161396</t>
  </si>
  <si>
    <t>216529</t>
  </si>
  <si>
    <t>218476</t>
  </si>
  <si>
    <t>217481</t>
  </si>
  <si>
    <t>217717</t>
  </si>
  <si>
    <t>215626</t>
  </si>
  <si>
    <t>202207</t>
  </si>
  <si>
    <t>212607</t>
  </si>
  <si>
    <t>204147</t>
  </si>
  <si>
    <t>211529</t>
  </si>
  <si>
    <t>162436</t>
  </si>
  <si>
    <t>203703</t>
  </si>
  <si>
    <t>207948</t>
  </si>
  <si>
    <t>206016</t>
  </si>
  <si>
    <t>219497</t>
  </si>
  <si>
    <t>107851</t>
  </si>
  <si>
    <t>213628</t>
  </si>
  <si>
    <t>116921</t>
  </si>
  <si>
    <t>217008</t>
  </si>
  <si>
    <t>202356</t>
  </si>
  <si>
    <t>167801</t>
  </si>
  <si>
    <t>200133</t>
  </si>
  <si>
    <t>176546</t>
  </si>
  <si>
    <t>182936</t>
  </si>
  <si>
    <t>121256</t>
  </si>
  <si>
    <t>118836</t>
  </si>
  <si>
    <t>100121</t>
  </si>
  <si>
    <t>120621</t>
  </si>
  <si>
    <t>201569</t>
  </si>
  <si>
    <t>200822</t>
  </si>
  <si>
    <t>202346</t>
  </si>
  <si>
    <t>218978</t>
  </si>
  <si>
    <t>158876</t>
  </si>
  <si>
    <t>215375</t>
  </si>
  <si>
    <t>155318</t>
  </si>
  <si>
    <t>187541</t>
  </si>
  <si>
    <t>174121</t>
  </si>
  <si>
    <t>177241</t>
  </si>
  <si>
    <t>217381</t>
  </si>
  <si>
    <t>207331</t>
  </si>
  <si>
    <t>135006</t>
  </si>
  <si>
    <t>159311</t>
  </si>
  <si>
    <t>164716</t>
  </si>
  <si>
    <t>177621</t>
  </si>
  <si>
    <t>201922</t>
  </si>
  <si>
    <t>218361</t>
  </si>
  <si>
    <t>210923</t>
  </si>
  <si>
    <t>211691</t>
  </si>
  <si>
    <t>135031</t>
  </si>
  <si>
    <t>217817</t>
  </si>
  <si>
    <t>150016</t>
  </si>
  <si>
    <t>209411</t>
  </si>
  <si>
    <t>184316</t>
  </si>
  <si>
    <t>213365</t>
  </si>
  <si>
    <t>128101</t>
  </si>
  <si>
    <t>219405</t>
  </si>
  <si>
    <t>205751</t>
  </si>
  <si>
    <t>207378</t>
  </si>
  <si>
    <t>131416</t>
  </si>
  <si>
    <t>208553</t>
  </si>
  <si>
    <t>212923</t>
  </si>
  <si>
    <t>131096</t>
  </si>
  <si>
    <t>167411</t>
  </si>
  <si>
    <t>211242</t>
  </si>
  <si>
    <t>203791</t>
  </si>
  <si>
    <t>219352</t>
  </si>
  <si>
    <t>214143</t>
  </si>
  <si>
    <t>187026</t>
  </si>
  <si>
    <t>202551</t>
  </si>
  <si>
    <t>204303</t>
  </si>
  <si>
    <t>209555</t>
  </si>
  <si>
    <t>219260</t>
  </si>
  <si>
    <t>204189</t>
  </si>
  <si>
    <t>157106</t>
  </si>
  <si>
    <t>200340</t>
  </si>
  <si>
    <t>204356</t>
  </si>
  <si>
    <t>213255</t>
  </si>
  <si>
    <t>151186</t>
  </si>
  <si>
    <t>159976</t>
  </si>
  <si>
    <t>213894</t>
  </si>
  <si>
    <t>219661</t>
  </si>
  <si>
    <t>212874</t>
  </si>
  <si>
    <t>134991</t>
  </si>
  <si>
    <t>125431</t>
  </si>
  <si>
    <t>203072</t>
  </si>
  <si>
    <t>179316</t>
  </si>
  <si>
    <t>207277</t>
  </si>
  <si>
    <t>145691</t>
  </si>
  <si>
    <t>173711</t>
  </si>
  <si>
    <t>215191</t>
  </si>
  <si>
    <t>209167</t>
  </si>
  <si>
    <t>127996</t>
  </si>
  <si>
    <t>214959</t>
  </si>
  <si>
    <t>216106</t>
  </si>
  <si>
    <t>140016</t>
  </si>
  <si>
    <t>205206</t>
  </si>
  <si>
    <t>215717</t>
  </si>
  <si>
    <t>127161</t>
  </si>
  <si>
    <t>207078</t>
  </si>
  <si>
    <t>149411</t>
  </si>
  <si>
    <t>211308</t>
  </si>
  <si>
    <t>158341</t>
  </si>
  <si>
    <t>211862</t>
  </si>
  <si>
    <t>212927</t>
  </si>
  <si>
    <t>146696</t>
  </si>
  <si>
    <t>210613</t>
  </si>
  <si>
    <t>217421</t>
  </si>
  <si>
    <t>203991</t>
  </si>
  <si>
    <t>171356</t>
  </si>
  <si>
    <t>207116</t>
  </si>
  <si>
    <t>203139</t>
  </si>
  <si>
    <t>141001</t>
  </si>
  <si>
    <t>138606</t>
  </si>
  <si>
    <t>206869</t>
  </si>
  <si>
    <t>161356</t>
  </si>
  <si>
    <t>151706</t>
  </si>
  <si>
    <t>215066</t>
  </si>
  <si>
    <t>210344</t>
  </si>
  <si>
    <t>218171</t>
  </si>
  <si>
    <t>211283</t>
  </si>
  <si>
    <t>174981</t>
  </si>
  <si>
    <t>116916</t>
  </si>
  <si>
    <t>145781</t>
  </si>
  <si>
    <t>200580</t>
  </si>
  <si>
    <t>205255</t>
  </si>
  <si>
    <t>208489</t>
  </si>
  <si>
    <t>210386</t>
  </si>
  <si>
    <t>212165</t>
  </si>
  <si>
    <t>213140</t>
  </si>
  <si>
    <t>210809</t>
  </si>
  <si>
    <t>210888</t>
  </si>
  <si>
    <t>213402</t>
  </si>
  <si>
    <t>201613</t>
  </si>
  <si>
    <t>216296</t>
  </si>
  <si>
    <t>215667</t>
  </si>
  <si>
    <t>115076</t>
  </si>
  <si>
    <t>147376</t>
  </si>
  <si>
    <t>216141</t>
  </si>
  <si>
    <t>209678</t>
  </si>
  <si>
    <t>177946</t>
  </si>
  <si>
    <t>212836</t>
  </si>
  <si>
    <t>212045</t>
  </si>
  <si>
    <t>203855</t>
  </si>
  <si>
    <t>212595</t>
  </si>
  <si>
    <t>180491</t>
  </si>
  <si>
    <t>188006</t>
  </si>
  <si>
    <t>137516</t>
  </si>
  <si>
    <t>131086</t>
  </si>
  <si>
    <t>214766</t>
  </si>
  <si>
    <t>167706</t>
  </si>
  <si>
    <t>212945</t>
  </si>
  <si>
    <t>165761</t>
  </si>
  <si>
    <t>128786</t>
  </si>
  <si>
    <t>189361</t>
  </si>
  <si>
    <t>211038</t>
  </si>
  <si>
    <t>213117</t>
  </si>
  <si>
    <t>217023</t>
  </si>
  <si>
    <t>217253</t>
  </si>
  <si>
    <t>127171</t>
  </si>
  <si>
    <t>144531</t>
  </si>
  <si>
    <t>204652</t>
  </si>
  <si>
    <t>201111</t>
  </si>
  <si>
    <t>134761</t>
  </si>
  <si>
    <t>163051</t>
  </si>
  <si>
    <t>148191</t>
  </si>
  <si>
    <t>142341</t>
  </si>
  <si>
    <t>136946</t>
  </si>
  <si>
    <t>153451</t>
  </si>
  <si>
    <t>200882</t>
  </si>
  <si>
    <t>207467</t>
  </si>
  <si>
    <t>209099</t>
  </si>
  <si>
    <t>204643</t>
  </si>
  <si>
    <t>176601</t>
  </si>
  <si>
    <t>160306</t>
  </si>
  <si>
    <t>219305</t>
  </si>
  <si>
    <t>211358</t>
  </si>
  <si>
    <t>108456</t>
  </si>
  <si>
    <t>139026</t>
  </si>
  <si>
    <t>134741</t>
  </si>
  <si>
    <t>200203</t>
  </si>
  <si>
    <t>138176</t>
  </si>
  <si>
    <t>207125</t>
  </si>
  <si>
    <t>127186</t>
  </si>
  <si>
    <t>155831</t>
  </si>
  <si>
    <t>156141</t>
  </si>
  <si>
    <t>116341</t>
  </si>
  <si>
    <t>215481</t>
  </si>
  <si>
    <t>214395</t>
  </si>
  <si>
    <t>214304</t>
  </si>
  <si>
    <t>159061</t>
  </si>
  <si>
    <t>201309</t>
  </si>
  <si>
    <t>212091</t>
  </si>
  <si>
    <t>217571</t>
  </si>
  <si>
    <t>138401</t>
  </si>
  <si>
    <t>208784</t>
  </si>
  <si>
    <t>214040</t>
  </si>
  <si>
    <t>147101</t>
  </si>
  <si>
    <t>218518</t>
  </si>
  <si>
    <t>201343</t>
  </si>
  <si>
    <t>214614</t>
  </si>
  <si>
    <t>206171</t>
  </si>
  <si>
    <t>156091</t>
  </si>
  <si>
    <t>216124</t>
  </si>
  <si>
    <t>207348</t>
  </si>
  <si>
    <t>211948</t>
  </si>
  <si>
    <t>127226</t>
  </si>
  <si>
    <t>148036</t>
  </si>
  <si>
    <t>204304</t>
  </si>
  <si>
    <t>209417</t>
  </si>
  <si>
    <t>189006</t>
  </si>
  <si>
    <t>125736</t>
  </si>
  <si>
    <t>165426</t>
  </si>
  <si>
    <t>203065</t>
  </si>
  <si>
    <t>158586</t>
  </si>
  <si>
    <t>137866</t>
  </si>
  <si>
    <t>210574</t>
  </si>
  <si>
    <t>137991</t>
  </si>
  <si>
    <t>184936</t>
  </si>
  <si>
    <t>212451</t>
  </si>
  <si>
    <t>151786</t>
  </si>
  <si>
    <t>172296</t>
  </si>
  <si>
    <t>216399</t>
  </si>
  <si>
    <t>134076</t>
  </si>
  <si>
    <t>142666</t>
  </si>
  <si>
    <t>155991</t>
  </si>
  <si>
    <t>187691</t>
  </si>
  <si>
    <t>213226</t>
  </si>
  <si>
    <t>215446</t>
  </si>
  <si>
    <t>207523</t>
  </si>
  <si>
    <t>134651</t>
  </si>
  <si>
    <t>135316</t>
  </si>
  <si>
    <t>201493</t>
  </si>
  <si>
    <t>210944</t>
  </si>
  <si>
    <t>182251</t>
  </si>
  <si>
    <t>205208</t>
  </si>
  <si>
    <t>177701</t>
  </si>
  <si>
    <t>129371</t>
  </si>
  <si>
    <t>156741</t>
  </si>
  <si>
    <t>181511</t>
  </si>
  <si>
    <t>214814</t>
  </si>
  <si>
    <t>219524</t>
  </si>
  <si>
    <t>132411</t>
  </si>
  <si>
    <t>121651</t>
  </si>
  <si>
    <t>206109</t>
  </si>
  <si>
    <t>108086</t>
  </si>
  <si>
    <t>206848</t>
  </si>
  <si>
    <t>211426</t>
  </si>
  <si>
    <t>217906</t>
  </si>
  <si>
    <t>108336</t>
  </si>
  <si>
    <t>128121</t>
  </si>
  <si>
    <t>205610</t>
  </si>
  <si>
    <t>210647</t>
  </si>
  <si>
    <t>134146</t>
  </si>
  <si>
    <t>168416</t>
  </si>
  <si>
    <t>189546</t>
  </si>
  <si>
    <t>101036</t>
  </si>
  <si>
    <t>205669</t>
  </si>
  <si>
    <t>207241</t>
  </si>
  <si>
    <t>201524</t>
  </si>
  <si>
    <t>147146</t>
  </si>
  <si>
    <t>204590</t>
  </si>
  <si>
    <t>170201</t>
  </si>
  <si>
    <t>177361</t>
  </si>
  <si>
    <t>135276</t>
  </si>
  <si>
    <t>137001</t>
  </si>
  <si>
    <t>207031</t>
  </si>
  <si>
    <t>211342</t>
  </si>
  <si>
    <t>217824</t>
  </si>
  <si>
    <t>133196</t>
  </si>
  <si>
    <t>106781</t>
  </si>
  <si>
    <t>209289</t>
  </si>
  <si>
    <t>213204</t>
  </si>
  <si>
    <t>211150</t>
  </si>
  <si>
    <t>132696</t>
  </si>
  <si>
    <t>218424</t>
  </si>
  <si>
    <t>170951</t>
  </si>
  <si>
    <t>212046</t>
  </si>
  <si>
    <t>213632</t>
  </si>
  <si>
    <t>211675</t>
  </si>
  <si>
    <t>215108</t>
  </si>
  <si>
    <t>168406</t>
  </si>
  <si>
    <t>156116</t>
  </si>
  <si>
    <t>208648</t>
  </si>
  <si>
    <t>116721</t>
  </si>
  <si>
    <t>141281</t>
  </si>
  <si>
    <t>157321</t>
  </si>
  <si>
    <t>218153</t>
  </si>
  <si>
    <t>201395</t>
  </si>
  <si>
    <t>170911</t>
  </si>
  <si>
    <t>208111</t>
  </si>
  <si>
    <t>147621</t>
  </si>
  <si>
    <t>149836</t>
  </si>
  <si>
    <t>214604</t>
  </si>
  <si>
    <t>103701</t>
  </si>
  <si>
    <t>144266</t>
  </si>
  <si>
    <t>217537</t>
  </si>
  <si>
    <t>180246</t>
  </si>
  <si>
    <t>166666</t>
  </si>
  <si>
    <t>145761</t>
  </si>
  <si>
    <t>188926</t>
  </si>
  <si>
    <t>215993</t>
  </si>
  <si>
    <t>140626</t>
  </si>
  <si>
    <t>217194</t>
  </si>
  <si>
    <t>211470</t>
  </si>
  <si>
    <t>149256</t>
  </si>
  <si>
    <t>208236</t>
  </si>
  <si>
    <t>213720</t>
  </si>
  <si>
    <t>213023</t>
  </si>
  <si>
    <t>200318</t>
  </si>
  <si>
    <t>202098</t>
  </si>
  <si>
    <t>139141</t>
  </si>
  <si>
    <t>217063</t>
  </si>
  <si>
    <t>202392</t>
  </si>
  <si>
    <t>214802</t>
  </si>
  <si>
    <t>206830</t>
  </si>
  <si>
    <t>217398</t>
  </si>
  <si>
    <t>211225</t>
  </si>
  <si>
    <t>208974</t>
  </si>
  <si>
    <t>211360</t>
  </si>
  <si>
    <t>206080</t>
  </si>
  <si>
    <t>218038</t>
  </si>
  <si>
    <t>211123</t>
  </si>
  <si>
    <t>203449</t>
  </si>
  <si>
    <t>201627</t>
  </si>
  <si>
    <t>158681</t>
  </si>
  <si>
    <t>216505</t>
  </si>
  <si>
    <t>206896</t>
  </si>
  <si>
    <t>168016</t>
  </si>
  <si>
    <t>214771</t>
  </si>
  <si>
    <t>216405</t>
  </si>
  <si>
    <t>130896</t>
  </si>
  <si>
    <t>179751</t>
  </si>
  <si>
    <t>212011</t>
  </si>
  <si>
    <t>171101</t>
  </si>
  <si>
    <t>136026</t>
  </si>
  <si>
    <t>208104</t>
  </si>
  <si>
    <t>219562</t>
  </si>
  <si>
    <t>180006</t>
  </si>
  <si>
    <t>203631</t>
  </si>
  <si>
    <t>177906</t>
  </si>
  <si>
    <t>203162</t>
  </si>
  <si>
    <t>216827</t>
  </si>
  <si>
    <t>208082</t>
  </si>
  <si>
    <t>181126</t>
  </si>
  <si>
    <t>148681</t>
  </si>
  <si>
    <t>203512</t>
  </si>
  <si>
    <t>212755</t>
  </si>
  <si>
    <t>214262</t>
  </si>
  <si>
    <t>216955</t>
  </si>
  <si>
    <t>210306</t>
  </si>
  <si>
    <t>211456</t>
  </si>
  <si>
    <t>154476</t>
  </si>
  <si>
    <t>216443</t>
  </si>
  <si>
    <t>186241</t>
  </si>
  <si>
    <t>204264</t>
  </si>
  <si>
    <t>209821</t>
  </si>
  <si>
    <t>127946</t>
  </si>
  <si>
    <t>202870</t>
  </si>
  <si>
    <t>127891</t>
  </si>
  <si>
    <t>203827</t>
  </si>
  <si>
    <t>131501</t>
  </si>
  <si>
    <t>152886</t>
  </si>
  <si>
    <t>161936</t>
  </si>
  <si>
    <t>145816</t>
  </si>
  <si>
    <t>163861</t>
  </si>
  <si>
    <t>211379</t>
  </si>
  <si>
    <t>127336</t>
  </si>
  <si>
    <t>209636</t>
  </si>
  <si>
    <t>204900</t>
  </si>
  <si>
    <t>176861</t>
  </si>
  <si>
    <t>216719</t>
  </si>
  <si>
    <t>166186</t>
  </si>
  <si>
    <t>135171</t>
  </si>
  <si>
    <t>169531</t>
  </si>
  <si>
    <t>207364</t>
  </si>
  <si>
    <t>204377</t>
  </si>
  <si>
    <t>141346</t>
  </si>
  <si>
    <t>171781</t>
  </si>
  <si>
    <t>217144</t>
  </si>
  <si>
    <t>218405</t>
  </si>
  <si>
    <t>201507</t>
  </si>
  <si>
    <t>208039</t>
  </si>
  <si>
    <t>208292</t>
  </si>
  <si>
    <t>133651</t>
  </si>
  <si>
    <t>169271</t>
  </si>
  <si>
    <t>163411</t>
  </si>
  <si>
    <t>210162</t>
  </si>
  <si>
    <t>213421</t>
  </si>
  <si>
    <t>205704</t>
  </si>
  <si>
    <t>130991</t>
  </si>
  <si>
    <t>204305</t>
  </si>
  <si>
    <t>212529</t>
  </si>
  <si>
    <t>210915</t>
  </si>
  <si>
    <t>173926</t>
  </si>
  <si>
    <t>212400</t>
  </si>
  <si>
    <t>147556</t>
  </si>
  <si>
    <t>177961</t>
  </si>
  <si>
    <t>100771</t>
  </si>
  <si>
    <t>126356</t>
  </si>
  <si>
    <t>181401</t>
  </si>
  <si>
    <t>173911</t>
  </si>
  <si>
    <t>135061</t>
  </si>
  <si>
    <t>131986</t>
  </si>
  <si>
    <t>209804</t>
  </si>
  <si>
    <t>206977</t>
  </si>
  <si>
    <t>200226</t>
  </si>
  <si>
    <t>202778</t>
  </si>
  <si>
    <t>169246</t>
  </si>
  <si>
    <t>207718</t>
  </si>
  <si>
    <t>200834</t>
  </si>
  <si>
    <t>216025</t>
  </si>
  <si>
    <t>204088</t>
  </si>
  <si>
    <t>209739</t>
  </si>
  <si>
    <t>215399</t>
  </si>
  <si>
    <t>174411</t>
  </si>
  <si>
    <t>175301</t>
  </si>
  <si>
    <t>109266</t>
  </si>
  <si>
    <t>132291</t>
  </si>
  <si>
    <t>174191</t>
  </si>
  <si>
    <t>131851</t>
  </si>
  <si>
    <t>202158</t>
  </si>
  <si>
    <t>208685</t>
  </si>
  <si>
    <t>146951</t>
  </si>
  <si>
    <t>103076</t>
  </si>
  <si>
    <t>205754</t>
  </si>
  <si>
    <t>209256</t>
  </si>
  <si>
    <t>206241</t>
  </si>
  <si>
    <t>214152</t>
  </si>
  <si>
    <t>201423</t>
  </si>
  <si>
    <t>169711</t>
  </si>
  <si>
    <t>132681</t>
  </si>
  <si>
    <t>133391</t>
  </si>
  <si>
    <t>205662</t>
  </si>
  <si>
    <t>218362</t>
  </si>
  <si>
    <t>130236</t>
  </si>
  <si>
    <t>208437</t>
  </si>
  <si>
    <t>201842</t>
  </si>
  <si>
    <t>133026</t>
  </si>
  <si>
    <t>205349</t>
  </si>
  <si>
    <t>211775</t>
  </si>
  <si>
    <t>208769</t>
  </si>
  <si>
    <t>205382</t>
  </si>
  <si>
    <t>205510</t>
  </si>
  <si>
    <t>152896</t>
  </si>
  <si>
    <t>217491</t>
  </si>
  <si>
    <t>216695</t>
  </si>
  <si>
    <t>110781</t>
  </si>
  <si>
    <t>202859</t>
  </si>
  <si>
    <t>211914</t>
  </si>
  <si>
    <t>219540</t>
  </si>
  <si>
    <t>200847</t>
  </si>
  <si>
    <t>214307</t>
  </si>
  <si>
    <t>203176</t>
  </si>
  <si>
    <t>209151</t>
  </si>
  <si>
    <t>142386</t>
  </si>
  <si>
    <t>215498</t>
  </si>
  <si>
    <t>117966</t>
  </si>
  <si>
    <t>167896</t>
  </si>
  <si>
    <t>203330</t>
  </si>
  <si>
    <t>121301</t>
  </si>
  <si>
    <t>205960</t>
  </si>
  <si>
    <t>114791</t>
  </si>
  <si>
    <t>215941</t>
  </si>
  <si>
    <t>119766</t>
  </si>
  <si>
    <t>138856</t>
  </si>
  <si>
    <t>112326</t>
  </si>
  <si>
    <t>219273</t>
  </si>
  <si>
    <t>213154</t>
  </si>
  <si>
    <t>101261</t>
  </si>
  <si>
    <t>113541</t>
  </si>
  <si>
    <t>213096</t>
  </si>
  <si>
    <t>103436</t>
  </si>
  <si>
    <t>166201</t>
  </si>
  <si>
    <t>113421</t>
  </si>
  <si>
    <t>181996</t>
  </si>
  <si>
    <t>207037</t>
  </si>
  <si>
    <t>212592</t>
  </si>
  <si>
    <t>212448</t>
  </si>
  <si>
    <t>215709</t>
  </si>
  <si>
    <t>206967</t>
  </si>
  <si>
    <t>180826</t>
  </si>
  <si>
    <t>129766</t>
  </si>
  <si>
    <t>127076</t>
  </si>
  <si>
    <t>211173</t>
  </si>
  <si>
    <t>189796</t>
  </si>
  <si>
    <t>135711</t>
  </si>
  <si>
    <t>214887</t>
  </si>
  <si>
    <t>202096</t>
  </si>
  <si>
    <t>208137</t>
  </si>
  <si>
    <t>211743</t>
  </si>
  <si>
    <t>215740</t>
  </si>
  <si>
    <t>162171</t>
  </si>
  <si>
    <t>204925</t>
  </si>
  <si>
    <t>208230</t>
  </si>
  <si>
    <t>137231</t>
  </si>
  <si>
    <t>168011</t>
  </si>
  <si>
    <t>201217</t>
  </si>
  <si>
    <t>201794</t>
  </si>
  <si>
    <t>153456</t>
  </si>
  <si>
    <t>201665</t>
  </si>
  <si>
    <t>218068</t>
  </si>
  <si>
    <t>202762</t>
  </si>
  <si>
    <t>211259</t>
  </si>
  <si>
    <t>162771</t>
  </si>
  <si>
    <t>200784</t>
  </si>
  <si>
    <t>215943</t>
  </si>
  <si>
    <t>211581</t>
  </si>
  <si>
    <t>204772</t>
  </si>
  <si>
    <t>217806</t>
  </si>
  <si>
    <t>205554</t>
  </si>
  <si>
    <t>173371</t>
  </si>
  <si>
    <t>206148</t>
  </si>
  <si>
    <t>119816</t>
  </si>
  <si>
    <t>157831</t>
  </si>
  <si>
    <t>134596</t>
  </si>
  <si>
    <t>169286</t>
  </si>
  <si>
    <t>153101</t>
  </si>
  <si>
    <t>105376</t>
  </si>
  <si>
    <t>210313</t>
  </si>
  <si>
    <t>177646</t>
  </si>
  <si>
    <t>120031</t>
  </si>
  <si>
    <t>102701</t>
  </si>
  <si>
    <t>169511</t>
  </si>
  <si>
    <t>169586</t>
  </si>
  <si>
    <t>164326</t>
  </si>
  <si>
    <t>217497</t>
  </si>
  <si>
    <t>100411</t>
  </si>
  <si>
    <t>218949</t>
  </si>
  <si>
    <t>172381</t>
  </si>
  <si>
    <t>168681</t>
  </si>
  <si>
    <t>172981</t>
  </si>
  <si>
    <t>141756</t>
  </si>
  <si>
    <t>172976</t>
  </si>
  <si>
    <t>160141</t>
  </si>
  <si>
    <t>212207</t>
  </si>
  <si>
    <t>135526</t>
  </si>
  <si>
    <t>143791</t>
  </si>
  <si>
    <t>208277</t>
  </si>
  <si>
    <t>204702</t>
  </si>
  <si>
    <t>206209</t>
  </si>
  <si>
    <t>133511</t>
  </si>
  <si>
    <t>110631</t>
  </si>
  <si>
    <t>136091</t>
  </si>
  <si>
    <t>148341</t>
  </si>
  <si>
    <t>174506</t>
  </si>
  <si>
    <t>213660</t>
  </si>
  <si>
    <t>203144</t>
  </si>
  <si>
    <t>207461</t>
  </si>
  <si>
    <t>152051</t>
  </si>
  <si>
    <t>210873</t>
  </si>
  <si>
    <t>103936</t>
  </si>
  <si>
    <t>173211</t>
  </si>
  <si>
    <t>209790</t>
  </si>
  <si>
    <t>185686</t>
  </si>
  <si>
    <t>218004</t>
  </si>
  <si>
    <t>134366</t>
  </si>
  <si>
    <t>217572</t>
  </si>
  <si>
    <t>215780</t>
  </si>
  <si>
    <t>103366</t>
  </si>
  <si>
    <t>170976</t>
  </si>
  <si>
    <t>160951</t>
  </si>
  <si>
    <t>207021</t>
  </si>
  <si>
    <t>212201</t>
  </si>
  <si>
    <t>202241</t>
  </si>
  <si>
    <t>214443</t>
  </si>
  <si>
    <t>117786</t>
  </si>
  <si>
    <t>216855</t>
  </si>
  <si>
    <t>115496</t>
  </si>
  <si>
    <t>215031</t>
  </si>
  <si>
    <t>217395</t>
  </si>
  <si>
    <t>150286</t>
  </si>
  <si>
    <t>214121</t>
  </si>
  <si>
    <t>140026</t>
  </si>
  <si>
    <t>160766</t>
  </si>
  <si>
    <t>207270</t>
  </si>
  <si>
    <t>203073</t>
  </si>
  <si>
    <t>217372</t>
  </si>
  <si>
    <t>216463</t>
  </si>
  <si>
    <t>208906</t>
  </si>
  <si>
    <t>215311</t>
  </si>
  <si>
    <t>208122</t>
  </si>
  <si>
    <t>216757</t>
  </si>
  <si>
    <t>209944</t>
  </si>
  <si>
    <t>211981</t>
  </si>
  <si>
    <t>203675</t>
  </si>
  <si>
    <t>214029</t>
  </si>
  <si>
    <t>216351</t>
  </si>
  <si>
    <t>178931</t>
  </si>
  <si>
    <t>219228</t>
  </si>
  <si>
    <t>208588</t>
  </si>
  <si>
    <t>140201</t>
  </si>
  <si>
    <t>138946</t>
  </si>
  <si>
    <t>205881</t>
  </si>
  <si>
    <t>218977</t>
  </si>
  <si>
    <t>176926</t>
  </si>
  <si>
    <t>202389</t>
  </si>
  <si>
    <t>207326</t>
  </si>
  <si>
    <t>157526</t>
  </si>
  <si>
    <t>145336</t>
  </si>
  <si>
    <t>173331</t>
  </si>
  <si>
    <t>205593</t>
  </si>
  <si>
    <t>183506</t>
  </si>
  <si>
    <t>217494</t>
  </si>
  <si>
    <t>217124</t>
  </si>
  <si>
    <t>202027</t>
  </si>
  <si>
    <t>134196</t>
  </si>
  <si>
    <t>209681</t>
  </si>
  <si>
    <t>130531</t>
  </si>
  <si>
    <t>137931</t>
  </si>
  <si>
    <t>207795</t>
  </si>
  <si>
    <t>219370</t>
  </si>
  <si>
    <t>129796</t>
  </si>
  <si>
    <t>200743</t>
  </si>
  <si>
    <t>129011</t>
  </si>
  <si>
    <t>186431</t>
  </si>
  <si>
    <t>215710</t>
  </si>
  <si>
    <t>208248</t>
  </si>
  <si>
    <t>131591</t>
  </si>
  <si>
    <t>205220</t>
  </si>
  <si>
    <t>156301</t>
  </si>
  <si>
    <t>207239</t>
  </si>
  <si>
    <t>164911</t>
  </si>
  <si>
    <t>216499</t>
  </si>
  <si>
    <t>218096</t>
  </si>
  <si>
    <t>188606</t>
  </si>
  <si>
    <t>213032</t>
  </si>
  <si>
    <t>211617</t>
  </si>
  <si>
    <t>205730</t>
  </si>
  <si>
    <t>131016</t>
  </si>
  <si>
    <t>219723</t>
  </si>
  <si>
    <t>145391</t>
  </si>
  <si>
    <t>214171</t>
  </si>
  <si>
    <t>216633</t>
  </si>
  <si>
    <t>203030</t>
  </si>
  <si>
    <t>219441</t>
  </si>
  <si>
    <t>148236</t>
  </si>
  <si>
    <t>200778</t>
  </si>
  <si>
    <t>147971</t>
  </si>
  <si>
    <t>182596</t>
  </si>
  <si>
    <t>201480</t>
  </si>
  <si>
    <t>148896</t>
  </si>
  <si>
    <t>204114</t>
  </si>
  <si>
    <t>208132</t>
  </si>
  <si>
    <t>215517</t>
  </si>
  <si>
    <t>203751</t>
  </si>
  <si>
    <t>212737</t>
  </si>
  <si>
    <t>209076</t>
  </si>
  <si>
    <t>213184</t>
  </si>
  <si>
    <t>143971</t>
  </si>
  <si>
    <t>218156</t>
  </si>
  <si>
    <t>214170</t>
  </si>
  <si>
    <t>217262</t>
  </si>
  <si>
    <t>132581</t>
  </si>
  <si>
    <t>141351</t>
  </si>
  <si>
    <t>162886</t>
  </si>
  <si>
    <t>217605</t>
  </si>
  <si>
    <t>127376</t>
  </si>
  <si>
    <t>203588</t>
  </si>
  <si>
    <t>219550</t>
  </si>
  <si>
    <t>211756</t>
  </si>
  <si>
    <t>130036</t>
  </si>
  <si>
    <t>218399</t>
  </si>
  <si>
    <t>216495</t>
  </si>
  <si>
    <t>139756</t>
  </si>
  <si>
    <t>212321</t>
  </si>
  <si>
    <t>219607</t>
  </si>
  <si>
    <t>118231</t>
  </si>
  <si>
    <t>214619</t>
  </si>
  <si>
    <t>200863</t>
  </si>
  <si>
    <t>153106</t>
  </si>
  <si>
    <t>204773</t>
  </si>
  <si>
    <t>206689</t>
  </si>
  <si>
    <t>202382</t>
  </si>
  <si>
    <t>217221</t>
  </si>
  <si>
    <t>176921</t>
  </si>
  <si>
    <t>202785</t>
  </si>
  <si>
    <t>163166</t>
  </si>
  <si>
    <t>152056</t>
  </si>
  <si>
    <t>210673</t>
  </si>
  <si>
    <t>139836</t>
  </si>
  <si>
    <t>201851</t>
  </si>
  <si>
    <t>219151</t>
  </si>
  <si>
    <t>208762</t>
  </si>
  <si>
    <t>131246</t>
  </si>
  <si>
    <t>179031</t>
  </si>
  <si>
    <t>214920</t>
  </si>
  <si>
    <t>201582</t>
  </si>
  <si>
    <t>145286</t>
  </si>
  <si>
    <t>124866</t>
  </si>
  <si>
    <t>201659</t>
  </si>
  <si>
    <t>201660</t>
  </si>
  <si>
    <t>218227</t>
  </si>
  <si>
    <t>213590</t>
  </si>
  <si>
    <t>207258</t>
  </si>
  <si>
    <t>152561</t>
  </si>
  <si>
    <t>212053</t>
  </si>
  <si>
    <t>215200</t>
  </si>
  <si>
    <t>215919</t>
  </si>
  <si>
    <t>202812</t>
  </si>
  <si>
    <t>219268</t>
  </si>
  <si>
    <t>103986</t>
  </si>
  <si>
    <t>176271</t>
  </si>
  <si>
    <t>209278</t>
  </si>
  <si>
    <t>104596</t>
  </si>
  <si>
    <t>177826</t>
  </si>
  <si>
    <t>138431</t>
  </si>
  <si>
    <t>143386</t>
  </si>
  <si>
    <t>153961</t>
  </si>
  <si>
    <t>158296</t>
  </si>
  <si>
    <t>219015</t>
  </si>
  <si>
    <t>211949</t>
  </si>
  <si>
    <t>216449</t>
  </si>
  <si>
    <t>213374</t>
  </si>
  <si>
    <t>217541</t>
  </si>
  <si>
    <t>211530</t>
  </si>
  <si>
    <t>213155</t>
  </si>
  <si>
    <t>209320</t>
  </si>
  <si>
    <t>139596</t>
  </si>
  <si>
    <t>214783</t>
  </si>
  <si>
    <t>205037</t>
  </si>
  <si>
    <t>171181</t>
  </si>
  <si>
    <t>163591</t>
  </si>
  <si>
    <t>218347</t>
  </si>
  <si>
    <t>217534</t>
  </si>
  <si>
    <t>203949</t>
  </si>
  <si>
    <t>143751</t>
  </si>
  <si>
    <t>211923</t>
  </si>
  <si>
    <t>147706</t>
  </si>
  <si>
    <t>212975</t>
  </si>
  <si>
    <t>124726</t>
  </si>
  <si>
    <t>204228</t>
  </si>
  <si>
    <t>174021</t>
  </si>
  <si>
    <t>217056</t>
  </si>
  <si>
    <t>185881</t>
  </si>
  <si>
    <t>209666</t>
  </si>
  <si>
    <t>124956</t>
  </si>
  <si>
    <t>135516</t>
  </si>
  <si>
    <t>205891</t>
  </si>
  <si>
    <t>216791</t>
  </si>
  <si>
    <t>216175</t>
  </si>
  <si>
    <t>127121</t>
  </si>
  <si>
    <t>164771</t>
  </si>
  <si>
    <t>216459</t>
  </si>
  <si>
    <t>213636</t>
  </si>
  <si>
    <t>153111</t>
  </si>
  <si>
    <t>218575</t>
  </si>
  <si>
    <t>166641</t>
  </si>
  <si>
    <t>168796</t>
  </si>
  <si>
    <t>169196</t>
  </si>
  <si>
    <t>206633</t>
  </si>
  <si>
    <t>176986</t>
  </si>
  <si>
    <t>201194</t>
  </si>
  <si>
    <t>131371</t>
  </si>
  <si>
    <t>203715</t>
  </si>
  <si>
    <t>127446</t>
  </si>
  <si>
    <t>200520</t>
  </si>
  <si>
    <t>138696</t>
  </si>
  <si>
    <t>168786</t>
  </si>
  <si>
    <t>174861</t>
  </si>
  <si>
    <t>127461</t>
  </si>
  <si>
    <t>201122</t>
  </si>
  <si>
    <t>188781</t>
  </si>
  <si>
    <t>214313</t>
  </si>
  <si>
    <t>145346</t>
  </si>
  <si>
    <t>207988</t>
  </si>
  <si>
    <t>216483</t>
  </si>
  <si>
    <t>203656</t>
  </si>
  <si>
    <t>213364</t>
  </si>
  <si>
    <t>102226</t>
  </si>
  <si>
    <t>209942</t>
  </si>
  <si>
    <t>146606</t>
  </si>
  <si>
    <t>200828</t>
  </si>
  <si>
    <t>126066</t>
  </si>
  <si>
    <t>168951</t>
  </si>
  <si>
    <t>203442</t>
  </si>
  <si>
    <t>218025</t>
  </si>
  <si>
    <t>218203</t>
  </si>
  <si>
    <t>181096</t>
  </si>
  <si>
    <t>186856</t>
  </si>
  <si>
    <t>200561</t>
  </si>
  <si>
    <t>173221</t>
  </si>
  <si>
    <t>144881</t>
  </si>
  <si>
    <t>141631</t>
  </si>
  <si>
    <t>177296</t>
  </si>
  <si>
    <t>217761</t>
  </si>
  <si>
    <t>161276</t>
  </si>
  <si>
    <t>173531</t>
  </si>
  <si>
    <t>129071</t>
  </si>
  <si>
    <t>143091</t>
  </si>
  <si>
    <t>206844</t>
  </si>
  <si>
    <t>163181</t>
  </si>
  <si>
    <t>144826</t>
  </si>
  <si>
    <t>144831</t>
  </si>
  <si>
    <t>201676</t>
  </si>
  <si>
    <t>108346</t>
  </si>
  <si>
    <t>212123</t>
  </si>
  <si>
    <t>211369</t>
  </si>
  <si>
    <t>139771</t>
  </si>
  <si>
    <t>147686</t>
  </si>
  <si>
    <t>182776</t>
  </si>
  <si>
    <t>206841</t>
  </si>
  <si>
    <t>214745</t>
  </si>
  <si>
    <t>215668</t>
  </si>
  <si>
    <t>141031</t>
  </si>
  <si>
    <t>147596</t>
  </si>
  <si>
    <t>211235</t>
  </si>
  <si>
    <t>125741</t>
  </si>
  <si>
    <t>170056</t>
  </si>
  <si>
    <t>219390</t>
  </si>
  <si>
    <t>152061</t>
  </si>
  <si>
    <t>140586</t>
  </si>
  <si>
    <t>182486</t>
  </si>
  <si>
    <t>203129</t>
  </si>
  <si>
    <t>164496</t>
  </si>
  <si>
    <t>200565</t>
  </si>
  <si>
    <t>181501</t>
  </si>
  <si>
    <t>203252</t>
  </si>
  <si>
    <t>142231</t>
  </si>
  <si>
    <t>215501</t>
  </si>
  <si>
    <t>217406</t>
  </si>
  <si>
    <t>205776</t>
  </si>
  <si>
    <t>212846</t>
  </si>
  <si>
    <t>219155</t>
  </si>
  <si>
    <t>206008</t>
  </si>
  <si>
    <t>142471</t>
  </si>
  <si>
    <t>125081</t>
  </si>
  <si>
    <t>178946</t>
  </si>
  <si>
    <t>165926</t>
  </si>
  <si>
    <t>205117</t>
  </si>
  <si>
    <t>175636</t>
  </si>
  <si>
    <t>152551</t>
  </si>
  <si>
    <t>120596</t>
  </si>
  <si>
    <t>212047</t>
  </si>
  <si>
    <t>182016</t>
  </si>
  <si>
    <t>216667</t>
  </si>
  <si>
    <t>200437</t>
  </si>
  <si>
    <t>214669</t>
  </si>
  <si>
    <t>214500</t>
  </si>
  <si>
    <t>141841</t>
  </si>
  <si>
    <t>100666</t>
  </si>
  <si>
    <t>146781</t>
  </si>
  <si>
    <t>202798</t>
  </si>
  <si>
    <t>206009</t>
  </si>
  <si>
    <t>143011</t>
  </si>
  <si>
    <t>143691</t>
  </si>
  <si>
    <t>124316</t>
  </si>
  <si>
    <t>219494</t>
  </si>
  <si>
    <t>175586</t>
  </si>
  <si>
    <t>146826</t>
  </si>
  <si>
    <t>214309</t>
  </si>
  <si>
    <t>158706</t>
  </si>
  <si>
    <t>166086</t>
  </si>
  <si>
    <t>203487</t>
  </si>
  <si>
    <t>208483</t>
  </si>
  <si>
    <t>202258</t>
  </si>
  <si>
    <t>203799</t>
  </si>
  <si>
    <t>164286</t>
  </si>
  <si>
    <t>173276</t>
  </si>
  <si>
    <t>126471</t>
  </si>
  <si>
    <t>184746</t>
  </si>
  <si>
    <t>171111</t>
  </si>
  <si>
    <t>169191</t>
  </si>
  <si>
    <t>215448</t>
  </si>
  <si>
    <t>125151</t>
  </si>
  <si>
    <t>211781</t>
  </si>
  <si>
    <t>216823</t>
  </si>
  <si>
    <t>218470</t>
  </si>
  <si>
    <t>180096</t>
  </si>
  <si>
    <t>201174</t>
  </si>
  <si>
    <t>219594</t>
  </si>
  <si>
    <t>205642</t>
  </si>
  <si>
    <t>204853</t>
  </si>
  <si>
    <t>145956</t>
  </si>
  <si>
    <t>201259</t>
  </si>
  <si>
    <t>143286</t>
  </si>
  <si>
    <t>145021</t>
  </si>
  <si>
    <t>170026</t>
  </si>
  <si>
    <t>179886</t>
  </si>
  <si>
    <t>208247</t>
  </si>
  <si>
    <t>187391</t>
  </si>
  <si>
    <t>206029</t>
  </si>
  <si>
    <t>217907</t>
  </si>
  <si>
    <t>135576</t>
  </si>
  <si>
    <t>148761</t>
  </si>
  <si>
    <t>164216</t>
  </si>
  <si>
    <t>143671</t>
  </si>
  <si>
    <t>219010</t>
  </si>
  <si>
    <t>200916</t>
  </si>
  <si>
    <t>202130</t>
  </si>
  <si>
    <t>109346</t>
  </si>
  <si>
    <t>209992</t>
  </si>
  <si>
    <t>215313</t>
  </si>
  <si>
    <t>151441</t>
  </si>
  <si>
    <t>172446</t>
  </si>
  <si>
    <t>203356</t>
  </si>
  <si>
    <t>133031</t>
  </si>
  <si>
    <t>179266</t>
  </si>
  <si>
    <t>105686</t>
  </si>
  <si>
    <t>128336</t>
  </si>
  <si>
    <t>216467</t>
  </si>
  <si>
    <t>208124</t>
  </si>
  <si>
    <t>176201</t>
  </si>
  <si>
    <t>207296</t>
  </si>
  <si>
    <t>145296</t>
  </si>
  <si>
    <t>205072</t>
  </si>
  <si>
    <t>203624</t>
  </si>
  <si>
    <t>156261</t>
  </si>
  <si>
    <t>203839</t>
  </si>
  <si>
    <t>145606</t>
  </si>
  <si>
    <t>147086</t>
  </si>
  <si>
    <t>153116</t>
  </si>
  <si>
    <t>163401</t>
  </si>
  <si>
    <t>170516</t>
  </si>
  <si>
    <t>174381</t>
  </si>
  <si>
    <t>200508</t>
  </si>
  <si>
    <t>165076</t>
  </si>
  <si>
    <t>211471</t>
  </si>
  <si>
    <t>206412</t>
  </si>
  <si>
    <t>124696</t>
  </si>
  <si>
    <t>168551</t>
  </si>
  <si>
    <t>208448</t>
  </si>
  <si>
    <t>136921</t>
  </si>
  <si>
    <t>153721</t>
  </si>
  <si>
    <t>165386</t>
  </si>
  <si>
    <t>171701</t>
  </si>
  <si>
    <t>204574</t>
  </si>
  <si>
    <t>139321</t>
  </si>
  <si>
    <t>152066</t>
  </si>
  <si>
    <t>178311</t>
  </si>
  <si>
    <t>205073</t>
  </si>
  <si>
    <t>213246</t>
  </si>
  <si>
    <t>144221</t>
  </si>
  <si>
    <t>219130</t>
  </si>
  <si>
    <t>156421</t>
  </si>
  <si>
    <t>172461</t>
  </si>
  <si>
    <t>141886</t>
  </si>
  <si>
    <t>209727</t>
  </si>
  <si>
    <t>215035</t>
  </si>
  <si>
    <t>203790</t>
  </si>
  <si>
    <t>166221</t>
  </si>
  <si>
    <t>212193</t>
  </si>
  <si>
    <t>211685</t>
  </si>
  <si>
    <t>212854</t>
  </si>
  <si>
    <t>103661</t>
  </si>
  <si>
    <t>205855</t>
  </si>
  <si>
    <t>208747</t>
  </si>
  <si>
    <t>127101</t>
  </si>
  <si>
    <t>206450</t>
  </si>
  <si>
    <t>124191</t>
  </si>
  <si>
    <t>212864</t>
  </si>
  <si>
    <t>209866</t>
  </si>
  <si>
    <t>142776</t>
  </si>
  <si>
    <t>116891</t>
  </si>
  <si>
    <t>184271</t>
  </si>
  <si>
    <t>163201</t>
  </si>
  <si>
    <t>157781</t>
  </si>
  <si>
    <t>202302</t>
  </si>
  <si>
    <t>215059</t>
  </si>
  <si>
    <t>203586</t>
  </si>
  <si>
    <t>216648</t>
  </si>
  <si>
    <t>206510</t>
  </si>
  <si>
    <t>216455</t>
  </si>
  <si>
    <t>216426</t>
  </si>
  <si>
    <t>157636</t>
  </si>
  <si>
    <t>218076</t>
  </si>
  <si>
    <t>189036</t>
  </si>
  <si>
    <t>203426</t>
  </si>
  <si>
    <t>202297</t>
  </si>
  <si>
    <t>215377</t>
  </si>
  <si>
    <t>161626</t>
  </si>
  <si>
    <t>200242</t>
  </si>
  <si>
    <t>201710</t>
  </si>
  <si>
    <t>203622</t>
  </si>
  <si>
    <t>205777</t>
  </si>
  <si>
    <t>156806</t>
  </si>
  <si>
    <t>127441</t>
  </si>
  <si>
    <t>157391</t>
  </si>
  <si>
    <t>214014</t>
  </si>
  <si>
    <t>129316</t>
  </si>
  <si>
    <t>177012</t>
  </si>
  <si>
    <t>213357</t>
  </si>
  <si>
    <t>204589</t>
  </si>
  <si>
    <t>128271</t>
  </si>
  <si>
    <t>206698</t>
  </si>
  <si>
    <t>214749</t>
  </si>
  <si>
    <t>207294</t>
  </si>
  <si>
    <t>202635</t>
  </si>
  <si>
    <t>203424</t>
  </si>
  <si>
    <t>207717</t>
  </si>
  <si>
    <t>136511</t>
  </si>
  <si>
    <t>218286</t>
  </si>
  <si>
    <t>136926</t>
  </si>
  <si>
    <t>161071</t>
  </si>
  <si>
    <t>186296</t>
  </si>
  <si>
    <t>208093</t>
  </si>
  <si>
    <t>203868</t>
  </si>
  <si>
    <t>124621</t>
  </si>
  <si>
    <t>201857</t>
  </si>
  <si>
    <t>141211</t>
  </si>
  <si>
    <t>136581</t>
  </si>
  <si>
    <t>213474</t>
  </si>
  <si>
    <t>202548</t>
  </si>
  <si>
    <t>157016</t>
  </si>
  <si>
    <t>205222</t>
  </si>
  <si>
    <t>206887</t>
  </si>
  <si>
    <t>111781</t>
  </si>
  <si>
    <t>126191</t>
  </si>
  <si>
    <t>214011</t>
  </si>
  <si>
    <t>130161</t>
  </si>
  <si>
    <t>208290</t>
  </si>
  <si>
    <t>206162</t>
  </si>
  <si>
    <t>209564</t>
  </si>
  <si>
    <t>129801</t>
  </si>
  <si>
    <t>201560</t>
  </si>
  <si>
    <t>205503</t>
  </si>
  <si>
    <t>212578</t>
  </si>
  <si>
    <t>209175</t>
  </si>
  <si>
    <t>213583</t>
  </si>
  <si>
    <t>205142</t>
  </si>
  <si>
    <t>136906</t>
  </si>
  <si>
    <t>209585</t>
  </si>
  <si>
    <t>154366</t>
  </si>
  <si>
    <t>215444</t>
  </si>
  <si>
    <t>207077</t>
  </si>
  <si>
    <t>128281</t>
  </si>
  <si>
    <t>216600</t>
  </si>
  <si>
    <t>211415</t>
  </si>
  <si>
    <t>216494</t>
  </si>
  <si>
    <t>204364</t>
  </si>
  <si>
    <t>207703</t>
  </si>
  <si>
    <t>217243</t>
  </si>
  <si>
    <t>213335</t>
  </si>
  <si>
    <t>208482</t>
  </si>
  <si>
    <t>218420</t>
  </si>
  <si>
    <t>205193</t>
  </si>
  <si>
    <t>190213</t>
  </si>
  <si>
    <t>203894</t>
  </si>
  <si>
    <t>207672</t>
  </si>
  <si>
    <t>171221</t>
  </si>
  <si>
    <t>210298</t>
  </si>
  <si>
    <t>136871</t>
  </si>
  <si>
    <t>153121</t>
  </si>
  <si>
    <t>142841</t>
  </si>
  <si>
    <t>216706</t>
  </si>
  <si>
    <t>201979</t>
  </si>
  <si>
    <t>209148</t>
  </si>
  <si>
    <t>208754</t>
  </si>
  <si>
    <t>205223</t>
  </si>
  <si>
    <t>119911</t>
  </si>
  <si>
    <t>137776</t>
  </si>
  <si>
    <t>133396</t>
  </si>
  <si>
    <t>125571</t>
  </si>
  <si>
    <t>127481</t>
  </si>
  <si>
    <t>216749</t>
  </si>
  <si>
    <t>184771</t>
  </si>
  <si>
    <t>179381</t>
  </si>
  <si>
    <t>203923</t>
  </si>
  <si>
    <t>130006</t>
  </si>
  <si>
    <t>216896</t>
  </si>
  <si>
    <t>122471</t>
  </si>
  <si>
    <t>162926</t>
  </si>
  <si>
    <t>203325</t>
  </si>
  <si>
    <t>216829</t>
  </si>
  <si>
    <t>149236</t>
  </si>
  <si>
    <t>178111</t>
  </si>
  <si>
    <t>206248</t>
  </si>
  <si>
    <t>185261</t>
  </si>
  <si>
    <t>112306</t>
  </si>
  <si>
    <t>129131</t>
  </si>
  <si>
    <t>131006</t>
  </si>
  <si>
    <t>201294</t>
  </si>
  <si>
    <t>202174</t>
  </si>
  <si>
    <t>202920</t>
  </si>
  <si>
    <t>211717</t>
  </si>
  <si>
    <t>217186</t>
  </si>
  <si>
    <t>217081</t>
  </si>
  <si>
    <t>203361</t>
  </si>
  <si>
    <t>135981</t>
  </si>
  <si>
    <t>216591</t>
  </si>
  <si>
    <t>207490</t>
  </si>
  <si>
    <t>217562</t>
  </si>
  <si>
    <t>209029</t>
  </si>
  <si>
    <t>148381</t>
  </si>
  <si>
    <t>213806</t>
  </si>
  <si>
    <t>208071</t>
  </si>
  <si>
    <t>156536</t>
  </si>
  <si>
    <t>213962</t>
  </si>
  <si>
    <t>206511</t>
  </si>
  <si>
    <t>165646</t>
  </si>
  <si>
    <t>219395</t>
  </si>
  <si>
    <t>202238</t>
  </si>
  <si>
    <t>213774</t>
  </si>
  <si>
    <t>143461</t>
  </si>
  <si>
    <t>219190</t>
  </si>
  <si>
    <t>165436</t>
  </si>
  <si>
    <t>211464</t>
  </si>
  <si>
    <t>202119</t>
  </si>
  <si>
    <t>203183</t>
  </si>
  <si>
    <t>168891</t>
  </si>
  <si>
    <t>205078</t>
  </si>
  <si>
    <t>173896</t>
  </si>
  <si>
    <t>211510</t>
  </si>
  <si>
    <t>143171</t>
  </si>
  <si>
    <t>203707</t>
  </si>
  <si>
    <t>201169</t>
  </si>
  <si>
    <t>215011</t>
  </si>
  <si>
    <t>129206</t>
  </si>
  <si>
    <t>207704</t>
  </si>
  <si>
    <t>209324</t>
  </si>
  <si>
    <t>174051</t>
  </si>
  <si>
    <t>172816</t>
  </si>
  <si>
    <t>149116</t>
  </si>
  <si>
    <t>201170</t>
  </si>
  <si>
    <t>218094</t>
  </si>
  <si>
    <t>213122</t>
  </si>
  <si>
    <t>165021</t>
  </si>
  <si>
    <t>141451</t>
  </si>
  <si>
    <t>215867</t>
  </si>
  <si>
    <t>213729</t>
  </si>
  <si>
    <t>121031</t>
  </si>
  <si>
    <t>210829</t>
  </si>
  <si>
    <t>210791</t>
  </si>
  <si>
    <t>215995</t>
  </si>
  <si>
    <t>217015</t>
  </si>
  <si>
    <t>219735</t>
  </si>
  <si>
    <t>214287</t>
  </si>
  <si>
    <t>123261</t>
  </si>
  <si>
    <t>213592</t>
  </si>
  <si>
    <t>208850</t>
  </si>
  <si>
    <t>172566</t>
  </si>
  <si>
    <t>212017</t>
  </si>
  <si>
    <t>133751</t>
  </si>
  <si>
    <t>164666</t>
  </si>
  <si>
    <t>133586</t>
  </si>
  <si>
    <t>206948</t>
  </si>
  <si>
    <t>214569</t>
  </si>
  <si>
    <t>167391</t>
  </si>
  <si>
    <t>208744</t>
  </si>
  <si>
    <t>212572</t>
  </si>
  <si>
    <t>136156</t>
  </si>
  <si>
    <t>212902</t>
  </si>
  <si>
    <t>212856</t>
  </si>
  <si>
    <t>163526</t>
  </si>
  <si>
    <t>216387</t>
  </si>
  <si>
    <t>206719</t>
  </si>
  <si>
    <t>201442</t>
  </si>
  <si>
    <t>128846</t>
  </si>
  <si>
    <t>205500</t>
  </si>
  <si>
    <t>209731</t>
  </si>
  <si>
    <t>200553</t>
  </si>
  <si>
    <t>207167</t>
  </si>
  <si>
    <t>210171</t>
  </si>
  <si>
    <t>201939</t>
  </si>
  <si>
    <t>161066</t>
  </si>
  <si>
    <t>187951</t>
  </si>
  <si>
    <t>132321</t>
  </si>
  <si>
    <t>158401</t>
  </si>
  <si>
    <t>207091</t>
  </si>
  <si>
    <t>210986</t>
  </si>
  <si>
    <t>172586</t>
  </si>
  <si>
    <t>210017</t>
  </si>
  <si>
    <t>210164</t>
  </si>
  <si>
    <t>177027</t>
  </si>
  <si>
    <t>215189</t>
  </si>
  <si>
    <t>148926</t>
  </si>
  <si>
    <t>216804</t>
  </si>
  <si>
    <t>216930</t>
  </si>
  <si>
    <t>214623</t>
  </si>
  <si>
    <t>188761</t>
  </si>
  <si>
    <t>131231</t>
  </si>
  <si>
    <t>218451</t>
  </si>
  <si>
    <t>200238</t>
  </si>
  <si>
    <t>203667</t>
  </si>
  <si>
    <t>217125</t>
  </si>
  <si>
    <t>160611</t>
  </si>
  <si>
    <t>214654</t>
  </si>
  <si>
    <t>206914</t>
  </si>
  <si>
    <t>219481</t>
  </si>
  <si>
    <t>161546</t>
  </si>
  <si>
    <t>200041</t>
  </si>
  <si>
    <t>203617</t>
  </si>
  <si>
    <t>207769</t>
  </si>
  <si>
    <t>217098</t>
  </si>
  <si>
    <t>212494</t>
  </si>
  <si>
    <t>127641</t>
  </si>
  <si>
    <t>204631</t>
  </si>
  <si>
    <t>173046</t>
  </si>
  <si>
    <t>183101</t>
  </si>
  <si>
    <t>203412</t>
  </si>
  <si>
    <t>200452</t>
  </si>
  <si>
    <t>135036</t>
  </si>
  <si>
    <t>208996</t>
  </si>
  <si>
    <t>141956</t>
  </si>
  <si>
    <t>188521</t>
  </si>
  <si>
    <t>211503</t>
  </si>
  <si>
    <t>219089</t>
  </si>
  <si>
    <t>209447</t>
  </si>
  <si>
    <t>211169</t>
  </si>
  <si>
    <t>204787</t>
  </si>
  <si>
    <t>216479</t>
  </si>
  <si>
    <t>125116</t>
  </si>
  <si>
    <t>209951</t>
  </si>
  <si>
    <t>200128</t>
  </si>
  <si>
    <t>126036</t>
  </si>
  <si>
    <t>140646</t>
  </si>
  <si>
    <t>164886</t>
  </si>
  <si>
    <t>202874</t>
  </si>
  <si>
    <t>213322</t>
  </si>
  <si>
    <t>132636</t>
  </si>
  <si>
    <t>149911</t>
  </si>
  <si>
    <t>177996</t>
  </si>
  <si>
    <t>157071</t>
  </si>
  <si>
    <t>176356</t>
  </si>
  <si>
    <t>214791</t>
  </si>
  <si>
    <t>182876</t>
  </si>
  <si>
    <t>167846</t>
  </si>
  <si>
    <t>219428</t>
  </si>
  <si>
    <t>203737</t>
  </si>
  <si>
    <t>188796</t>
  </si>
  <si>
    <t>171791</t>
  </si>
  <si>
    <t>124476</t>
  </si>
  <si>
    <t>163116</t>
  </si>
  <si>
    <t>200676</t>
  </si>
  <si>
    <t>203884</t>
  </si>
  <si>
    <t>209602</t>
  </si>
  <si>
    <t>211132</t>
  </si>
  <si>
    <t>217870</t>
  </si>
  <si>
    <t>219195</t>
  </si>
  <si>
    <t>211435</t>
  </si>
  <si>
    <t>219654</t>
  </si>
  <si>
    <t>213396</t>
  </si>
  <si>
    <t>136366</t>
  </si>
  <si>
    <t>212310</t>
  </si>
  <si>
    <t>214333</t>
  </si>
  <si>
    <t>212304</t>
  </si>
  <si>
    <t>200399</t>
  </si>
  <si>
    <t>207779</t>
  </si>
  <si>
    <t>158911</t>
  </si>
  <si>
    <t>207282</t>
  </si>
  <si>
    <t>113011</t>
  </si>
  <si>
    <t>165736</t>
  </si>
  <si>
    <t>208350</t>
  </si>
  <si>
    <t>209736</t>
  </si>
  <si>
    <t>215082</t>
  </si>
  <si>
    <t>218279</t>
  </si>
  <si>
    <t>210906</t>
  </si>
  <si>
    <t>110396</t>
  </si>
  <si>
    <t>189966</t>
  </si>
  <si>
    <t>212495</t>
  </si>
  <si>
    <t>210295</t>
  </si>
  <si>
    <t>214209</t>
  </si>
  <si>
    <t>149301</t>
  </si>
  <si>
    <t>209240</t>
  </si>
  <si>
    <t>124801</t>
  </si>
  <si>
    <t>156776</t>
  </si>
  <si>
    <t>213276</t>
  </si>
  <si>
    <t>142116</t>
  </si>
  <si>
    <t>205087</t>
  </si>
  <si>
    <t>212386</t>
  </si>
  <si>
    <t>202054</t>
  </si>
  <si>
    <t>207304</t>
  </si>
  <si>
    <t>216503</t>
  </si>
  <si>
    <t>219488</t>
  </si>
  <si>
    <t>101696</t>
  </si>
  <si>
    <t>125396</t>
  </si>
  <si>
    <t>148621</t>
  </si>
  <si>
    <t>157431</t>
  </si>
  <si>
    <t>216129</t>
  </si>
  <si>
    <t>112716</t>
  </si>
  <si>
    <t>139851</t>
  </si>
  <si>
    <t>138341</t>
  </si>
  <si>
    <t>215040</t>
  </si>
  <si>
    <t>145301</t>
  </si>
  <si>
    <t>175471</t>
  </si>
  <si>
    <t>161131</t>
  </si>
  <si>
    <t>208118</t>
  </si>
  <si>
    <t>153201</t>
  </si>
  <si>
    <t>203540</t>
  </si>
  <si>
    <t>201415</t>
  </si>
  <si>
    <t>164111</t>
  </si>
  <si>
    <t>205444</t>
  </si>
  <si>
    <t>211677</t>
  </si>
  <si>
    <t>212401</t>
  </si>
  <si>
    <t>174916</t>
  </si>
  <si>
    <t>209125</t>
  </si>
  <si>
    <t>216456</t>
  </si>
  <si>
    <t>171776</t>
  </si>
  <si>
    <t>208647</t>
  </si>
  <si>
    <t>145941</t>
  </si>
  <si>
    <t>130796</t>
  </si>
  <si>
    <t>148176</t>
  </si>
  <si>
    <t>168596</t>
  </si>
  <si>
    <t>200507</t>
  </si>
  <si>
    <t>179696</t>
  </si>
  <si>
    <t>213789</t>
  </si>
  <si>
    <t>203348</t>
  </si>
  <si>
    <t>213798</t>
  </si>
  <si>
    <t>165526</t>
  </si>
  <si>
    <t>208724</t>
  </si>
  <si>
    <t>212571</t>
  </si>
  <si>
    <t>213933</t>
  </si>
  <si>
    <t>161011</t>
  </si>
  <si>
    <t>177431</t>
  </si>
  <si>
    <t>168506</t>
  </si>
  <si>
    <t>209909</t>
  </si>
  <si>
    <t>156691</t>
  </si>
  <si>
    <t>157356</t>
  </si>
  <si>
    <t>201884</t>
  </si>
  <si>
    <t>215457</t>
  </si>
  <si>
    <t>111911</t>
  </si>
  <si>
    <t>207911</t>
  </si>
  <si>
    <t>211109</t>
  </si>
  <si>
    <t>147141</t>
  </si>
  <si>
    <t>184421</t>
  </si>
  <si>
    <t>213580</t>
  </si>
  <si>
    <t>187846</t>
  </si>
  <si>
    <t>130521</t>
  </si>
  <si>
    <t>131181</t>
  </si>
  <si>
    <t>161606</t>
  </si>
  <si>
    <t>211614</t>
  </si>
  <si>
    <t>205278</t>
  </si>
  <si>
    <t>214764</t>
  </si>
  <si>
    <t>215241</t>
  </si>
  <si>
    <t>182526</t>
  </si>
  <si>
    <t>215795</t>
  </si>
  <si>
    <t>126916</t>
  </si>
  <si>
    <t>205924</t>
  </si>
  <si>
    <t>216780</t>
  </si>
  <si>
    <t>212212</t>
  </si>
  <si>
    <t>214939</t>
  </si>
  <si>
    <t>124861</t>
  </si>
  <si>
    <t>146891</t>
  </si>
  <si>
    <t>179016</t>
  </si>
  <si>
    <t>210818</t>
  </si>
  <si>
    <t>208026</t>
  </si>
  <si>
    <t>209811</t>
  </si>
  <si>
    <t>206394</t>
  </si>
  <si>
    <t>204946</t>
  </si>
  <si>
    <t>205371</t>
  </si>
  <si>
    <t>144366</t>
  </si>
  <si>
    <t>211490</t>
  </si>
  <si>
    <t>219003</t>
  </si>
  <si>
    <t>212230</t>
  </si>
  <si>
    <t>127486</t>
  </si>
  <si>
    <t>138666</t>
  </si>
  <si>
    <t>216189</t>
  </si>
  <si>
    <t>216995</t>
  </si>
  <si>
    <t>133006</t>
  </si>
  <si>
    <t>152911</t>
  </si>
  <si>
    <t>201394</t>
  </si>
  <si>
    <t>212724</t>
  </si>
  <si>
    <t>212185</t>
  </si>
  <si>
    <t>218389</t>
  </si>
  <si>
    <t>206528</t>
  </si>
  <si>
    <t>218221</t>
  </si>
  <si>
    <t>183331</t>
  </si>
  <si>
    <t>219374</t>
  </si>
  <si>
    <t>202975</t>
  </si>
  <si>
    <t>203705</t>
  </si>
  <si>
    <t>137751</t>
  </si>
  <si>
    <t>214568</t>
  </si>
  <si>
    <t>202716</t>
  </si>
  <si>
    <t>122351</t>
  </si>
  <si>
    <t>215224</t>
  </si>
  <si>
    <t>145311</t>
  </si>
  <si>
    <t>204508</t>
  </si>
  <si>
    <t>216926</t>
  </si>
  <si>
    <t>162256</t>
  </si>
  <si>
    <t>207178</t>
  </si>
  <si>
    <t>210394</t>
  </si>
  <si>
    <t>172826</t>
  </si>
  <si>
    <t>210518</t>
  </si>
  <si>
    <t>169621</t>
  </si>
  <si>
    <t>206020</t>
  </si>
  <si>
    <t>128381</t>
  </si>
  <si>
    <t>208786</t>
  </si>
  <si>
    <t>209035</t>
  </si>
  <si>
    <t>215781</t>
  </si>
  <si>
    <t>182196</t>
  </si>
  <si>
    <t>130021</t>
  </si>
  <si>
    <t>140746</t>
  </si>
  <si>
    <t>181986</t>
  </si>
  <si>
    <t>175201</t>
  </si>
  <si>
    <t>147431</t>
  </si>
  <si>
    <t>200107</t>
  </si>
  <si>
    <t>202136</t>
  </si>
  <si>
    <t>181021</t>
  </si>
  <si>
    <t>205713</t>
  </si>
  <si>
    <t>201267</t>
  </si>
  <si>
    <t>170421</t>
  </si>
  <si>
    <t>208089</t>
  </si>
  <si>
    <t>217383</t>
  </si>
  <si>
    <t>140231</t>
  </si>
  <si>
    <t>164611</t>
  </si>
  <si>
    <t>131616</t>
  </si>
  <si>
    <t>215144</t>
  </si>
  <si>
    <t>125911</t>
  </si>
  <si>
    <t>167376</t>
  </si>
  <si>
    <t>189886</t>
  </si>
  <si>
    <t>219035</t>
  </si>
  <si>
    <t>210952</t>
  </si>
  <si>
    <t>217637</t>
  </si>
  <si>
    <t>143986</t>
  </si>
  <si>
    <t>206235</t>
  </si>
  <si>
    <t>216646</t>
  </si>
  <si>
    <t>204658</t>
  </si>
  <si>
    <t>127526</t>
  </si>
  <si>
    <t>214874</t>
  </si>
  <si>
    <t>110836</t>
  </si>
  <si>
    <t>208504</t>
  </si>
  <si>
    <t>212080</t>
  </si>
  <si>
    <t>214512</t>
  </si>
  <si>
    <t>205517</t>
  </si>
  <si>
    <t>169591</t>
  </si>
  <si>
    <t>210612</t>
  </si>
  <si>
    <t>203184</t>
  </si>
  <si>
    <t>212007</t>
  </si>
  <si>
    <t>208501</t>
  </si>
  <si>
    <t>176911</t>
  </si>
  <si>
    <t>116191</t>
  </si>
  <si>
    <t>130486</t>
  </si>
  <si>
    <t>208189</t>
  </si>
  <si>
    <t>108116</t>
  </si>
  <si>
    <t>203734</t>
  </si>
  <si>
    <t>208291</t>
  </si>
  <si>
    <t>206777</t>
  </si>
  <si>
    <t>215177</t>
  </si>
  <si>
    <t>142771</t>
  </si>
  <si>
    <t>154506</t>
  </si>
  <si>
    <t>175456</t>
  </si>
  <si>
    <t>187306</t>
  </si>
  <si>
    <t>187551</t>
  </si>
  <si>
    <t>207308</t>
  </si>
  <si>
    <t>214472</t>
  </si>
  <si>
    <t>209449</t>
  </si>
  <si>
    <t>133706</t>
  </si>
  <si>
    <t>207553</t>
  </si>
  <si>
    <t>208044</t>
  </si>
  <si>
    <t>211765</t>
  </si>
  <si>
    <t>127251</t>
  </si>
  <si>
    <t>140621</t>
  </si>
  <si>
    <t>207914</t>
  </si>
  <si>
    <t>207558</t>
  </si>
  <si>
    <t>138266</t>
  </si>
  <si>
    <t>135521</t>
  </si>
  <si>
    <t>144541</t>
  </si>
  <si>
    <t>127581</t>
  </si>
  <si>
    <t>126411</t>
  </si>
  <si>
    <t>176166</t>
  </si>
  <si>
    <t>181436</t>
  </si>
  <si>
    <t>142226</t>
  </si>
  <si>
    <t>168436</t>
  </si>
  <si>
    <t>207323</t>
  </si>
  <si>
    <t>127696</t>
  </si>
  <si>
    <t>132396</t>
  </si>
  <si>
    <t>144896</t>
  </si>
  <si>
    <t>156541</t>
  </si>
  <si>
    <t>166826</t>
  </si>
  <si>
    <t>212396</t>
  </si>
  <si>
    <t>209230</t>
  </si>
  <si>
    <t>186521</t>
  </si>
  <si>
    <t>175461</t>
  </si>
  <si>
    <t>208307</t>
  </si>
  <si>
    <t>154331</t>
  </si>
  <si>
    <t>208297</t>
  </si>
  <si>
    <t>210067</t>
  </si>
  <si>
    <t>212783</t>
  </si>
  <si>
    <t>216934</t>
  </si>
  <si>
    <t>204306</t>
  </si>
  <si>
    <t>146401</t>
  </si>
  <si>
    <t>200915</t>
  </si>
  <si>
    <t>202700</t>
  </si>
  <si>
    <t>157506</t>
  </si>
  <si>
    <t>127991</t>
  </si>
  <si>
    <t>206728</t>
  </si>
  <si>
    <t>158331</t>
  </si>
  <si>
    <t>207694</t>
  </si>
  <si>
    <t>210634</t>
  </si>
  <si>
    <t>140551</t>
  </si>
  <si>
    <t>208321</t>
  </si>
  <si>
    <t>202912</t>
  </si>
  <si>
    <t>205013</t>
  </si>
  <si>
    <t>204396</t>
  </si>
  <si>
    <t>165166</t>
  </si>
  <si>
    <t>136441</t>
  </si>
  <si>
    <t>160741</t>
  </si>
  <si>
    <t>142651</t>
  </si>
  <si>
    <t>147261</t>
  </si>
  <si>
    <t>216481</t>
  </si>
  <si>
    <t>201185</t>
  </si>
  <si>
    <t>163366</t>
  </si>
  <si>
    <t>182601</t>
  </si>
  <si>
    <t>217235</t>
  </si>
  <si>
    <t>170416</t>
  </si>
  <si>
    <t>155851</t>
  </si>
  <si>
    <t>107916</t>
  </si>
  <si>
    <t>204067</t>
  </si>
  <si>
    <t>115041</t>
  </si>
  <si>
    <t>215826</t>
  </si>
  <si>
    <t>172941</t>
  </si>
  <si>
    <t>212696</t>
  </si>
  <si>
    <t>211956</t>
  </si>
  <si>
    <t>170631</t>
  </si>
  <si>
    <t>207353</t>
  </si>
  <si>
    <t>133941</t>
  </si>
  <si>
    <t>128221</t>
  </si>
  <si>
    <t>137526</t>
  </si>
  <si>
    <t>200771</t>
  </si>
  <si>
    <t>200478</t>
  </si>
  <si>
    <t>201839</t>
  </si>
  <si>
    <t>122101</t>
  </si>
  <si>
    <t>181111</t>
  </si>
  <si>
    <t>213054</t>
  </si>
  <si>
    <t>202095</t>
  </si>
  <si>
    <t>170196</t>
  </si>
  <si>
    <t>203862</t>
  </si>
  <si>
    <t>205060</t>
  </si>
  <si>
    <t>216254</t>
  </si>
  <si>
    <t>180111</t>
  </si>
  <si>
    <t>209492</t>
  </si>
  <si>
    <t>215669</t>
  </si>
  <si>
    <t>212063</t>
  </si>
  <si>
    <t>176531</t>
  </si>
  <si>
    <t>212355</t>
  </si>
  <si>
    <t>204060</t>
  </si>
  <si>
    <t>205906</t>
  </si>
  <si>
    <t>201536</t>
  </si>
  <si>
    <t>209576</t>
  </si>
  <si>
    <t>143661</t>
  </si>
  <si>
    <t>162781</t>
  </si>
  <si>
    <t>212812</t>
  </si>
  <si>
    <t>166531</t>
  </si>
  <si>
    <t>217603</t>
  </si>
  <si>
    <t>149786</t>
  </si>
  <si>
    <t>140601</t>
  </si>
  <si>
    <t>180071</t>
  </si>
  <si>
    <t>203773</t>
  </si>
  <si>
    <t>214596</t>
  </si>
  <si>
    <t>211731</t>
  </si>
  <si>
    <t>128436</t>
  </si>
  <si>
    <t>211821</t>
  </si>
  <si>
    <t>213963</t>
  </si>
  <si>
    <t>215640</t>
  </si>
  <si>
    <t>186111</t>
  </si>
  <si>
    <t>211788</t>
  </si>
  <si>
    <t>162271</t>
  </si>
  <si>
    <t>212843</t>
  </si>
  <si>
    <t>213462</t>
  </si>
  <si>
    <t>169571</t>
  </si>
  <si>
    <t>209669</t>
  </si>
  <si>
    <t>185111</t>
  </si>
  <si>
    <t>160976</t>
  </si>
  <si>
    <t>158371</t>
  </si>
  <si>
    <t>100826</t>
  </si>
  <si>
    <t>215319</t>
  </si>
  <si>
    <t>215650</t>
  </si>
  <si>
    <t>209298</t>
  </si>
  <si>
    <t>217794</t>
  </si>
  <si>
    <t>121856</t>
  </si>
  <si>
    <t>219055</t>
  </si>
  <si>
    <t>185571</t>
  </si>
  <si>
    <t>218073</t>
  </si>
  <si>
    <t>204218</t>
  </si>
  <si>
    <t>205235</t>
  </si>
  <si>
    <t>202254</t>
  </si>
  <si>
    <t>202743</t>
  </si>
  <si>
    <t>210104</t>
  </si>
  <si>
    <t>120131</t>
  </si>
  <si>
    <t>219611</t>
  </si>
  <si>
    <t>219618</t>
  </si>
  <si>
    <t>212748</t>
  </si>
  <si>
    <t>215787</t>
  </si>
  <si>
    <t>113416</t>
  </si>
  <si>
    <t>208676</t>
  </si>
  <si>
    <t>217129</t>
  </si>
  <si>
    <t>160081</t>
  </si>
  <si>
    <t>178176</t>
  </si>
  <si>
    <t>211568</t>
  </si>
  <si>
    <t>211266</t>
  </si>
  <si>
    <t>216883</t>
  </si>
  <si>
    <t>215521</t>
  </si>
  <si>
    <t>136801</t>
  </si>
  <si>
    <t>153206</t>
  </si>
  <si>
    <t>104851</t>
  </si>
  <si>
    <t>203989</t>
  </si>
  <si>
    <t>212281</t>
  </si>
  <si>
    <t>142056</t>
  </si>
  <si>
    <t>215462</t>
  </si>
  <si>
    <t>182836</t>
  </si>
  <si>
    <t>147091</t>
  </si>
  <si>
    <t>140536</t>
  </si>
  <si>
    <t>216372</t>
  </si>
  <si>
    <t>161706</t>
  </si>
  <si>
    <t>143351</t>
  </si>
  <si>
    <t>139451</t>
  </si>
  <si>
    <t>153211</t>
  </si>
  <si>
    <t>203795</t>
  </si>
  <si>
    <t>139031</t>
  </si>
  <si>
    <t>212539</t>
  </si>
  <si>
    <t>126936</t>
  </si>
  <si>
    <t>160891</t>
  </si>
  <si>
    <t>168186</t>
  </si>
  <si>
    <t>217849</t>
  </si>
  <si>
    <t>176995</t>
  </si>
  <si>
    <t>182806</t>
  </si>
  <si>
    <t>111916</t>
  </si>
  <si>
    <t>207088</t>
  </si>
  <si>
    <t>161376</t>
  </si>
  <si>
    <t>124946</t>
  </si>
  <si>
    <t>170451</t>
  </si>
  <si>
    <t>210919</t>
  </si>
  <si>
    <t>181966</t>
  </si>
  <si>
    <t>203056</t>
  </si>
  <si>
    <t>124586</t>
  </si>
  <si>
    <t>216983</t>
  </si>
  <si>
    <t>207630</t>
  </si>
  <si>
    <t>211955</t>
  </si>
  <si>
    <t>200789</t>
  </si>
  <si>
    <t>219009</t>
  </si>
  <si>
    <t>174966</t>
  </si>
  <si>
    <t>210924</t>
  </si>
  <si>
    <t>206254</t>
  </si>
  <si>
    <t>213887</t>
  </si>
  <si>
    <t>144806</t>
  </si>
  <si>
    <t>207619</t>
  </si>
  <si>
    <t>218442</t>
  </si>
  <si>
    <t>217233</t>
  </si>
  <si>
    <t>110526</t>
  </si>
  <si>
    <t>213523</t>
  </si>
  <si>
    <t>126051</t>
  </si>
  <si>
    <t>127616</t>
  </si>
  <si>
    <t>160841</t>
  </si>
  <si>
    <t>143636</t>
  </si>
  <si>
    <t>202155</t>
  </si>
  <si>
    <t>219012</t>
  </si>
  <si>
    <t>206655</t>
  </si>
  <si>
    <t>123826</t>
  </si>
  <si>
    <t>209139</t>
  </si>
  <si>
    <t>166236</t>
  </si>
  <si>
    <t>130096</t>
  </si>
  <si>
    <t>215986</t>
  </si>
  <si>
    <t>215001</t>
  </si>
  <si>
    <t>187711</t>
  </si>
  <si>
    <t>205230</t>
  </si>
  <si>
    <t>120201</t>
  </si>
  <si>
    <t>135211</t>
  </si>
  <si>
    <t>140351</t>
  </si>
  <si>
    <t>163651</t>
  </si>
  <si>
    <t>210349</t>
  </si>
  <si>
    <t>216339</t>
  </si>
  <si>
    <t>213676</t>
  </si>
  <si>
    <t>216977</t>
  </si>
  <si>
    <t>216293</t>
  </si>
  <si>
    <t>206137</t>
  </si>
  <si>
    <t>200058</t>
  </si>
  <si>
    <t>211654</t>
  </si>
  <si>
    <t>219662</t>
  </si>
  <si>
    <t>107721</t>
  </si>
  <si>
    <t>211491</t>
  </si>
  <si>
    <t>147901</t>
  </si>
  <si>
    <t>217647</t>
  </si>
  <si>
    <t>202271</t>
  </si>
  <si>
    <t>201092</t>
  </si>
  <si>
    <t>208088</t>
  </si>
  <si>
    <t>217132</t>
  </si>
  <si>
    <t>180121</t>
  </si>
  <si>
    <t>148396</t>
  </si>
  <si>
    <t>208621</t>
  </si>
  <si>
    <t>183716</t>
  </si>
  <si>
    <t>103746</t>
  </si>
  <si>
    <t>206946</t>
  </si>
  <si>
    <t>139536</t>
  </si>
  <si>
    <t>147866</t>
  </si>
  <si>
    <t>149266</t>
  </si>
  <si>
    <t>139731</t>
  </si>
  <si>
    <t>163716</t>
  </si>
  <si>
    <t>167196</t>
  </si>
  <si>
    <t>209374</t>
  </si>
  <si>
    <t>163936</t>
  </si>
  <si>
    <t>120546</t>
  </si>
  <si>
    <t>146786</t>
  </si>
  <si>
    <t>200383</t>
  </si>
  <si>
    <t>138051</t>
  </si>
  <si>
    <t>146571</t>
  </si>
  <si>
    <t>209917</t>
  </si>
  <si>
    <t>159781</t>
  </si>
  <si>
    <t>205756</t>
  </si>
  <si>
    <t>180646</t>
  </si>
  <si>
    <t>118656</t>
  </si>
  <si>
    <t>213060</t>
  </si>
  <si>
    <t>101506</t>
  </si>
  <si>
    <t>219456</t>
  </si>
  <si>
    <t>202145</t>
  </si>
  <si>
    <t>124791</t>
  </si>
  <si>
    <t>145626</t>
  </si>
  <si>
    <t>146516</t>
  </si>
  <si>
    <t>201830</t>
  </si>
  <si>
    <t>205119</t>
  </si>
  <si>
    <t>213747</t>
  </si>
  <si>
    <t>201371</t>
  </si>
  <si>
    <t>147891</t>
  </si>
  <si>
    <t>207173</t>
  </si>
  <si>
    <t>202813</t>
  </si>
  <si>
    <t>169676</t>
  </si>
  <si>
    <t>217630</t>
  </si>
  <si>
    <t>109306</t>
  </si>
  <si>
    <t>215954</t>
  </si>
  <si>
    <t>130481</t>
  </si>
  <si>
    <t>116406</t>
  </si>
  <si>
    <t>179791</t>
  </si>
  <si>
    <t>210945</t>
  </si>
  <si>
    <t>211076</t>
  </si>
  <si>
    <t>202017</t>
  </si>
  <si>
    <t>147031</t>
  </si>
  <si>
    <t>200870</t>
  </si>
  <si>
    <t>176521</t>
  </si>
  <si>
    <t>203143</t>
  </si>
  <si>
    <t>213808</t>
  </si>
  <si>
    <t>216412</t>
  </si>
  <si>
    <t>162981</t>
  </si>
  <si>
    <t>162796</t>
  </si>
  <si>
    <t>202084</t>
  </si>
  <si>
    <t>179926</t>
  </si>
  <si>
    <t>215952</t>
  </si>
  <si>
    <t>189801</t>
  </si>
  <si>
    <t>203846</t>
  </si>
  <si>
    <t>202863</t>
  </si>
  <si>
    <t>213073</t>
  </si>
  <si>
    <t>159131</t>
  </si>
  <si>
    <t>177876</t>
  </si>
  <si>
    <t>213264</t>
  </si>
  <si>
    <t>209190</t>
  </si>
  <si>
    <t>210380</t>
  </si>
  <si>
    <t>146176</t>
  </si>
  <si>
    <t>168146</t>
  </si>
  <si>
    <t>209355</t>
  </si>
  <si>
    <t>209797</t>
  </si>
  <si>
    <t>134951</t>
  </si>
  <si>
    <t>152071</t>
  </si>
  <si>
    <t>142481</t>
  </si>
  <si>
    <t>134961</t>
  </si>
  <si>
    <t>214321</t>
  </si>
  <si>
    <t>212362</t>
  </si>
  <si>
    <t>156996</t>
  </si>
  <si>
    <t>103301</t>
  </si>
  <si>
    <t>205417</t>
  </si>
  <si>
    <t>211265</t>
  </si>
  <si>
    <t>205691</t>
  </si>
  <si>
    <t>126751</t>
  </si>
  <si>
    <t>164201</t>
  </si>
  <si>
    <t>104361</t>
  </si>
  <si>
    <t>130601</t>
  </si>
  <si>
    <t>127756</t>
  </si>
  <si>
    <t>153661</t>
  </si>
  <si>
    <t>164231</t>
  </si>
  <si>
    <t>203121</t>
  </si>
  <si>
    <t>206696</t>
  </si>
  <si>
    <t>207319</t>
  </si>
  <si>
    <t>137236</t>
  </si>
  <si>
    <t>145611</t>
  </si>
  <si>
    <t>161931</t>
  </si>
  <si>
    <t>163996</t>
  </si>
  <si>
    <t>202841</t>
  </si>
  <si>
    <t>206014</t>
  </si>
  <si>
    <t>205887</t>
  </si>
  <si>
    <t>147846</t>
  </si>
  <si>
    <t>208788</t>
  </si>
  <si>
    <t>116716</t>
  </si>
  <si>
    <t>126301</t>
  </si>
  <si>
    <t>203344</t>
  </si>
  <si>
    <t>204788</t>
  </si>
  <si>
    <t>210473</t>
  </si>
  <si>
    <t>210887</t>
  </si>
  <si>
    <t>212689</t>
  </si>
  <si>
    <t>171896</t>
  </si>
  <si>
    <t>201240</t>
  </si>
  <si>
    <t>122316</t>
  </si>
  <si>
    <t>201942</t>
  </si>
  <si>
    <t>206539</t>
  </si>
  <si>
    <t>212276</t>
  </si>
  <si>
    <t>201647</t>
  </si>
  <si>
    <t>146321</t>
  </si>
  <si>
    <t>158436</t>
  </si>
  <si>
    <t>206348</t>
  </si>
  <si>
    <t>213675</t>
  </si>
  <si>
    <t>212375</t>
  </si>
  <si>
    <t>205657</t>
  </si>
  <si>
    <t>211040</t>
  </si>
  <si>
    <t>213511</t>
  </si>
  <si>
    <t>148141</t>
  </si>
  <si>
    <t>130156</t>
  </si>
  <si>
    <t>204149</t>
  </si>
  <si>
    <t>203651</t>
  </si>
  <si>
    <t>129621</t>
  </si>
  <si>
    <t>202057</t>
  </si>
  <si>
    <t>204760</t>
  </si>
  <si>
    <t>207193</t>
  </si>
  <si>
    <t>135626</t>
  </si>
  <si>
    <t>127871</t>
  </si>
  <si>
    <t>203282</t>
  </si>
  <si>
    <t>139891</t>
  </si>
  <si>
    <t>215679</t>
  </si>
  <si>
    <t>128171</t>
  </si>
  <si>
    <t>181631</t>
  </si>
  <si>
    <t>212753</t>
  </si>
  <si>
    <t>138816</t>
  </si>
  <si>
    <t>203937</t>
  </si>
  <si>
    <t>157996</t>
  </si>
  <si>
    <t>154281</t>
  </si>
  <si>
    <t>156726</t>
  </si>
  <si>
    <t>205893</t>
  </si>
  <si>
    <t>218063</t>
  </si>
  <si>
    <t>179006</t>
  </si>
  <si>
    <t>126121</t>
  </si>
  <si>
    <t>180471</t>
  </si>
  <si>
    <t>133826</t>
  </si>
  <si>
    <t>211605</t>
  </si>
  <si>
    <t>206441</t>
  </si>
  <si>
    <t>145276</t>
  </si>
  <si>
    <t>217805</t>
  </si>
  <si>
    <t>137736</t>
  </si>
  <si>
    <t>145281</t>
  </si>
  <si>
    <t>158126</t>
  </si>
  <si>
    <t>171886</t>
  </si>
  <si>
    <t>181266</t>
  </si>
  <si>
    <t>183646</t>
  </si>
  <si>
    <t>201009</t>
  </si>
  <si>
    <t>201285</t>
  </si>
  <si>
    <t>205574</t>
  </si>
  <si>
    <t>216172</t>
  </si>
  <si>
    <t>217546</t>
  </si>
  <si>
    <t>219350</t>
  </si>
  <si>
    <t>170276</t>
  </si>
  <si>
    <t>141861</t>
  </si>
  <si>
    <t>216038</t>
  </si>
  <si>
    <t>214172</t>
  </si>
  <si>
    <t>215537</t>
  </si>
  <si>
    <t>143786</t>
  </si>
  <si>
    <t>215090</t>
  </si>
  <si>
    <t>205332</t>
  </si>
  <si>
    <t>162416</t>
  </si>
  <si>
    <t>203964</t>
  </si>
  <si>
    <t>212236</t>
  </si>
  <si>
    <t>212506</t>
  </si>
  <si>
    <t>201485</t>
  </si>
  <si>
    <t>219684</t>
  </si>
  <si>
    <t>202381</t>
  </si>
  <si>
    <t>204047</t>
  </si>
  <si>
    <t>127066</t>
  </si>
  <si>
    <t>204247</t>
  </si>
  <si>
    <t>212107</t>
  </si>
  <si>
    <t>217945</t>
  </si>
  <si>
    <t>200631</t>
  </si>
  <si>
    <t>168686</t>
  </si>
  <si>
    <t>203112</t>
  </si>
  <si>
    <t>110621</t>
  </si>
  <si>
    <t>219244</t>
  </si>
  <si>
    <t>153216</t>
  </si>
  <si>
    <t>204084</t>
  </si>
  <si>
    <t>209063</t>
  </si>
  <si>
    <t>152076</t>
  </si>
  <si>
    <t>154901</t>
  </si>
  <si>
    <t>124821</t>
  </si>
  <si>
    <t>206531</t>
  </si>
  <si>
    <t>219592</t>
  </si>
  <si>
    <t>208765</t>
  </si>
  <si>
    <t>216968</t>
  </si>
  <si>
    <t>170546</t>
  </si>
  <si>
    <t>209414</t>
  </si>
  <si>
    <t>151096</t>
  </si>
  <si>
    <t>121956</t>
  </si>
  <si>
    <t>212814</t>
  </si>
  <si>
    <t>167571</t>
  </si>
  <si>
    <t>216028</t>
  </si>
  <si>
    <t>128311</t>
  </si>
  <si>
    <t>182846</t>
  </si>
  <si>
    <t>209561</t>
  </si>
  <si>
    <t>113666</t>
  </si>
  <si>
    <t>171996</t>
  </si>
  <si>
    <t>214007</t>
  </si>
  <si>
    <t>158616</t>
  </si>
  <si>
    <t>129136</t>
  </si>
  <si>
    <t>113106</t>
  </si>
  <si>
    <t>126021</t>
  </si>
  <si>
    <t>217307</t>
  </si>
  <si>
    <t>210382</t>
  </si>
  <si>
    <t>103856</t>
  </si>
  <si>
    <t>204253</t>
  </si>
  <si>
    <t>155961</t>
  </si>
  <si>
    <t>215110</t>
  </si>
  <si>
    <t>127771</t>
  </si>
  <si>
    <t>200206</t>
  </si>
  <si>
    <t>202994</t>
  </si>
  <si>
    <t>160316</t>
  </si>
  <si>
    <t>213278</t>
  </si>
  <si>
    <t>116586</t>
  </si>
  <si>
    <t>212593</t>
  </si>
  <si>
    <t>211591</t>
  </si>
  <si>
    <t>211136</t>
  </si>
  <si>
    <t>200439</t>
  </si>
  <si>
    <t>214803</t>
  </si>
  <si>
    <t>215074</t>
  </si>
  <si>
    <t>218931</t>
  </si>
  <si>
    <t>216739</t>
  </si>
  <si>
    <t>133831</t>
  </si>
  <si>
    <t>176970</t>
  </si>
  <si>
    <t>119971</t>
  </si>
  <si>
    <t>212635</t>
  </si>
  <si>
    <t>133471</t>
  </si>
  <si>
    <t>208454</t>
  </si>
  <si>
    <t>135646</t>
  </si>
  <si>
    <t>216227</t>
  </si>
  <si>
    <t>211107</t>
  </si>
  <si>
    <t>207778</t>
  </si>
  <si>
    <t>212004</t>
  </si>
  <si>
    <t>214660</t>
  </si>
  <si>
    <t>128476</t>
  </si>
  <si>
    <t>130716</t>
  </si>
  <si>
    <t>207211</t>
  </si>
  <si>
    <t>206182</t>
  </si>
  <si>
    <t>133786</t>
  </si>
  <si>
    <t>144716</t>
  </si>
  <si>
    <t>153221</t>
  </si>
  <si>
    <t>139061</t>
  </si>
  <si>
    <t>215008</t>
  </si>
  <si>
    <t>214957</t>
  </si>
  <si>
    <t>125716</t>
  </si>
  <si>
    <t>207135</t>
  </si>
  <si>
    <t>212997</t>
  </si>
  <si>
    <t>172116</t>
  </si>
  <si>
    <t>202200</t>
  </si>
  <si>
    <t>200533</t>
  </si>
  <si>
    <t>162656</t>
  </si>
  <si>
    <t>181576</t>
  </si>
  <si>
    <t>213951</t>
  </si>
  <si>
    <t>212132</t>
  </si>
  <si>
    <t>208714</t>
  </si>
  <si>
    <t>186376</t>
  </si>
  <si>
    <t>207134</t>
  </si>
  <si>
    <t>137381</t>
  </si>
  <si>
    <t>160111</t>
  </si>
  <si>
    <t>201130</t>
  </si>
  <si>
    <t>214435</t>
  </si>
  <si>
    <t>209085</t>
  </si>
  <si>
    <t>208447</t>
  </si>
  <si>
    <t>202121</t>
  </si>
  <si>
    <t>143676</t>
  </si>
  <si>
    <t>156436</t>
  </si>
  <si>
    <t>211011</t>
  </si>
  <si>
    <t>200163</t>
  </si>
  <si>
    <t>214518</t>
  </si>
  <si>
    <t>219132</t>
  </si>
  <si>
    <t>211606</t>
  </si>
  <si>
    <t>131711</t>
  </si>
  <si>
    <t>205031</t>
  </si>
  <si>
    <t>205365</t>
  </si>
  <si>
    <t>170856</t>
  </si>
  <si>
    <t>200325</t>
  </si>
  <si>
    <t>215116</t>
  </si>
  <si>
    <t>212731</t>
  </si>
  <si>
    <t>132701</t>
  </si>
  <si>
    <t>201386</t>
  </si>
  <si>
    <t>169176</t>
  </si>
  <si>
    <t>189871</t>
  </si>
  <si>
    <t>104111</t>
  </si>
  <si>
    <t>149156</t>
  </si>
  <si>
    <t>104321</t>
  </si>
  <si>
    <t>208796</t>
  </si>
  <si>
    <t>165766</t>
  </si>
  <si>
    <t>219727</t>
  </si>
  <si>
    <t>120741</t>
  </si>
  <si>
    <t>201268</t>
  </si>
  <si>
    <t>219584</t>
  </si>
  <si>
    <t>217886</t>
  </si>
  <si>
    <t>141046</t>
  </si>
  <si>
    <t>183141</t>
  </si>
  <si>
    <t>212853</t>
  </si>
  <si>
    <t>158931</t>
  </si>
  <si>
    <t>102921</t>
  </si>
  <si>
    <t>212425</t>
  </si>
  <si>
    <t>214608</t>
  </si>
  <si>
    <t>200449</t>
  </si>
  <si>
    <t>202357</t>
  </si>
  <si>
    <t>208380</t>
  </si>
  <si>
    <t>201158</t>
  </si>
  <si>
    <t>121921</t>
  </si>
  <si>
    <t>204144</t>
  </si>
  <si>
    <t>219215</t>
  </si>
  <si>
    <t>159046</t>
  </si>
  <si>
    <t>216022</t>
  </si>
  <si>
    <t>218132</t>
  </si>
  <si>
    <t>216882</t>
  </si>
  <si>
    <t>219582</t>
  </si>
  <si>
    <t>210118</t>
  </si>
  <si>
    <t>203435</t>
  </si>
  <si>
    <t>208532</t>
  </si>
  <si>
    <t>154266</t>
  </si>
  <si>
    <t>167996</t>
  </si>
  <si>
    <t>202817</t>
  </si>
  <si>
    <t>201653</t>
  </si>
  <si>
    <t>205178</t>
  </si>
  <si>
    <t>143416</t>
  </si>
  <si>
    <t>141781</t>
  </si>
  <si>
    <t>178636</t>
  </si>
  <si>
    <t>216799</t>
  </si>
  <si>
    <t>175566</t>
  </si>
  <si>
    <t>211643</t>
  </si>
  <si>
    <t>126801</t>
  </si>
  <si>
    <t>205182</t>
  </si>
  <si>
    <t>216024</t>
  </si>
  <si>
    <t>189401</t>
  </si>
  <si>
    <t>163431</t>
  </si>
  <si>
    <t>205344</t>
  </si>
  <si>
    <t>210368</t>
  </si>
  <si>
    <t>215190</t>
  </si>
  <si>
    <t>212229</t>
  </si>
  <si>
    <t>212933</t>
  </si>
  <si>
    <t>156041</t>
  </si>
  <si>
    <t>132361</t>
  </si>
  <si>
    <t>164146</t>
  </si>
  <si>
    <t>205851</t>
  </si>
  <si>
    <t>200531</t>
  </si>
  <si>
    <t>215007</t>
  </si>
  <si>
    <t>173341</t>
  </si>
  <si>
    <t>177566</t>
  </si>
  <si>
    <t>215219</t>
  </si>
  <si>
    <t>129096</t>
  </si>
  <si>
    <t>128021</t>
  </si>
  <si>
    <t>132186</t>
  </si>
  <si>
    <t>214907</t>
  </si>
  <si>
    <t>213942</t>
  </si>
  <si>
    <t>201858</t>
  </si>
  <si>
    <t>210401</t>
  </si>
  <si>
    <t>210151</t>
  </si>
  <si>
    <t>181311</t>
  </si>
  <si>
    <t>203539</t>
  </si>
  <si>
    <t>206124</t>
  </si>
  <si>
    <t>200772</t>
  </si>
  <si>
    <t>189561</t>
  </si>
  <si>
    <t>186776</t>
  </si>
  <si>
    <t>129381</t>
  </si>
  <si>
    <t>211982</t>
  </si>
  <si>
    <t>215482</t>
  </si>
  <si>
    <t>208507</t>
  </si>
  <si>
    <t>159466</t>
  </si>
  <si>
    <t>202442</t>
  </si>
  <si>
    <t>217412</t>
  </si>
  <si>
    <t>201184</t>
  </si>
  <si>
    <t>214560</t>
  </si>
  <si>
    <t>217613</t>
  </si>
  <si>
    <t>211182</t>
  </si>
  <si>
    <t>215432</t>
  </si>
  <si>
    <t>203628</t>
  </si>
  <si>
    <t>215549</t>
  </si>
  <si>
    <t>213882</t>
  </si>
  <si>
    <t>157991</t>
  </si>
  <si>
    <t>218293</t>
  </si>
  <si>
    <t>201262</t>
  </si>
  <si>
    <t>166251</t>
  </si>
  <si>
    <t>120461</t>
  </si>
  <si>
    <t>211437</t>
  </si>
  <si>
    <t>213142</t>
  </si>
  <si>
    <t>132756</t>
  </si>
  <si>
    <t>200441</t>
  </si>
  <si>
    <t>168821</t>
  </si>
  <si>
    <t>188821</t>
  </si>
  <si>
    <t>172191</t>
  </si>
  <si>
    <t>157206</t>
  </si>
  <si>
    <t>211467</t>
  </si>
  <si>
    <t>147736</t>
  </si>
  <si>
    <t>167926</t>
  </si>
  <si>
    <t>128536</t>
  </si>
  <si>
    <t>156871</t>
  </si>
  <si>
    <t>139426</t>
  </si>
  <si>
    <t>208753</t>
  </si>
  <si>
    <t>217091</t>
  </si>
  <si>
    <t>109081</t>
  </si>
  <si>
    <t>139486</t>
  </si>
  <si>
    <t>139701</t>
  </si>
  <si>
    <t>204219</t>
  </si>
  <si>
    <t>144676</t>
  </si>
  <si>
    <t>166336</t>
  </si>
  <si>
    <t>169846</t>
  </si>
  <si>
    <t>200220</t>
  </si>
  <si>
    <t>128046</t>
  </si>
  <si>
    <t>125031</t>
  </si>
  <si>
    <t>202194</t>
  </si>
  <si>
    <t>210364</t>
  </si>
  <si>
    <t>182661</t>
  </si>
  <si>
    <t>211167</t>
  </si>
  <si>
    <t>164781</t>
  </si>
  <si>
    <t>206726</t>
  </si>
  <si>
    <t>209655</t>
  </si>
  <si>
    <t>113066</t>
  </si>
  <si>
    <t>110001</t>
  </si>
  <si>
    <t>132521</t>
  </si>
  <si>
    <t>183966</t>
  </si>
  <si>
    <t>118461</t>
  </si>
  <si>
    <t>203677</t>
  </si>
  <si>
    <t>107471</t>
  </si>
  <si>
    <t>209005</t>
  </si>
  <si>
    <t>219310</t>
  </si>
  <si>
    <t>211752</t>
  </si>
  <si>
    <t>213158</t>
  </si>
  <si>
    <t>164416</t>
  </si>
  <si>
    <t>212077</t>
  </si>
  <si>
    <t>214115</t>
  </si>
  <si>
    <t>211324</t>
  </si>
  <si>
    <t>217609</t>
  </si>
  <si>
    <t>213563</t>
  </si>
  <si>
    <t>208775</t>
  </si>
  <si>
    <t>211367</t>
  </si>
  <si>
    <t>210823</t>
  </si>
  <si>
    <t>133261</t>
  </si>
  <si>
    <t>208202</t>
  </si>
  <si>
    <t>209013</t>
  </si>
  <si>
    <t>215004</t>
  </si>
  <si>
    <t>202616</t>
  </si>
  <si>
    <t>216630</t>
  </si>
  <si>
    <t>173726</t>
  </si>
  <si>
    <t>204507</t>
  </si>
  <si>
    <t>175041</t>
  </si>
  <si>
    <t>204208</t>
  </si>
  <si>
    <t>208970</t>
  </si>
  <si>
    <t>203085</t>
  </si>
  <si>
    <t>113561</t>
  </si>
  <si>
    <t>171991</t>
  </si>
  <si>
    <t>171986</t>
  </si>
  <si>
    <t>202612</t>
  </si>
  <si>
    <t>210918</t>
  </si>
  <si>
    <t>109031</t>
  </si>
  <si>
    <t>210876</t>
  </si>
  <si>
    <t>108131</t>
  </si>
  <si>
    <t>184001</t>
  </si>
  <si>
    <t>189671</t>
  </si>
  <si>
    <t>213075</t>
  </si>
  <si>
    <t>101161</t>
  </si>
  <si>
    <t>200783</t>
  </si>
  <si>
    <t>176071</t>
  </si>
  <si>
    <t>141656</t>
  </si>
  <si>
    <t>183746</t>
  </si>
  <si>
    <t>204428</t>
  </si>
  <si>
    <t>123796</t>
  </si>
  <si>
    <t>156291</t>
  </si>
  <si>
    <t>173201</t>
  </si>
  <si>
    <t>204769</t>
  </si>
  <si>
    <t>217668</t>
  </si>
  <si>
    <t>159331</t>
  </si>
  <si>
    <t>110651</t>
  </si>
  <si>
    <t>206283</t>
  </si>
  <si>
    <t>218161</t>
  </si>
  <si>
    <t>136121</t>
  </si>
  <si>
    <t>207883</t>
  </si>
  <si>
    <t>219096</t>
  </si>
  <si>
    <t>210318</t>
  </si>
  <si>
    <t>131911</t>
  </si>
  <si>
    <t>206402</t>
  </si>
  <si>
    <t>218014</t>
  </si>
  <si>
    <t>160826</t>
  </si>
  <si>
    <t>130026</t>
  </si>
  <si>
    <t>210947</t>
  </si>
  <si>
    <t>181371</t>
  </si>
  <si>
    <t>217294</t>
  </si>
  <si>
    <t>136791</t>
  </si>
  <si>
    <t>207711</t>
  </si>
  <si>
    <t>129171</t>
  </si>
  <si>
    <t>154891</t>
  </si>
  <si>
    <t>183311</t>
  </si>
  <si>
    <t>211145</t>
  </si>
  <si>
    <t>201093</t>
  </si>
  <si>
    <t>210733</t>
  </si>
  <si>
    <t>204118</t>
  </si>
  <si>
    <t>211190</t>
  </si>
  <si>
    <t>204736</t>
  </si>
  <si>
    <t>213738</t>
  </si>
  <si>
    <t>156066</t>
  </si>
  <si>
    <t>156531</t>
  </si>
  <si>
    <t>208349</t>
  </si>
  <si>
    <t>174501</t>
  </si>
  <si>
    <t>214129</t>
  </si>
  <si>
    <t>213040</t>
  </si>
  <si>
    <t>208535</t>
  </si>
  <si>
    <t>208401</t>
  </si>
  <si>
    <t>157751</t>
  </si>
  <si>
    <t>179321</t>
  </si>
  <si>
    <t>174836</t>
  </si>
  <si>
    <t>204070</t>
  </si>
  <si>
    <t>204585</t>
  </si>
  <si>
    <t>175851</t>
  </si>
  <si>
    <t>181051</t>
  </si>
  <si>
    <t>119676</t>
  </si>
  <si>
    <t>179361</t>
  </si>
  <si>
    <t>207108</t>
  </si>
  <si>
    <t>207498</t>
  </si>
  <si>
    <t>184031</t>
  </si>
  <si>
    <t>201405</t>
  </si>
  <si>
    <t>215251</t>
  </si>
  <si>
    <t>212754</t>
  </si>
  <si>
    <t>157221</t>
  </si>
  <si>
    <t>204433</t>
  </si>
  <si>
    <t>102091</t>
  </si>
  <si>
    <t>111671</t>
  </si>
  <si>
    <t>204041</t>
  </si>
  <si>
    <t>207823</t>
  </si>
  <si>
    <t>149111</t>
  </si>
  <si>
    <t>207503</t>
  </si>
  <si>
    <t>173241</t>
  </si>
  <si>
    <t>114931</t>
  </si>
  <si>
    <t>210840</t>
  </si>
  <si>
    <t>205102</t>
  </si>
  <si>
    <t>209776</t>
  </si>
  <si>
    <t>205014</t>
  </si>
  <si>
    <t>217463</t>
  </si>
  <si>
    <t>103691</t>
  </si>
  <si>
    <t>104811</t>
  </si>
  <si>
    <t>172846</t>
  </si>
  <si>
    <t>213487</t>
  </si>
  <si>
    <t>169411</t>
  </si>
  <si>
    <t>176631</t>
  </si>
  <si>
    <t>184646</t>
  </si>
  <si>
    <t>118006</t>
  </si>
  <si>
    <t>119401</t>
  </si>
  <si>
    <t>106946</t>
  </si>
  <si>
    <t>185031</t>
  </si>
  <si>
    <t>173636</t>
  </si>
  <si>
    <t>119316</t>
  </si>
  <si>
    <t>212326</t>
  </si>
  <si>
    <t>217266</t>
  </si>
  <si>
    <t>170166</t>
  </si>
  <si>
    <t>101971</t>
  </si>
  <si>
    <t>207580</t>
  </si>
  <si>
    <t>112166</t>
  </si>
  <si>
    <t>101306</t>
  </si>
  <si>
    <t>202503</t>
  </si>
  <si>
    <t>110306</t>
  </si>
  <si>
    <t>217639</t>
  </si>
  <si>
    <t>211421</t>
  </si>
  <si>
    <t>102046</t>
  </si>
  <si>
    <t>169141</t>
  </si>
  <si>
    <t>181076</t>
  </si>
  <si>
    <t>216587</t>
  </si>
  <si>
    <t>189531</t>
  </si>
  <si>
    <t>116351</t>
  </si>
  <si>
    <t>203555</t>
  </si>
  <si>
    <t>213047</t>
  </si>
  <si>
    <t>206291</t>
  </si>
  <si>
    <t>103666</t>
  </si>
  <si>
    <t>111636</t>
  </si>
  <si>
    <t>190186</t>
  </si>
  <si>
    <t>158501</t>
  </si>
  <si>
    <t>105236</t>
  </si>
  <si>
    <t>214932</t>
  </si>
  <si>
    <t>207229</t>
  </si>
  <si>
    <t>187341</t>
  </si>
  <si>
    <t>208503</t>
  </si>
  <si>
    <t>131421</t>
  </si>
  <si>
    <t>102486</t>
  </si>
  <si>
    <t>132906</t>
  </si>
  <si>
    <t>202989</t>
  </si>
  <si>
    <t>186026</t>
  </si>
  <si>
    <t>206751</t>
  </si>
  <si>
    <t>176291</t>
  </si>
  <si>
    <t>144326</t>
  </si>
  <si>
    <t>165571</t>
  </si>
  <si>
    <t>126831</t>
  </si>
  <si>
    <t>153231</t>
  </si>
  <si>
    <t>142891</t>
  </si>
  <si>
    <t>205158</t>
  </si>
  <si>
    <t>153236</t>
  </si>
  <si>
    <t>163421</t>
  </si>
  <si>
    <t>178186</t>
  </si>
  <si>
    <t>182511</t>
  </si>
  <si>
    <t>141551</t>
  </si>
  <si>
    <t>200416</t>
  </si>
  <si>
    <t>180791</t>
  </si>
  <si>
    <t>200864</t>
  </si>
  <si>
    <t>132381</t>
  </si>
  <si>
    <t>205977</t>
  </si>
  <si>
    <t>145116</t>
  </si>
  <si>
    <t>169201</t>
  </si>
  <si>
    <t>217862</t>
  </si>
  <si>
    <t>210160</t>
  </si>
  <si>
    <t>211727</t>
  </si>
  <si>
    <t>209506</t>
  </si>
  <si>
    <t>128551</t>
  </si>
  <si>
    <t>174211</t>
  </si>
  <si>
    <t>214214</t>
  </si>
  <si>
    <t>212478</t>
  </si>
  <si>
    <t>127936</t>
  </si>
  <si>
    <t>115526</t>
  </si>
  <si>
    <t>124856</t>
  </si>
  <si>
    <t>210877</t>
  </si>
  <si>
    <t>200785</t>
  </si>
  <si>
    <t>200249</t>
  </si>
  <si>
    <t>213062</t>
  </si>
  <si>
    <t>217226</t>
  </si>
  <si>
    <t>203450</t>
  </si>
  <si>
    <t>180426</t>
  </si>
  <si>
    <t>144491</t>
  </si>
  <si>
    <t>209558</t>
  </si>
  <si>
    <t>169986</t>
  </si>
  <si>
    <t>206585</t>
  </si>
  <si>
    <t>211733</t>
  </si>
  <si>
    <t>126346</t>
  </si>
  <si>
    <t>160491</t>
  </si>
  <si>
    <t>211042</t>
  </si>
  <si>
    <t>215648</t>
  </si>
  <si>
    <t>103876</t>
  </si>
  <si>
    <t>173631</t>
  </si>
  <si>
    <t>145436</t>
  </si>
  <si>
    <t>210697</t>
  </si>
  <si>
    <t>207923</t>
  </si>
  <si>
    <t>212896</t>
  </si>
  <si>
    <t>132911</t>
  </si>
  <si>
    <t>173301</t>
  </si>
  <si>
    <t>202053</t>
  </si>
  <si>
    <t>175156</t>
  </si>
  <si>
    <t>216743</t>
  </si>
  <si>
    <t>128641</t>
  </si>
  <si>
    <t>185921</t>
  </si>
  <si>
    <t>206929</t>
  </si>
  <si>
    <t>207974</t>
  </si>
  <si>
    <t>209556</t>
  </si>
  <si>
    <t>219194</t>
  </si>
  <si>
    <t>122916</t>
  </si>
  <si>
    <t>211843</t>
  </si>
  <si>
    <t>219138</t>
  </si>
  <si>
    <t>162951</t>
  </si>
  <si>
    <t>213761</t>
  </si>
  <si>
    <t>205179</t>
  </si>
  <si>
    <t>142971</t>
  </si>
  <si>
    <t>207681</t>
  </si>
  <si>
    <t>172256</t>
  </si>
  <si>
    <t>181516</t>
  </si>
  <si>
    <t>213610</t>
  </si>
  <si>
    <t>138376</t>
  </si>
  <si>
    <t>110636</t>
  </si>
  <si>
    <t>175306</t>
  </si>
  <si>
    <t>169321</t>
  </si>
  <si>
    <t>176466</t>
  </si>
  <si>
    <t>151306</t>
  </si>
  <si>
    <t>200773</t>
  </si>
  <si>
    <t>152006</t>
  </si>
  <si>
    <t>146266</t>
  </si>
  <si>
    <t>139466</t>
  </si>
  <si>
    <t>127706</t>
  </si>
  <si>
    <t>152011</t>
  </si>
  <si>
    <t>208066</t>
  </si>
  <si>
    <t>179931</t>
  </si>
  <si>
    <t>216592</t>
  </si>
  <si>
    <t>146816</t>
  </si>
  <si>
    <t>145386</t>
  </si>
  <si>
    <t>120661</t>
  </si>
  <si>
    <t>184306</t>
  </si>
  <si>
    <t>211246</t>
  </si>
  <si>
    <t>143371</t>
  </si>
  <si>
    <t>209270</t>
  </si>
  <si>
    <t>201054</t>
  </si>
  <si>
    <t>163706</t>
  </si>
  <si>
    <t>153436</t>
  </si>
  <si>
    <t>204740</t>
  </si>
  <si>
    <t>141141</t>
  </si>
  <si>
    <t>179521</t>
  </si>
  <si>
    <t>206427</t>
  </si>
  <si>
    <t>201367</t>
  </si>
  <si>
    <t>131236</t>
  </si>
  <si>
    <t>186336</t>
  </si>
  <si>
    <t>215322</t>
  </si>
  <si>
    <t>216635</t>
  </si>
  <si>
    <t>201353</t>
  </si>
  <si>
    <t>130686</t>
  </si>
  <si>
    <t>170581</t>
  </si>
  <si>
    <t>206932</t>
  </si>
  <si>
    <t>201871</t>
  </si>
  <si>
    <t>207018</t>
  </si>
  <si>
    <t>146931</t>
  </si>
  <si>
    <t>128141</t>
  </si>
  <si>
    <t>177676</t>
  </si>
  <si>
    <t>189181</t>
  </si>
  <si>
    <t>133801</t>
  </si>
  <si>
    <t>206784</t>
  </si>
  <si>
    <t>141891</t>
  </si>
  <si>
    <t>147641</t>
  </si>
  <si>
    <t>211826</t>
  </si>
  <si>
    <t>217335</t>
  </si>
  <si>
    <t>216116</t>
  </si>
  <si>
    <t>206347</t>
  </si>
  <si>
    <t>142376</t>
  </si>
  <si>
    <t>156366</t>
  </si>
  <si>
    <t>139131</t>
  </si>
  <si>
    <t>210941</t>
  </si>
  <si>
    <t>211465</t>
  </si>
  <si>
    <t>205524</t>
  </si>
  <si>
    <t>215410</t>
  </si>
  <si>
    <t>204790</t>
  </si>
  <si>
    <t>213567</t>
  </si>
  <si>
    <t>161886</t>
  </si>
  <si>
    <t>200231</t>
  </si>
  <si>
    <t>207057</t>
  </si>
  <si>
    <t>216167</t>
  </si>
  <si>
    <t>130646</t>
  </si>
  <si>
    <t>209259</t>
  </si>
  <si>
    <t>128001</t>
  </si>
  <si>
    <t>138566</t>
  </si>
  <si>
    <t>143346</t>
  </si>
  <si>
    <t>152016</t>
  </si>
  <si>
    <t>156216</t>
  </si>
  <si>
    <t>171266</t>
  </si>
  <si>
    <t>145456</t>
  </si>
  <si>
    <t>133126</t>
  </si>
  <si>
    <t>208966</t>
  </si>
  <si>
    <t>107076</t>
  </si>
  <si>
    <t>214329</t>
  </si>
  <si>
    <t>204632</t>
  </si>
  <si>
    <t>134046</t>
  </si>
  <si>
    <t>164916</t>
  </si>
  <si>
    <t>121171</t>
  </si>
  <si>
    <t>145801</t>
  </si>
  <si>
    <t>202906</t>
  </si>
  <si>
    <t>133426</t>
  </si>
  <si>
    <t>131936</t>
  </si>
  <si>
    <t>216259</t>
  </si>
  <si>
    <t>212883</t>
  </si>
  <si>
    <t>133106</t>
  </si>
  <si>
    <t>138351</t>
  </si>
  <si>
    <t>206842</t>
  </si>
  <si>
    <t>180561</t>
  </si>
  <si>
    <t>206781</t>
  </si>
  <si>
    <t>144951</t>
  </si>
  <si>
    <t>148751</t>
  </si>
  <si>
    <t>184356</t>
  </si>
  <si>
    <t>189616</t>
  </si>
  <si>
    <t>203388</t>
  </si>
  <si>
    <t>210593</t>
  </si>
  <si>
    <t>214705</t>
  </si>
  <si>
    <t>200803</t>
  </si>
  <si>
    <t>128186</t>
  </si>
  <si>
    <t>201846</t>
  </si>
  <si>
    <t>124536</t>
  </si>
  <si>
    <t>206859</t>
  </si>
  <si>
    <t>215999</t>
  </si>
  <si>
    <t>212371</t>
  </si>
  <si>
    <t>138561</t>
  </si>
  <si>
    <t>213893</t>
  </si>
  <si>
    <t>207263</t>
  </si>
  <si>
    <t>206766</t>
  </si>
  <si>
    <t>156911</t>
  </si>
  <si>
    <t>210936</t>
  </si>
  <si>
    <t>207205</t>
  </si>
  <si>
    <t>141251</t>
  </si>
  <si>
    <t>206961</t>
  </si>
  <si>
    <t>212025</t>
  </si>
  <si>
    <t>159906</t>
  </si>
  <si>
    <t>127741</t>
  </si>
  <si>
    <t>126246</t>
  </si>
  <si>
    <t>132221</t>
  </si>
  <si>
    <t>205435</t>
  </si>
  <si>
    <t>218099</t>
  </si>
  <si>
    <t>162916</t>
  </si>
  <si>
    <t>124011</t>
  </si>
  <si>
    <t>219092</t>
  </si>
  <si>
    <t>204753</t>
  </si>
  <si>
    <t>208983</t>
  </si>
  <si>
    <t>159346</t>
  </si>
  <si>
    <t>204175</t>
  </si>
  <si>
    <t>122806</t>
  </si>
  <si>
    <t>150106</t>
  </si>
  <si>
    <t>161776</t>
  </si>
  <si>
    <t>121656</t>
  </si>
  <si>
    <t>217738</t>
  </si>
  <si>
    <t>203068</t>
  </si>
  <si>
    <t>146076</t>
  </si>
  <si>
    <t>205132</t>
  </si>
  <si>
    <t>211403</t>
  </si>
  <si>
    <t>219403</t>
  </si>
  <si>
    <t>180081</t>
  </si>
  <si>
    <t>142331</t>
  </si>
  <si>
    <t>211757</t>
  </si>
  <si>
    <t>175046</t>
  </si>
  <si>
    <t>214555</t>
  </si>
  <si>
    <t>125866</t>
  </si>
  <si>
    <t>125711</t>
  </si>
  <si>
    <t>146316</t>
  </si>
  <si>
    <t>207271</t>
  </si>
  <si>
    <t>147571</t>
  </si>
  <si>
    <t>152021</t>
  </si>
  <si>
    <t>208787</t>
  </si>
  <si>
    <t>208058</t>
  </si>
  <si>
    <t>214833</t>
  </si>
  <si>
    <t>214382</t>
  </si>
  <si>
    <t>149601</t>
  </si>
  <si>
    <t>158096</t>
  </si>
  <si>
    <t>149336</t>
  </si>
  <si>
    <t>128871</t>
  </si>
  <si>
    <t>147401</t>
  </si>
  <si>
    <t>203551</t>
  </si>
  <si>
    <t>144801</t>
  </si>
  <si>
    <t>160051</t>
  </si>
  <si>
    <t>127626</t>
  </si>
  <si>
    <t>152031</t>
  </si>
  <si>
    <t>154821</t>
  </si>
  <si>
    <t>201921</t>
  </si>
  <si>
    <t>204744</t>
  </si>
  <si>
    <t>207480</t>
  </si>
  <si>
    <t>208279</t>
  </si>
  <si>
    <t>211537</t>
  </si>
  <si>
    <t>213035</t>
  </si>
  <si>
    <t>115621</t>
  </si>
  <si>
    <t>128286</t>
  </si>
  <si>
    <t>149996</t>
  </si>
  <si>
    <t>200656</t>
  </si>
  <si>
    <t>209339</t>
  </si>
  <si>
    <t>176256</t>
  </si>
  <si>
    <t>202071</t>
  </si>
  <si>
    <t>152026</t>
  </si>
  <si>
    <t>204062</t>
  </si>
  <si>
    <t>140906</t>
  </si>
  <si>
    <t>200026</t>
  </si>
  <si>
    <t>208807</t>
  </si>
  <si>
    <t>211021</t>
  </si>
  <si>
    <t>219276</t>
  </si>
  <si>
    <t>145856</t>
  </si>
  <si>
    <t>163196</t>
  </si>
  <si>
    <t>209307</t>
  </si>
  <si>
    <t>107041</t>
  </si>
  <si>
    <t>205762</t>
  </si>
  <si>
    <t>211080</t>
  </si>
  <si>
    <t>142301</t>
  </si>
  <si>
    <t>152036</t>
  </si>
  <si>
    <t>123636</t>
  </si>
  <si>
    <t>127566</t>
  </si>
  <si>
    <t>200372</t>
  </si>
  <si>
    <t>109036</t>
  </si>
  <si>
    <t>128671</t>
  </si>
  <si>
    <t>143051</t>
  </si>
  <si>
    <t>153441</t>
  </si>
  <si>
    <t>179021</t>
  </si>
  <si>
    <t>181661</t>
  </si>
  <si>
    <t>212103</t>
  </si>
  <si>
    <t>214346</t>
  </si>
  <si>
    <t>216785</t>
  </si>
  <si>
    <t>217269</t>
  </si>
  <si>
    <t>218196</t>
  </si>
  <si>
    <t>148606</t>
  </si>
  <si>
    <t>160971</t>
  </si>
  <si>
    <t>174766</t>
  </si>
  <si>
    <t>158746</t>
  </si>
  <si>
    <t>183501</t>
  </si>
  <si>
    <t>200796</t>
  </si>
  <si>
    <t>166026</t>
  </si>
  <si>
    <t>171746</t>
  </si>
  <si>
    <t>139096</t>
  </si>
  <si>
    <t>118411</t>
  </si>
  <si>
    <t>209913</t>
  </si>
  <si>
    <t>104316</t>
  </si>
  <si>
    <t>175806</t>
  </si>
  <si>
    <t>148456</t>
  </si>
  <si>
    <t>177546</t>
  </si>
  <si>
    <t>154386</t>
  </si>
  <si>
    <t>209805</t>
  </si>
  <si>
    <t>147876</t>
  </si>
  <si>
    <t>217094</t>
  </si>
  <si>
    <t>180116</t>
  </si>
  <si>
    <t>128771</t>
  </si>
  <si>
    <t>200245</t>
  </si>
  <si>
    <t>146341</t>
  </si>
  <si>
    <t>148521</t>
  </si>
  <si>
    <t>162426</t>
  </si>
  <si>
    <t>166061</t>
  </si>
  <si>
    <t>203932</t>
  </si>
  <si>
    <t>153446</t>
  </si>
  <si>
    <t>122346</t>
  </si>
  <si>
    <t>218481</t>
  </si>
  <si>
    <t>131331</t>
  </si>
  <si>
    <t>134821</t>
  </si>
  <si>
    <t>137456</t>
  </si>
  <si>
    <t>143811</t>
  </si>
  <si>
    <t>187726</t>
  </si>
  <si>
    <t>203192</t>
  </si>
  <si>
    <t>208739</t>
  </si>
  <si>
    <t>143436</t>
  </si>
  <si>
    <t>181136</t>
  </si>
  <si>
    <t>213710</t>
  </si>
  <si>
    <t>160941</t>
  </si>
  <si>
    <t>211978</t>
  </si>
  <si>
    <t>210575</t>
  </si>
  <si>
    <t>202809</t>
  </si>
  <si>
    <t>142681</t>
  </si>
  <si>
    <t>217036</t>
  </si>
  <si>
    <t>168456</t>
  </si>
  <si>
    <t>201791</t>
  </si>
  <si>
    <t>148496</t>
  </si>
  <si>
    <t>135471</t>
  </si>
  <si>
    <t>219157</t>
  </si>
  <si>
    <t>125886</t>
  </si>
  <si>
    <t>119236</t>
  </si>
  <si>
    <t>213781</t>
  </si>
  <si>
    <t>205792</t>
  </si>
  <si>
    <t>212284</t>
  </si>
  <si>
    <t>151311</t>
  </si>
  <si>
    <t>215901</t>
  </si>
  <si>
    <t>164981</t>
  </si>
  <si>
    <t>203064</t>
  </si>
  <si>
    <t>208634</t>
  </si>
  <si>
    <t>218376</t>
  </si>
  <si>
    <t>119011</t>
  </si>
  <si>
    <t>207616</t>
  </si>
  <si>
    <t>204154</t>
  </si>
  <si>
    <t>145706</t>
  </si>
  <si>
    <t>158801</t>
  </si>
  <si>
    <t>211244</t>
  </si>
  <si>
    <t>142806</t>
  </si>
  <si>
    <t>204942</t>
  </si>
  <si>
    <t>179786</t>
  </si>
  <si>
    <t>213298</t>
  </si>
  <si>
    <t>175946</t>
  </si>
  <si>
    <t>206840</t>
  </si>
  <si>
    <t>104056</t>
  </si>
  <si>
    <t>148086</t>
  </si>
  <si>
    <t>212688</t>
  </si>
  <si>
    <t>186981</t>
  </si>
  <si>
    <t>135676</t>
  </si>
  <si>
    <t>211874</t>
  </si>
  <si>
    <t>143956</t>
  </si>
  <si>
    <t>123161</t>
  </si>
  <si>
    <t>208798</t>
  </si>
  <si>
    <t>125661</t>
  </si>
  <si>
    <t>183656</t>
  </si>
  <si>
    <t>215804</t>
  </si>
  <si>
    <t>217563</t>
  </si>
  <si>
    <t>145146</t>
  </si>
  <si>
    <t>128181</t>
  </si>
  <si>
    <t>207802</t>
  </si>
  <si>
    <t>163791</t>
  </si>
  <si>
    <t>172396</t>
  </si>
  <si>
    <t>204582</t>
  </si>
  <si>
    <t>207106</t>
  </si>
  <si>
    <t>177651</t>
  </si>
  <si>
    <t>205203</t>
  </si>
  <si>
    <t>214630</t>
  </si>
  <si>
    <t>123591</t>
  </si>
  <si>
    <t>154311</t>
  </si>
  <si>
    <t>203957</t>
  </si>
  <si>
    <t>211554</t>
  </si>
  <si>
    <t>159541</t>
  </si>
  <si>
    <t>201698</t>
  </si>
  <si>
    <t>205831</t>
  </si>
  <si>
    <t>128816</t>
  </si>
  <si>
    <t>202970</t>
  </si>
  <si>
    <t>215284</t>
  </si>
  <si>
    <t>209623</t>
  </si>
  <si>
    <t>164356</t>
  </si>
  <si>
    <t>208958</t>
  </si>
  <si>
    <t>136036</t>
  </si>
  <si>
    <t>203175</t>
  </si>
  <si>
    <t>101621</t>
  </si>
  <si>
    <t>212162</t>
  </si>
  <si>
    <t>214190</t>
  </si>
  <si>
    <t>216270</t>
  </si>
  <si>
    <t>207070</t>
  </si>
  <si>
    <t>113631</t>
  </si>
  <si>
    <t>156371</t>
  </si>
  <si>
    <t>204307</t>
  </si>
  <si>
    <t>203291</t>
  </si>
  <si>
    <t>138586</t>
  </si>
  <si>
    <t>204607</t>
  </si>
  <si>
    <t>216461</t>
  </si>
  <si>
    <t>166616</t>
  </si>
  <si>
    <t>152041</t>
  </si>
  <si>
    <t>216258</t>
  </si>
  <si>
    <t>148871</t>
  </si>
  <si>
    <t>210773</t>
  </si>
  <si>
    <t>212286</t>
  </si>
  <si>
    <t>200241</t>
  </si>
  <si>
    <t>215845</t>
  </si>
  <si>
    <t>107211</t>
  </si>
  <si>
    <t>216040</t>
  </si>
  <si>
    <t>203961</t>
  </si>
  <si>
    <t>205690</t>
  </si>
  <si>
    <t>211129</t>
  </si>
  <si>
    <t>172696</t>
  </si>
  <si>
    <t>101266</t>
  </si>
  <si>
    <t>175341</t>
  </si>
  <si>
    <t>213897</t>
  </si>
  <si>
    <t>210085</t>
  </si>
  <si>
    <t>205466</t>
  </si>
  <si>
    <t>101251</t>
  </si>
  <si>
    <t>101651</t>
  </si>
  <si>
    <t>175311</t>
  </si>
  <si>
    <t>113546</t>
  </si>
  <si>
    <t>118706</t>
  </si>
  <si>
    <t>200524</t>
  </si>
  <si>
    <t>165371</t>
  </si>
  <si>
    <t>206645</t>
  </si>
  <si>
    <t>215268</t>
  </si>
  <si>
    <t>173596</t>
  </si>
  <si>
    <t>216550</t>
  </si>
  <si>
    <t>122046</t>
  </si>
  <si>
    <t>100866</t>
  </si>
  <si>
    <t>219016</t>
  </si>
  <si>
    <t>103921</t>
  </si>
  <si>
    <t>120091</t>
  </si>
  <si>
    <t>161486</t>
  </si>
  <si>
    <t>105146</t>
  </si>
  <si>
    <t>159186</t>
  </si>
  <si>
    <t>206750</t>
  </si>
  <si>
    <t>120856</t>
  </si>
  <si>
    <t>202562</t>
  </si>
  <si>
    <t>214797</t>
  </si>
  <si>
    <t>211201</t>
  </si>
  <si>
    <t>210541</t>
  </si>
  <si>
    <t>211186</t>
  </si>
  <si>
    <t>190184</t>
  </si>
  <si>
    <t>207629</t>
  </si>
  <si>
    <t>216246</t>
  </si>
  <si>
    <t>212223</t>
  </si>
  <si>
    <t>187231</t>
  </si>
  <si>
    <t>219372</t>
  </si>
  <si>
    <t>103996</t>
  </si>
  <si>
    <t>180941</t>
  </si>
  <si>
    <t>202031</t>
  </si>
  <si>
    <t>172156</t>
  </si>
  <si>
    <t>108571</t>
  </si>
  <si>
    <t>105666</t>
  </si>
  <si>
    <t>109526</t>
  </si>
  <si>
    <t>211683</t>
  </si>
  <si>
    <t>178941</t>
  </si>
  <si>
    <t>214613</t>
  </si>
  <si>
    <t>203871</t>
  </si>
  <si>
    <t>106801</t>
  </si>
  <si>
    <t>112941</t>
  </si>
  <si>
    <t>149471</t>
  </si>
  <si>
    <t>202033</t>
  </si>
  <si>
    <t>119606</t>
  </si>
  <si>
    <t>208017</t>
  </si>
  <si>
    <t>206733</t>
  </si>
  <si>
    <t>109506</t>
  </si>
  <si>
    <t>158731</t>
  </si>
  <si>
    <t>210968</t>
  </si>
  <si>
    <t>206091</t>
  </si>
  <si>
    <t>208555</t>
  </si>
  <si>
    <t>102026</t>
  </si>
  <si>
    <t>146336</t>
  </si>
  <si>
    <t>169966</t>
  </si>
  <si>
    <t>205533</t>
  </si>
  <si>
    <t>120076</t>
  </si>
  <si>
    <t>144616</t>
  </si>
  <si>
    <t>121586</t>
  </si>
  <si>
    <t>203800</t>
  </si>
  <si>
    <t>206663</t>
  </si>
  <si>
    <t>219081</t>
  </si>
  <si>
    <t>132351</t>
  </si>
  <si>
    <t>137661</t>
  </si>
  <si>
    <t>146481</t>
  </si>
  <si>
    <t>159551</t>
  </si>
  <si>
    <t>204717</t>
  </si>
  <si>
    <t>208176</t>
  </si>
  <si>
    <t>133906</t>
  </si>
  <si>
    <t>210156</t>
  </si>
  <si>
    <t>207248</t>
  </si>
  <si>
    <t>117141</t>
  </si>
  <si>
    <t>217814</t>
  </si>
  <si>
    <t>128506</t>
  </si>
  <si>
    <t>203329</t>
  </si>
  <si>
    <t>138441</t>
  </si>
  <si>
    <t>201756</t>
  </si>
  <si>
    <t>205364</t>
  </si>
  <si>
    <t>201749</t>
  </si>
  <si>
    <t>156731</t>
  </si>
  <si>
    <t>153241</t>
  </si>
  <si>
    <t>165476</t>
  </si>
  <si>
    <t>167186</t>
  </si>
  <si>
    <t>157926</t>
  </si>
  <si>
    <t>213889</t>
  </si>
  <si>
    <t>213302</t>
  </si>
  <si>
    <t>206380</t>
  </si>
  <si>
    <t>134631</t>
  </si>
  <si>
    <t>154426</t>
  </si>
  <si>
    <t>142101</t>
  </si>
  <si>
    <t>148071</t>
  </si>
  <si>
    <t>204172</t>
  </si>
  <si>
    <t>206616</t>
  </si>
  <si>
    <t>213742</t>
  </si>
  <si>
    <t>139286</t>
  </si>
  <si>
    <t>153246</t>
  </si>
  <si>
    <t>152081</t>
  </si>
  <si>
    <t>135976</t>
  </si>
  <si>
    <t>108546</t>
  </si>
  <si>
    <t>209621</t>
  </si>
  <si>
    <t>218288</t>
  </si>
  <si>
    <t>145821</t>
  </si>
  <si>
    <t>219531</t>
  </si>
  <si>
    <t>219616</t>
  </si>
  <si>
    <t>146331</t>
  </si>
  <si>
    <t>206487</t>
  </si>
  <si>
    <t>208578</t>
  </si>
  <si>
    <t>212237</t>
  </si>
  <si>
    <t>156281</t>
  </si>
  <si>
    <t>216333</t>
  </si>
  <si>
    <t>147771</t>
  </si>
  <si>
    <t>126681</t>
  </si>
  <si>
    <t>146131</t>
  </si>
  <si>
    <t>202150</t>
  </si>
  <si>
    <t>159771</t>
  </si>
  <si>
    <t>143996</t>
  </si>
  <si>
    <t>142396</t>
  </si>
  <si>
    <t>203267</t>
  </si>
  <si>
    <t>100021</t>
  </si>
  <si>
    <t>109001</t>
  </si>
  <si>
    <t>217229</t>
  </si>
  <si>
    <t>203938</t>
  </si>
  <si>
    <t>210022</t>
  </si>
  <si>
    <t>146801</t>
  </si>
  <si>
    <t>206272</t>
  </si>
  <si>
    <t>213797</t>
  </si>
  <si>
    <t>138576</t>
  </si>
  <si>
    <t>178236</t>
  </si>
  <si>
    <t>217627</t>
  </si>
  <si>
    <t>212344</t>
  </si>
  <si>
    <t>142911</t>
  </si>
  <si>
    <t>137136</t>
  </si>
  <si>
    <t>128856</t>
  </si>
  <si>
    <t>161796</t>
  </si>
  <si>
    <t>218217</t>
  </si>
  <si>
    <t>144816</t>
  </si>
  <si>
    <t>142871</t>
  </si>
  <si>
    <t>140021</t>
  </si>
  <si>
    <t>216349</t>
  </si>
  <si>
    <t>159436</t>
  </si>
  <si>
    <t>142616</t>
  </si>
  <si>
    <t>209252</t>
  </si>
  <si>
    <t>215180</t>
  </si>
  <si>
    <t>130416</t>
  </si>
  <si>
    <t>212088</t>
  </si>
  <si>
    <t>209855</t>
  </si>
  <si>
    <t>117161</t>
  </si>
  <si>
    <t>167461</t>
  </si>
  <si>
    <t>207761</t>
  </si>
  <si>
    <t>122596</t>
  </si>
  <si>
    <t>203533</t>
  </si>
  <si>
    <t>209543</t>
  </si>
  <si>
    <t>172131</t>
  </si>
  <si>
    <t>112446</t>
  </si>
  <si>
    <t>211593</t>
  </si>
  <si>
    <t>200214</t>
  </si>
  <si>
    <t>211595</t>
  </si>
  <si>
    <t>113231</t>
  </si>
  <si>
    <t>178436</t>
  </si>
  <si>
    <t>103056</t>
  </si>
  <si>
    <t>215176</t>
  </si>
  <si>
    <t>219322</t>
  </si>
  <si>
    <t>211427</t>
  </si>
  <si>
    <t>108626</t>
  </si>
  <si>
    <t>186121</t>
  </si>
  <si>
    <t>209571</t>
  </si>
  <si>
    <t>213547</t>
  </si>
  <si>
    <t>219338</t>
  </si>
  <si>
    <t>108976</t>
  </si>
  <si>
    <t>141876</t>
  </si>
  <si>
    <t>144636</t>
  </si>
  <si>
    <t>206351</t>
  </si>
  <si>
    <t>217533</t>
  </si>
  <si>
    <t>166436</t>
  </si>
  <si>
    <t>166906</t>
  </si>
  <si>
    <t>172776</t>
  </si>
  <si>
    <t>203901</t>
  </si>
  <si>
    <t>210303</t>
  </si>
  <si>
    <t>200667</t>
  </si>
  <si>
    <t>158061</t>
  </si>
  <si>
    <t>112881</t>
  </si>
  <si>
    <t>123556</t>
  </si>
  <si>
    <t>200657</t>
  </si>
  <si>
    <t>175141</t>
  </si>
  <si>
    <t>207250</t>
  </si>
  <si>
    <t>132811</t>
  </si>
  <si>
    <t>207072</t>
  </si>
  <si>
    <t>151861</t>
  </si>
  <si>
    <t>213599</t>
  </si>
  <si>
    <t>128866</t>
  </si>
  <si>
    <t>209577</t>
  </si>
  <si>
    <t>201600</t>
  </si>
  <si>
    <t>211673</t>
  </si>
  <si>
    <t>142041</t>
  </si>
  <si>
    <t>212481</t>
  </si>
  <si>
    <t>201210</t>
  </si>
  <si>
    <t>206153</t>
  </si>
  <si>
    <t>159736</t>
  </si>
  <si>
    <t>189926</t>
  </si>
  <si>
    <t>148586</t>
  </si>
  <si>
    <t>180596</t>
  </si>
  <si>
    <t>129056</t>
  </si>
  <si>
    <t>122186</t>
  </si>
  <si>
    <t>139581</t>
  </si>
  <si>
    <t>141151</t>
  </si>
  <si>
    <t>169631</t>
  </si>
  <si>
    <t>159151</t>
  </si>
  <si>
    <t>125546</t>
  </si>
  <si>
    <t>164046</t>
  </si>
  <si>
    <t>170431</t>
  </si>
  <si>
    <t>202603</t>
  </si>
  <si>
    <t>207036</t>
  </si>
  <si>
    <t>208232</t>
  </si>
  <si>
    <t>178601</t>
  </si>
  <si>
    <t>217610</t>
  </si>
  <si>
    <t>201572</t>
  </si>
  <si>
    <t>202884</t>
  </si>
  <si>
    <t>143236</t>
  </si>
  <si>
    <t>209847</t>
  </si>
  <si>
    <t>126201</t>
  </si>
  <si>
    <t>139686</t>
  </si>
  <si>
    <t>213369</t>
  </si>
  <si>
    <t>210071</t>
  </si>
  <si>
    <t>200286</t>
  </si>
  <si>
    <t>206710</t>
  </si>
  <si>
    <t>206950</t>
  </si>
  <si>
    <t>173291</t>
  </si>
  <si>
    <t>213615</t>
  </si>
  <si>
    <t>206877</t>
  </si>
  <si>
    <t>127976</t>
  </si>
  <si>
    <t>204308</t>
  </si>
  <si>
    <t>146856</t>
  </si>
  <si>
    <t>165686</t>
  </si>
  <si>
    <t>202478</t>
  </si>
  <si>
    <t>206909</t>
  </si>
  <si>
    <t>153786</t>
  </si>
  <si>
    <t>207203</t>
  </si>
  <si>
    <t>204001</t>
  </si>
  <si>
    <t>179536</t>
  </si>
  <si>
    <t>158211</t>
  </si>
  <si>
    <t>146496</t>
  </si>
  <si>
    <t>217317</t>
  </si>
  <si>
    <t>126001</t>
  </si>
  <si>
    <t>203337</t>
  </si>
  <si>
    <t>167086</t>
  </si>
  <si>
    <t>182006</t>
  </si>
  <si>
    <t>207040</t>
  </si>
  <si>
    <t>109471</t>
  </si>
  <si>
    <t>165071</t>
  </si>
  <si>
    <t>201931</t>
  </si>
  <si>
    <t>205998</t>
  </si>
  <si>
    <t>146041</t>
  </si>
  <si>
    <t>138386</t>
  </si>
  <si>
    <t>180551</t>
  </si>
  <si>
    <t>203912</t>
  </si>
  <si>
    <t>186151</t>
  </si>
  <si>
    <t>159826</t>
  </si>
  <si>
    <t>141816</t>
  </si>
  <si>
    <t>148961</t>
  </si>
  <si>
    <t>188916</t>
  </si>
  <si>
    <t>149981</t>
  </si>
  <si>
    <t>203168</t>
  </si>
  <si>
    <t>145891</t>
  </si>
  <si>
    <t>146126</t>
  </si>
  <si>
    <t>181596</t>
  </si>
  <si>
    <t>184946</t>
  </si>
  <si>
    <t>154041</t>
  </si>
  <si>
    <t>207336</t>
  </si>
  <si>
    <t>130801</t>
  </si>
  <si>
    <t>114011</t>
  </si>
  <si>
    <t>208730</t>
  </si>
  <si>
    <t>200320</t>
  </si>
  <si>
    <t>209511</t>
  </si>
  <si>
    <t>172901</t>
  </si>
  <si>
    <t>186666</t>
  </si>
  <si>
    <t>146501</t>
  </si>
  <si>
    <t>146256</t>
  </si>
  <si>
    <t>203584</t>
  </si>
  <si>
    <t>207169</t>
  </si>
  <si>
    <t>129561</t>
  </si>
  <si>
    <t>204191</t>
  </si>
  <si>
    <t>153251</t>
  </si>
  <si>
    <t>209749</t>
  </si>
  <si>
    <t>210147</t>
  </si>
  <si>
    <t>209565</t>
  </si>
  <si>
    <t>209785</t>
  </si>
  <si>
    <t>217338</t>
  </si>
  <si>
    <t>181431</t>
  </si>
  <si>
    <t>215693</t>
  </si>
  <si>
    <t>188766</t>
  </si>
  <si>
    <t>139901</t>
  </si>
  <si>
    <t>137911</t>
  </si>
  <si>
    <t>125281</t>
  </si>
  <si>
    <t>180641</t>
  </si>
  <si>
    <t>175981</t>
  </si>
  <si>
    <t>130676</t>
  </si>
  <si>
    <t>210858</t>
  </si>
  <si>
    <t>143641</t>
  </si>
  <si>
    <t>205052</t>
  </si>
  <si>
    <t>205896</t>
  </si>
  <si>
    <t>201806</t>
  </si>
  <si>
    <t>183916</t>
  </si>
  <si>
    <t>140576</t>
  </si>
  <si>
    <t>153256</t>
  </si>
  <si>
    <t>218501</t>
  </si>
  <si>
    <t>203019</t>
  </si>
  <si>
    <t>202601</t>
  </si>
  <si>
    <t>124441</t>
  </si>
  <si>
    <t>214057</t>
  </si>
  <si>
    <t>206035</t>
  </si>
  <si>
    <t>166211</t>
  </si>
  <si>
    <t>216441</t>
  </si>
  <si>
    <t>211323</t>
  </si>
  <si>
    <t>131476</t>
  </si>
  <si>
    <t>164291</t>
  </si>
  <si>
    <t>110761</t>
  </si>
  <si>
    <t>131116</t>
  </si>
  <si>
    <t>152086</t>
  </si>
  <si>
    <t>176576</t>
  </si>
  <si>
    <t>142741</t>
  </si>
  <si>
    <t>141361</t>
  </si>
  <si>
    <t>175411</t>
  </si>
  <si>
    <t>201119</t>
  </si>
  <si>
    <t>215283</t>
  </si>
  <si>
    <t>209908</t>
  </si>
  <si>
    <t>211325</t>
  </si>
  <si>
    <t>173836</t>
  </si>
  <si>
    <t>208284</t>
  </si>
  <si>
    <t>146026</t>
  </si>
  <si>
    <t>210144</t>
  </si>
  <si>
    <t>136606</t>
  </si>
  <si>
    <t>144001</t>
  </si>
  <si>
    <t>213025</t>
  </si>
  <si>
    <t>202099</t>
  </si>
  <si>
    <t>135701</t>
  </si>
  <si>
    <t>145136</t>
  </si>
  <si>
    <t>132296</t>
  </si>
  <si>
    <t>214098</t>
  </si>
  <si>
    <t>146901</t>
  </si>
  <si>
    <t>183496</t>
  </si>
  <si>
    <t>205116</t>
  </si>
  <si>
    <t>166046</t>
  </si>
  <si>
    <t>203312</t>
  </si>
  <si>
    <t>201622</t>
  </si>
  <si>
    <t>210855</t>
  </si>
  <si>
    <t>216815</t>
  </si>
  <si>
    <t>129181</t>
  </si>
  <si>
    <t>211475</t>
  </si>
  <si>
    <t>202864</t>
  </si>
  <si>
    <t>210730</t>
  </si>
  <si>
    <t>210742</t>
  </si>
  <si>
    <t>209764</t>
  </si>
  <si>
    <t>208526</t>
  </si>
  <si>
    <t>204358</t>
  </si>
  <si>
    <t>210592</t>
  </si>
  <si>
    <t>213494</t>
  </si>
  <si>
    <t>214238</t>
  </si>
  <si>
    <t>212970</t>
  </si>
  <si>
    <t>169951</t>
  </si>
  <si>
    <t>137596</t>
  </si>
  <si>
    <t>164596</t>
  </si>
  <si>
    <t>161061</t>
  </si>
  <si>
    <t>211298</t>
  </si>
  <si>
    <t>151321</t>
  </si>
  <si>
    <t>185581</t>
  </si>
  <si>
    <t>203147</t>
  </si>
  <si>
    <t>209894</t>
  </si>
  <si>
    <t>156701</t>
  </si>
  <si>
    <t>210137</t>
  </si>
  <si>
    <t>163881</t>
  </si>
  <si>
    <t>155916</t>
  </si>
  <si>
    <t>202045</t>
  </si>
  <si>
    <t>189061</t>
  </si>
  <si>
    <t>188791</t>
  </si>
  <si>
    <t>210617</t>
  </si>
  <si>
    <t>202533</t>
  </si>
  <si>
    <t>204000</t>
  </si>
  <si>
    <t>202538</t>
  </si>
  <si>
    <t>202372</t>
  </si>
  <si>
    <t>214752</t>
  </si>
  <si>
    <t>128911</t>
  </si>
  <si>
    <t>170486</t>
  </si>
  <si>
    <t>203079</t>
  </si>
  <si>
    <t>143716</t>
  </si>
  <si>
    <t>215597</t>
  </si>
  <si>
    <t>143886</t>
  </si>
  <si>
    <t>166986</t>
  </si>
  <si>
    <t>188706</t>
  </si>
  <si>
    <t>216434</t>
  </si>
  <si>
    <t>137646</t>
  </si>
  <si>
    <t>216841</t>
  </si>
  <si>
    <t>202361</t>
  </si>
  <si>
    <t>207138</t>
  </si>
  <si>
    <t>207684</t>
  </si>
  <si>
    <t>140816</t>
  </si>
  <si>
    <t>188976</t>
  </si>
  <si>
    <t>152091</t>
  </si>
  <si>
    <t>126606</t>
  </si>
  <si>
    <t>147711</t>
  </si>
  <si>
    <t>131011</t>
  </si>
  <si>
    <t>206261</t>
  </si>
  <si>
    <t>163676</t>
  </si>
  <si>
    <t>143806</t>
  </si>
  <si>
    <t>160366</t>
  </si>
  <si>
    <t>209702</t>
  </si>
  <si>
    <t>130841</t>
  </si>
  <si>
    <t>180956</t>
  </si>
  <si>
    <t>203750</t>
  </si>
  <si>
    <t>211404</t>
  </si>
  <si>
    <t>218150</t>
  </si>
  <si>
    <t>215071</t>
  </si>
  <si>
    <t>157951</t>
  </si>
  <si>
    <t>161456</t>
  </si>
  <si>
    <t>170551</t>
  </si>
  <si>
    <t>113071</t>
  </si>
  <si>
    <t>175336</t>
  </si>
  <si>
    <t>139216</t>
  </si>
  <si>
    <t>210739</t>
  </si>
  <si>
    <t>213215</t>
  </si>
  <si>
    <t>206490</t>
  </si>
  <si>
    <t>206817</t>
  </si>
  <si>
    <t>147826</t>
  </si>
  <si>
    <t>203297</t>
  </si>
  <si>
    <t>204703</t>
  </si>
  <si>
    <t>206745</t>
  </si>
  <si>
    <t>157266</t>
  </si>
  <si>
    <t>211339</t>
  </si>
  <si>
    <t>216993</t>
  </si>
  <si>
    <t>219119</t>
  </si>
  <si>
    <t>172636</t>
  </si>
  <si>
    <t>202428</t>
  </si>
  <si>
    <t>184491</t>
  </si>
  <si>
    <t>215542</t>
  </si>
  <si>
    <t>157766</t>
  </si>
  <si>
    <t>202927</t>
  </si>
  <si>
    <t>204449</t>
  </si>
  <si>
    <t>210222</t>
  </si>
  <si>
    <t>212232</t>
  </si>
  <si>
    <t>177591</t>
  </si>
  <si>
    <t>208811</t>
  </si>
  <si>
    <t>136836</t>
  </si>
  <si>
    <t>155881</t>
  </si>
  <si>
    <t>159496</t>
  </si>
  <si>
    <t>202717</t>
  </si>
  <si>
    <t>129836</t>
  </si>
  <si>
    <t>203480</t>
  </si>
  <si>
    <t>137296</t>
  </si>
  <si>
    <t>205434</t>
  </si>
  <si>
    <t>175331</t>
  </si>
  <si>
    <t>207426</t>
  </si>
  <si>
    <t>212087</t>
  </si>
  <si>
    <t>203951</t>
  </si>
  <si>
    <t>214607</t>
  </si>
  <si>
    <t>149161</t>
  </si>
  <si>
    <t>209087</t>
  </si>
  <si>
    <t>134901</t>
  </si>
  <si>
    <t>204357</t>
  </si>
  <si>
    <t>206536</t>
  </si>
  <si>
    <t>169916</t>
  </si>
  <si>
    <t>153156</t>
  </si>
  <si>
    <t>144071</t>
  </si>
  <si>
    <t>131631</t>
  </si>
  <si>
    <t>147501</t>
  </si>
  <si>
    <t>213641</t>
  </si>
  <si>
    <t>216103</t>
  </si>
  <si>
    <t>148781</t>
  </si>
  <si>
    <t>122091</t>
  </si>
  <si>
    <t>121486</t>
  </si>
  <si>
    <t>130641</t>
  </si>
  <si>
    <t>218152</t>
  </si>
  <si>
    <t>214840</t>
  </si>
  <si>
    <t>208781</t>
  </si>
  <si>
    <t>210902</t>
  </si>
  <si>
    <t>218940</t>
  </si>
  <si>
    <t>209480</t>
  </si>
  <si>
    <t>189846</t>
  </si>
  <si>
    <t>137031</t>
  </si>
  <si>
    <t>164281</t>
  </si>
  <si>
    <t>153346</t>
  </si>
  <si>
    <t>203205</t>
  </si>
  <si>
    <t>219217</t>
  </si>
  <si>
    <t>154156</t>
  </si>
  <si>
    <t>202171</t>
  </si>
  <si>
    <t>101586</t>
  </si>
  <si>
    <t>203741</t>
  </si>
  <si>
    <t>176681</t>
  </si>
  <si>
    <t>166491</t>
  </si>
  <si>
    <t>216314</t>
  </si>
  <si>
    <t>165776</t>
  </si>
  <si>
    <t>216206</t>
  </si>
  <si>
    <t>182051</t>
  </si>
  <si>
    <t>206970</t>
  </si>
  <si>
    <t>205211</t>
  </si>
  <si>
    <t>217908</t>
  </si>
  <si>
    <t>214694</t>
  </si>
  <si>
    <t>131241</t>
  </si>
  <si>
    <t>147051</t>
  </si>
  <si>
    <t>202484</t>
  </si>
  <si>
    <t>202648</t>
  </si>
  <si>
    <t>216689</t>
  </si>
  <si>
    <t>213703</t>
  </si>
  <si>
    <t>144776</t>
  </si>
  <si>
    <t>214864</t>
  </si>
  <si>
    <t>171306</t>
  </si>
  <si>
    <t>208908</t>
  </si>
  <si>
    <t>206951</t>
  </si>
  <si>
    <t>212433</t>
  </si>
  <si>
    <t>201820</t>
  </si>
  <si>
    <t>119836</t>
  </si>
  <si>
    <t>103116</t>
  </si>
  <si>
    <t>178446</t>
  </si>
  <si>
    <t>103381</t>
  </si>
  <si>
    <t>203892</t>
  </si>
  <si>
    <t>217459</t>
  </si>
  <si>
    <t>161966</t>
  </si>
  <si>
    <t>210043</t>
  </si>
  <si>
    <t>203336</t>
  </si>
  <si>
    <t>219072</t>
  </si>
  <si>
    <t>212678</t>
  </si>
  <si>
    <t>151536</t>
  </si>
  <si>
    <t>202858</t>
  </si>
  <si>
    <t>214185</t>
  </si>
  <si>
    <t>208653</t>
  </si>
  <si>
    <t>211999</t>
  </si>
  <si>
    <t>214084</t>
  </si>
  <si>
    <t>129296</t>
  </si>
  <si>
    <t>215860</t>
  </si>
  <si>
    <t>217378</t>
  </si>
  <si>
    <t>188671</t>
  </si>
  <si>
    <t>217910</t>
  </si>
  <si>
    <t>202752</t>
  </si>
  <si>
    <t>213031</t>
  </si>
  <si>
    <t>205918</t>
  </si>
  <si>
    <t>185981</t>
  </si>
  <si>
    <t>214671</t>
  </si>
  <si>
    <t>156716</t>
  </si>
  <si>
    <t>161151</t>
  </si>
  <si>
    <t>160646</t>
  </si>
  <si>
    <t>219019</t>
  </si>
  <si>
    <t>182201</t>
  </si>
  <si>
    <t>207262</t>
  </si>
  <si>
    <t>208677</t>
  </si>
  <si>
    <t>200161</t>
  </si>
  <si>
    <t>212309</t>
  </si>
  <si>
    <t>200757</t>
  </si>
  <si>
    <t>206071</t>
  </si>
  <si>
    <t>213497</t>
  </si>
  <si>
    <t>214225</t>
  </si>
  <si>
    <t>134826</t>
  </si>
  <si>
    <t>211340</t>
  </si>
  <si>
    <t>219583</t>
  </si>
  <si>
    <t>212536</t>
  </si>
  <si>
    <t>210372</t>
  </si>
  <si>
    <t>217435</t>
  </si>
  <si>
    <t>219580</t>
  </si>
  <si>
    <t>215105</t>
  </si>
  <si>
    <t>212644</t>
  </si>
  <si>
    <t>217526</t>
  </si>
  <si>
    <t>209959</t>
  </si>
  <si>
    <t>209187</t>
  </si>
  <si>
    <t>210129</t>
  </si>
  <si>
    <t>212901</t>
  </si>
  <si>
    <t>205298</t>
  </si>
  <si>
    <t>210463</t>
  </si>
  <si>
    <t>200490</t>
  </si>
  <si>
    <t>200419</t>
  </si>
  <si>
    <t>207887</t>
  </si>
  <si>
    <t>211390</t>
  </si>
  <si>
    <t>216438</t>
  </si>
  <si>
    <t>165821</t>
  </si>
  <si>
    <t>175606</t>
  </si>
  <si>
    <t>213552</t>
  </si>
  <si>
    <t>217851</t>
  </si>
  <si>
    <t>214638</t>
  </si>
  <si>
    <t>203952</t>
  </si>
  <si>
    <t>209110</t>
  </si>
  <si>
    <t>213697</t>
  </si>
  <si>
    <t>207655</t>
  </si>
  <si>
    <t>209192</t>
  </si>
  <si>
    <t>202925</t>
  </si>
  <si>
    <t>210995</t>
  </si>
  <si>
    <t>130406</t>
  </si>
  <si>
    <t>127271</t>
  </si>
  <si>
    <t>202565</t>
  </si>
  <si>
    <t>154181</t>
  </si>
  <si>
    <t>131021</t>
  </si>
  <si>
    <t>212745</t>
  </si>
  <si>
    <t>217439</t>
  </si>
  <si>
    <t>214284</t>
  </si>
  <si>
    <t>169786</t>
  </si>
  <si>
    <t>212019</t>
  </si>
  <si>
    <t>168816</t>
  </si>
  <si>
    <t>213171</t>
  </si>
  <si>
    <t>188951</t>
  </si>
  <si>
    <t>209677</t>
  </si>
  <si>
    <t>207299</t>
  </si>
  <si>
    <t>141776</t>
  </si>
  <si>
    <t>131356</t>
  </si>
  <si>
    <t>201513</t>
  </si>
  <si>
    <t>215931</t>
  </si>
  <si>
    <t>205885</t>
  </si>
  <si>
    <t>205514</t>
  </si>
  <si>
    <t>171551</t>
  </si>
  <si>
    <t>153261</t>
  </si>
  <si>
    <t>129496</t>
  </si>
  <si>
    <t>156206</t>
  </si>
  <si>
    <t>210310</t>
  </si>
  <si>
    <t>215665</t>
  </si>
  <si>
    <t>177821</t>
  </si>
  <si>
    <t>212278</t>
  </si>
  <si>
    <t>212535</t>
  </si>
  <si>
    <t>219279</t>
  </si>
  <si>
    <t>212779</t>
  </si>
  <si>
    <t>207207</t>
  </si>
  <si>
    <t>210955</t>
  </si>
  <si>
    <t>211597</t>
  </si>
  <si>
    <t>213293</t>
  </si>
  <si>
    <t>167671</t>
  </si>
  <si>
    <t>210408</t>
  </si>
  <si>
    <t>126421</t>
  </si>
  <si>
    <t>214689</t>
  </si>
  <si>
    <t>217654</t>
  </si>
  <si>
    <t>216802</t>
  </si>
  <si>
    <t>172701</t>
  </si>
  <si>
    <t>150166</t>
  </si>
  <si>
    <t>185821</t>
  </si>
  <si>
    <t>186331</t>
  </si>
  <si>
    <t>215682</t>
  </si>
  <si>
    <t>212403</t>
  </si>
  <si>
    <t>216415</t>
  </si>
  <si>
    <t>171891</t>
  </si>
  <si>
    <t>213157</t>
  </si>
  <si>
    <t>208126</t>
  </si>
  <si>
    <t>218134</t>
  </si>
  <si>
    <t>129506</t>
  </si>
  <si>
    <t>175746</t>
  </si>
  <si>
    <t>211901</t>
  </si>
  <si>
    <t>208265</t>
  </si>
  <si>
    <t>210717</t>
  </si>
  <si>
    <t>212389</t>
  </si>
  <si>
    <t>148866</t>
  </si>
  <si>
    <t>204789</t>
  </si>
  <si>
    <t>148081</t>
  </si>
  <si>
    <t>130141</t>
  </si>
  <si>
    <t>205747</t>
  </si>
  <si>
    <t>203863</t>
  </si>
  <si>
    <t>201602</t>
  </si>
  <si>
    <t>215684</t>
  </si>
  <si>
    <t>118256</t>
  </si>
  <si>
    <t>147076</t>
  </si>
  <si>
    <t>138511</t>
  </si>
  <si>
    <t>200103</t>
  </si>
  <si>
    <t>209683</t>
  </si>
  <si>
    <t>215687</t>
  </si>
  <si>
    <t>218106</t>
  </si>
  <si>
    <t>211269</t>
  </si>
  <si>
    <t>178331</t>
  </si>
  <si>
    <t>205991</t>
  </si>
  <si>
    <t>209795</t>
  </si>
  <si>
    <t>147186</t>
  </si>
  <si>
    <t>208174</t>
  </si>
  <si>
    <t>219128</t>
  </si>
  <si>
    <t>215076</t>
  </si>
  <si>
    <t>213712</t>
  </si>
  <si>
    <t>208327</t>
  </si>
  <si>
    <t>202097</t>
  </si>
  <si>
    <t>217097</t>
  </si>
  <si>
    <t>201825</t>
  </si>
  <si>
    <t>205804</t>
  </si>
  <si>
    <t>129546</t>
  </si>
  <si>
    <t>213069</t>
  </si>
  <si>
    <t>213480</t>
  </si>
  <si>
    <t>207354</t>
  </si>
  <si>
    <t>212376</t>
  </si>
  <si>
    <t>155926</t>
  </si>
  <si>
    <t>165376</t>
  </si>
  <si>
    <t>210963</t>
  </si>
  <si>
    <t>145471</t>
  </si>
  <si>
    <t>169891</t>
  </si>
  <si>
    <t>204579</t>
  </si>
  <si>
    <t>138926</t>
  </si>
  <si>
    <t>204623</t>
  </si>
  <si>
    <t>181286</t>
  </si>
  <si>
    <t>219448</t>
  </si>
  <si>
    <t>178861</t>
  </si>
  <si>
    <t>131126</t>
  </si>
  <si>
    <t>207697</t>
  </si>
  <si>
    <t>213179</t>
  </si>
  <si>
    <t>212713</t>
  </si>
  <si>
    <t>131351</t>
  </si>
  <si>
    <t>214227</t>
  </si>
  <si>
    <t>158816</t>
  </si>
  <si>
    <t>209173</t>
  </si>
  <si>
    <t>128131</t>
  </si>
  <si>
    <t>211808</t>
  </si>
  <si>
    <t>147576</t>
  </si>
  <si>
    <t>144396</t>
  </si>
  <si>
    <t>153796</t>
  </si>
  <si>
    <t>209164</t>
  </si>
  <si>
    <t>166431</t>
  </si>
  <si>
    <t>116261</t>
  </si>
  <si>
    <t>100896</t>
  </si>
  <si>
    <t>103176</t>
  </si>
  <si>
    <t>160551</t>
  </si>
  <si>
    <t>207101</t>
  </si>
  <si>
    <t>204984</t>
  </si>
  <si>
    <t>218328</t>
  </si>
  <si>
    <t>159821</t>
  </si>
  <si>
    <t>152096</t>
  </si>
  <si>
    <t>201563</t>
  </si>
  <si>
    <t>213973</t>
  </si>
  <si>
    <t>190248</t>
  </si>
  <si>
    <t>176046</t>
  </si>
  <si>
    <t>216379</t>
  </si>
  <si>
    <t>203714</t>
  </si>
  <si>
    <t>158561</t>
  </si>
  <si>
    <t>165291</t>
  </si>
  <si>
    <t>219178</t>
  </si>
  <si>
    <t>204896</t>
  </si>
  <si>
    <t>181001</t>
  </si>
  <si>
    <t>206545</t>
  </si>
  <si>
    <t>105906</t>
  </si>
  <si>
    <t>204206</t>
  </si>
  <si>
    <t>180671</t>
  </si>
  <si>
    <t>170471</t>
  </si>
  <si>
    <t>214566</t>
  </si>
  <si>
    <t>162176</t>
  </si>
  <si>
    <t>161281</t>
  </si>
  <si>
    <t>204749</t>
  </si>
  <si>
    <t>182261</t>
  </si>
  <si>
    <t>217983</t>
  </si>
  <si>
    <t>213442</t>
  </si>
  <si>
    <t>190302</t>
  </si>
  <si>
    <t>212601</t>
  </si>
  <si>
    <t>173356</t>
  </si>
  <si>
    <t>129571</t>
  </si>
  <si>
    <t>202035</t>
  </si>
  <si>
    <t>162121</t>
  </si>
  <si>
    <t>181936</t>
  </si>
  <si>
    <t>212718</t>
  </si>
  <si>
    <t>208900</t>
  </si>
  <si>
    <t>136141</t>
  </si>
  <si>
    <t>188856</t>
  </si>
  <si>
    <t>209037</t>
  </si>
  <si>
    <t>201970</t>
  </si>
  <si>
    <t>209792</t>
  </si>
  <si>
    <t>200853</t>
  </si>
  <si>
    <t>175841</t>
  </si>
  <si>
    <t>127341</t>
  </si>
  <si>
    <t>201167</t>
  </si>
  <si>
    <t>218257</t>
  </si>
  <si>
    <t>133946</t>
  </si>
  <si>
    <t>205396</t>
  </si>
  <si>
    <t>156821</t>
  </si>
  <si>
    <t>215842</t>
  </si>
  <si>
    <t>160931</t>
  </si>
  <si>
    <t>157216</t>
  </si>
  <si>
    <t>129581</t>
  </si>
  <si>
    <t>130351</t>
  </si>
  <si>
    <t>145246</t>
  </si>
  <si>
    <t>213504</t>
  </si>
  <si>
    <t>186116</t>
  </si>
  <si>
    <t>215392</t>
  </si>
  <si>
    <t>176965</t>
  </si>
  <si>
    <t>125341</t>
  </si>
  <si>
    <t>205682</t>
  </si>
  <si>
    <t>200000</t>
  </si>
  <si>
    <t>212065</t>
  </si>
  <si>
    <t>218303</t>
  </si>
  <si>
    <t>146956</t>
  </si>
  <si>
    <t>142916</t>
  </si>
  <si>
    <t>202842</t>
  </si>
  <si>
    <t>205571</t>
  </si>
  <si>
    <t>169326</t>
  </si>
  <si>
    <t>212715</t>
  </si>
  <si>
    <t>202749</t>
  </si>
  <si>
    <t>219669</t>
  </si>
  <si>
    <t>166001</t>
  </si>
  <si>
    <t>127211</t>
  </si>
  <si>
    <t>122606</t>
  </si>
  <si>
    <t>140606</t>
  </si>
  <si>
    <t>215991</t>
  </si>
  <si>
    <t>212786</t>
  </si>
  <si>
    <t>171401</t>
  </si>
  <si>
    <t>217992</t>
  </si>
  <si>
    <t>132301</t>
  </si>
  <si>
    <t>217734</t>
  </si>
  <si>
    <t>176816</t>
  </si>
  <si>
    <t>154556</t>
  </si>
  <si>
    <t>109411</t>
  </si>
  <si>
    <t>100146</t>
  </si>
  <si>
    <t>118771</t>
  </si>
  <si>
    <t>202176</t>
  </si>
  <si>
    <t>123571</t>
  </si>
  <si>
    <t>217634</t>
  </si>
  <si>
    <t>212793</t>
  </si>
  <si>
    <t>204706</t>
  </si>
  <si>
    <t>111996</t>
  </si>
  <si>
    <t>165871</t>
  </si>
  <si>
    <t>211578</t>
  </si>
  <si>
    <t>200946</t>
  </si>
  <si>
    <t>166101</t>
  </si>
  <si>
    <t>213092</t>
  </si>
  <si>
    <t>216307</t>
  </si>
  <si>
    <t>211310</t>
  </si>
  <si>
    <t>171851</t>
  </si>
  <si>
    <t>215477</t>
  </si>
  <si>
    <t>139386</t>
  </si>
  <si>
    <t>212260</t>
  </si>
  <si>
    <t>202844</t>
  </si>
  <si>
    <t>217332</t>
  </si>
  <si>
    <t>212760</t>
  </si>
  <si>
    <t>217052</t>
  </si>
  <si>
    <t>217869</t>
  </si>
  <si>
    <t>212810</t>
  </si>
  <si>
    <t>212877</t>
  </si>
  <si>
    <t>203962</t>
  </si>
  <si>
    <t>163746</t>
  </si>
  <si>
    <t>204369</t>
  </si>
  <si>
    <t>216902</t>
  </si>
  <si>
    <t>126196</t>
  </si>
  <si>
    <t>136941</t>
  </si>
  <si>
    <t>129816</t>
  </si>
  <si>
    <t>206836</t>
  </si>
  <si>
    <t>212965</t>
  </si>
  <si>
    <t>208112</t>
  </si>
  <si>
    <t>204309</t>
  </si>
  <si>
    <t>211655</t>
  </si>
  <si>
    <t>215791</t>
  </si>
  <si>
    <t>201469</t>
  </si>
  <si>
    <t>205984</t>
  </si>
  <si>
    <t>214924</t>
  </si>
  <si>
    <t>213088</t>
  </si>
  <si>
    <t>145661</t>
  </si>
  <si>
    <t>172731</t>
  </si>
  <si>
    <t>177421</t>
  </si>
  <si>
    <t>205637</t>
  </si>
  <si>
    <t>212501</t>
  </si>
  <si>
    <t>214529</t>
  </si>
  <si>
    <t>212475</t>
  </si>
  <si>
    <t>214667</t>
  </si>
  <si>
    <t>207198</t>
  </si>
  <si>
    <t>217900</t>
  </si>
  <si>
    <t>200253</t>
  </si>
  <si>
    <t>203720</t>
  </si>
  <si>
    <t>219046</t>
  </si>
  <si>
    <t>210333</t>
  </si>
  <si>
    <t>177871</t>
  </si>
  <si>
    <t>136961</t>
  </si>
  <si>
    <t>202260</t>
  </si>
  <si>
    <t>216742</t>
  </si>
  <si>
    <t>138786</t>
  </si>
  <si>
    <t>164391</t>
  </si>
  <si>
    <t>129721</t>
  </si>
  <si>
    <t>203001</t>
  </si>
  <si>
    <t>208108</t>
  </si>
  <si>
    <t>217958</t>
  </si>
  <si>
    <t>209238</t>
  </si>
  <si>
    <t>128811</t>
  </si>
  <si>
    <t>212307</t>
  </si>
  <si>
    <t>153271</t>
  </si>
  <si>
    <t>174266</t>
  </si>
  <si>
    <t>164776</t>
  </si>
  <si>
    <t>208440</t>
  </si>
  <si>
    <t>105596</t>
  </si>
  <si>
    <t>207157</t>
  </si>
  <si>
    <t>213111</t>
  </si>
  <si>
    <t>164586</t>
  </si>
  <si>
    <t>129771</t>
  </si>
  <si>
    <t>143256</t>
  </si>
  <si>
    <t>187141</t>
  </si>
  <si>
    <t>200111</t>
  </si>
  <si>
    <t>210753</t>
  </si>
  <si>
    <t>213591</t>
  </si>
  <si>
    <t>210721</t>
  </si>
  <si>
    <t>135741</t>
  </si>
  <si>
    <t>207225</t>
  </si>
  <si>
    <t>216958</t>
  </si>
  <si>
    <t>133836</t>
  </si>
  <si>
    <t>149221</t>
  </si>
  <si>
    <t>217263</t>
  </si>
  <si>
    <t>206646</t>
  </si>
  <si>
    <t>167806</t>
  </si>
  <si>
    <t>184076</t>
  </si>
  <si>
    <t>188921</t>
  </si>
  <si>
    <t>219664</t>
  </si>
  <si>
    <t>160781</t>
  </si>
  <si>
    <t>212830</t>
  </si>
  <si>
    <t>157746</t>
  </si>
  <si>
    <t>210896</t>
  </si>
  <si>
    <t>183251</t>
  </si>
  <si>
    <t>209858</t>
  </si>
  <si>
    <t>135371</t>
  </si>
  <si>
    <t>157256</t>
  </si>
  <si>
    <t>158896</t>
  </si>
  <si>
    <t>183146</t>
  </si>
  <si>
    <t>209983</t>
  </si>
  <si>
    <t>202499</t>
  </si>
  <si>
    <t>211674</t>
  </si>
  <si>
    <t>145901</t>
  </si>
  <si>
    <t>213977</t>
  </si>
  <si>
    <t>136831</t>
  </si>
  <si>
    <t>214861</t>
  </si>
  <si>
    <t>218956</t>
  </si>
  <si>
    <t>213915</t>
  </si>
  <si>
    <t>216440</t>
  </si>
  <si>
    <t>202021</t>
  </si>
  <si>
    <t>213802</t>
  </si>
  <si>
    <t>211273</t>
  </si>
  <si>
    <t>214707</t>
  </si>
  <si>
    <t>209670</t>
  </si>
  <si>
    <t>218311</t>
  </si>
  <si>
    <t>205542</t>
  </si>
  <si>
    <t>136896</t>
  </si>
  <si>
    <t>129216</t>
  </si>
  <si>
    <t>208229</t>
  </si>
  <si>
    <t>125751</t>
  </si>
  <si>
    <t>120491</t>
  </si>
  <si>
    <t>215509</t>
  </si>
  <si>
    <t>147851</t>
  </si>
  <si>
    <t>130186</t>
  </si>
  <si>
    <t>206007</t>
  </si>
  <si>
    <t>213022</t>
  </si>
  <si>
    <t>181186</t>
  </si>
  <si>
    <t>189756</t>
  </si>
  <si>
    <t>211463</t>
  </si>
  <si>
    <t>202156</t>
  </si>
  <si>
    <t>216533</t>
  </si>
  <si>
    <t>209344</t>
  </si>
  <si>
    <t>205698</t>
  </si>
  <si>
    <t>175711</t>
  </si>
  <si>
    <t>140241</t>
  </si>
  <si>
    <t>141416</t>
  </si>
  <si>
    <t>215456</t>
  </si>
  <si>
    <t>209887</t>
  </si>
  <si>
    <t>217164</t>
  </si>
  <si>
    <t>217169</t>
  </si>
  <si>
    <t>204310</t>
  </si>
  <si>
    <t>203137</t>
  </si>
  <si>
    <t>163346</t>
  </si>
  <si>
    <t>211366</t>
  </si>
  <si>
    <t>135926</t>
  </si>
  <si>
    <t>211143</t>
  </si>
  <si>
    <t>189826</t>
  </si>
  <si>
    <t>207452</t>
  </si>
  <si>
    <t>179346</t>
  </si>
  <si>
    <t>188801</t>
  </si>
  <si>
    <t>101801</t>
  </si>
  <si>
    <t>207235</t>
  </si>
  <si>
    <t>210041</t>
  </si>
  <si>
    <t>208160</t>
  </si>
  <si>
    <t>188496</t>
  </si>
  <si>
    <t>206890</t>
  </si>
  <si>
    <t>219437</t>
  </si>
  <si>
    <t>207177</t>
  </si>
  <si>
    <t>208883</t>
  </si>
  <si>
    <t>153946</t>
  </si>
  <si>
    <t>113475</t>
  </si>
  <si>
    <t>113471</t>
  </si>
  <si>
    <t>113476</t>
  </si>
  <si>
    <t>205999</t>
  </si>
  <si>
    <t>145001</t>
  </si>
  <si>
    <t>204311</t>
  </si>
  <si>
    <t>145921</t>
  </si>
  <si>
    <t>141041</t>
  </si>
  <si>
    <t>151626</t>
  </si>
  <si>
    <t>187411</t>
  </si>
  <si>
    <t>204312</t>
  </si>
  <si>
    <t>177426</t>
  </si>
  <si>
    <t>143306</t>
  </si>
  <si>
    <t>189991</t>
  </si>
  <si>
    <t>207019</t>
  </si>
  <si>
    <t>203432</t>
  </si>
  <si>
    <t>206223</t>
  </si>
  <si>
    <t>213445</t>
  </si>
  <si>
    <t>154451</t>
  </si>
  <si>
    <t>209326</t>
  </si>
  <si>
    <t>210966</t>
  </si>
  <si>
    <t>203606</t>
  </si>
  <si>
    <t>207191</t>
  </si>
  <si>
    <t>212646</t>
  </si>
  <si>
    <t>212361</t>
  </si>
  <si>
    <t>121511</t>
  </si>
  <si>
    <t>211861</t>
  </si>
  <si>
    <t>219442</t>
  </si>
  <si>
    <t>112041</t>
  </si>
  <si>
    <t>215642</t>
  </si>
  <si>
    <t>178321</t>
  </si>
  <si>
    <t>149126</t>
  </si>
  <si>
    <t>212869</t>
  </si>
  <si>
    <t>118646</t>
  </si>
  <si>
    <t>159326</t>
  </si>
  <si>
    <t>206022</t>
  </si>
  <si>
    <t>206030</t>
  </si>
  <si>
    <t>210227</t>
  </si>
  <si>
    <t>161101</t>
  </si>
  <si>
    <t>182966</t>
  </si>
  <si>
    <t>205023</t>
  </si>
  <si>
    <t>214825</t>
  </si>
  <si>
    <t>175696</t>
  </si>
  <si>
    <t>211489</t>
  </si>
  <si>
    <t>205066</t>
  </si>
  <si>
    <t>184441</t>
  </si>
  <si>
    <t>207069</t>
  </si>
  <si>
    <t>187461</t>
  </si>
  <si>
    <t>210455</t>
  </si>
  <si>
    <t>203902</t>
  </si>
  <si>
    <t>175691</t>
  </si>
  <si>
    <t>160451</t>
  </si>
  <si>
    <t>110376</t>
  </si>
  <si>
    <t>120346</t>
  </si>
  <si>
    <t>177331</t>
  </si>
  <si>
    <t>218617</t>
  </si>
  <si>
    <t>119441</t>
  </si>
  <si>
    <t>117631</t>
  </si>
  <si>
    <t>205243</t>
  </si>
  <si>
    <t>219018</t>
  </si>
  <si>
    <t>202544</t>
  </si>
  <si>
    <t>207170</t>
  </si>
  <si>
    <t>204027</t>
  </si>
  <si>
    <t>179481</t>
  </si>
  <si>
    <t>102831</t>
  </si>
  <si>
    <t>215264</t>
  </si>
  <si>
    <t>207253</t>
  </si>
  <si>
    <t>207664</t>
  </si>
  <si>
    <t>216458</t>
  </si>
  <si>
    <t>211068</t>
  </si>
  <si>
    <t>205670</t>
  </si>
  <si>
    <t>213283</t>
  </si>
  <si>
    <t>212744</t>
  </si>
  <si>
    <t>208381</t>
  </si>
  <si>
    <t>137501</t>
  </si>
  <si>
    <t>158311</t>
  </si>
  <si>
    <t>168131</t>
  </si>
  <si>
    <t>169236</t>
  </si>
  <si>
    <t>173031</t>
  </si>
  <si>
    <t>205174</t>
  </si>
  <si>
    <t>206889</t>
  </si>
  <si>
    <t>207422</t>
  </si>
  <si>
    <t>209639</t>
  </si>
  <si>
    <t>217284</t>
  </si>
  <si>
    <t>142901</t>
  </si>
  <si>
    <t>202447</t>
  </si>
  <si>
    <t>108826</t>
  </si>
  <si>
    <t>131211</t>
  </si>
  <si>
    <t>207148</t>
  </si>
  <si>
    <t>206901</t>
  </si>
  <si>
    <t>211767</t>
  </si>
  <si>
    <t>148986</t>
  </si>
  <si>
    <t>125891</t>
  </si>
  <si>
    <t>206474</t>
  </si>
  <si>
    <t>209559</t>
  </si>
  <si>
    <t>213452</t>
  </si>
  <si>
    <t>133931</t>
  </si>
  <si>
    <t>158346</t>
  </si>
  <si>
    <t>200610</t>
  </si>
  <si>
    <t>202365</t>
  </si>
  <si>
    <t>138571</t>
  </si>
  <si>
    <t>186876</t>
  </si>
  <si>
    <t>215132</t>
  </si>
  <si>
    <t>179816</t>
  </si>
  <si>
    <t>208344</t>
  </si>
  <si>
    <t>135686</t>
  </si>
  <si>
    <t>162586</t>
  </si>
  <si>
    <t>205889</t>
  </si>
  <si>
    <t>188081</t>
  </si>
  <si>
    <t>125451</t>
  </si>
  <si>
    <t>180631</t>
  </si>
  <si>
    <t>201299</t>
  </si>
  <si>
    <t>101446</t>
  </si>
  <si>
    <t>143721</t>
  </si>
  <si>
    <t>136336</t>
  </si>
  <si>
    <t>209928</t>
  </si>
  <si>
    <t>208256</t>
  </si>
  <si>
    <t>210962</t>
  </si>
  <si>
    <t>205590</t>
  </si>
  <si>
    <t>133576</t>
  </si>
  <si>
    <t>156756</t>
  </si>
  <si>
    <t>213284</t>
  </si>
  <si>
    <t>166231</t>
  </si>
  <si>
    <t>127736</t>
  </si>
  <si>
    <t>208534</t>
  </si>
  <si>
    <t>200443</t>
  </si>
  <si>
    <t>212408</t>
  </si>
  <si>
    <t>216851</t>
  </si>
  <si>
    <t>134921</t>
  </si>
  <si>
    <t>209301</t>
  </si>
  <si>
    <t>146581</t>
  </si>
  <si>
    <t>203292</t>
  </si>
  <si>
    <t>206838</t>
  </si>
  <si>
    <t>213337</t>
  </si>
  <si>
    <t>203247</t>
  </si>
  <si>
    <t>130221</t>
  </si>
  <si>
    <t>203502</t>
  </si>
  <si>
    <t>203504</t>
  </si>
  <si>
    <t>144141</t>
  </si>
  <si>
    <t>170716</t>
  </si>
  <si>
    <t>125391</t>
  </si>
  <si>
    <t>219615</t>
  </si>
  <si>
    <t>204313</t>
  </si>
  <si>
    <t>104091</t>
  </si>
  <si>
    <t>206523</t>
  </si>
  <si>
    <t>214105</t>
  </si>
  <si>
    <t>168776</t>
  </si>
  <si>
    <t>179471</t>
  </si>
  <si>
    <t>205260</t>
  </si>
  <si>
    <t>216337</t>
  </si>
  <si>
    <t>216763</t>
  </si>
  <si>
    <t>182916</t>
  </si>
  <si>
    <t>200766</t>
  </si>
  <si>
    <t>213811</t>
  </si>
  <si>
    <t>126571</t>
  </si>
  <si>
    <t>130736</t>
  </si>
  <si>
    <t>114781</t>
  </si>
  <si>
    <t>172056</t>
  </si>
  <si>
    <t>204641</t>
  </si>
  <si>
    <t>103111</t>
  </si>
  <si>
    <t>147881</t>
  </si>
  <si>
    <t>168791</t>
  </si>
  <si>
    <t>209869</t>
  </si>
  <si>
    <t>216243</t>
  </si>
  <si>
    <t>133721</t>
  </si>
  <si>
    <t>213532</t>
  </si>
  <si>
    <t>211628</t>
  </si>
  <si>
    <t>206010</t>
  </si>
  <si>
    <t>140361</t>
  </si>
  <si>
    <t>124506</t>
  </si>
  <si>
    <t>148401</t>
  </si>
  <si>
    <t>171921</t>
  </si>
  <si>
    <t>178706</t>
  </si>
  <si>
    <t>144916</t>
  </si>
  <si>
    <t>157671</t>
  </si>
  <si>
    <t>144421</t>
  </si>
  <si>
    <t>160516</t>
  </si>
  <si>
    <t>209346</t>
  </si>
  <si>
    <t>132176</t>
  </si>
  <si>
    <t>143096</t>
  </si>
  <si>
    <t>188651</t>
  </si>
  <si>
    <t>188446</t>
  </si>
  <si>
    <t>214831</t>
  </si>
  <si>
    <t>119741</t>
  </si>
  <si>
    <t>131386</t>
  </si>
  <si>
    <t>204858</t>
  </si>
  <si>
    <t>137181</t>
  </si>
  <si>
    <t>201998</t>
  </si>
  <si>
    <t>211176</t>
  </si>
  <si>
    <t>137426</t>
  </si>
  <si>
    <t>200925</t>
  </si>
  <si>
    <t>201127</t>
  </si>
  <si>
    <t>205380</t>
  </si>
  <si>
    <t>170636</t>
  </si>
  <si>
    <t>180156</t>
  </si>
  <si>
    <t>181331</t>
  </si>
  <si>
    <t>218233</t>
  </si>
  <si>
    <t>219369</t>
  </si>
  <si>
    <t>176421</t>
  </si>
  <si>
    <t>211965</t>
  </si>
  <si>
    <t>178661</t>
  </si>
  <si>
    <t>140306</t>
  </si>
  <si>
    <t>173101</t>
  </si>
  <si>
    <t>218494</t>
  </si>
  <si>
    <t>109246</t>
  </si>
  <si>
    <t>127796</t>
  </si>
  <si>
    <t>129441</t>
  </si>
  <si>
    <t>132101</t>
  </si>
  <si>
    <t>165551</t>
  </si>
  <si>
    <t>174911</t>
  </si>
  <si>
    <t>179231</t>
  </si>
  <si>
    <t>188256</t>
  </si>
  <si>
    <t>189566</t>
  </si>
  <si>
    <t>202092</t>
  </si>
  <si>
    <t>204464</t>
  </si>
  <si>
    <t>206891</t>
  </si>
  <si>
    <t>208220</t>
  </si>
  <si>
    <t>211602</t>
  </si>
  <si>
    <t>215002</t>
  </si>
  <si>
    <t>215012</t>
  </si>
  <si>
    <t>217020</t>
  </si>
  <si>
    <t>217828</t>
  </si>
  <si>
    <t>107146</t>
  </si>
  <si>
    <t>159746</t>
  </si>
  <si>
    <t>178926</t>
  </si>
  <si>
    <t>139421</t>
  </si>
  <si>
    <t>214808</t>
  </si>
  <si>
    <t>213900</t>
  </si>
  <si>
    <t>170286</t>
  </si>
  <si>
    <t>213991</t>
  </si>
  <si>
    <t>167321</t>
  </si>
  <si>
    <t>206788</t>
  </si>
  <si>
    <t>128951</t>
  </si>
  <si>
    <t>207781</t>
  </si>
  <si>
    <t>217059</t>
  </si>
  <si>
    <t>219537</t>
  </si>
  <si>
    <t>144686</t>
  </si>
  <si>
    <t>168001</t>
  </si>
  <si>
    <t>177811</t>
  </si>
  <si>
    <t>126106</t>
  </si>
  <si>
    <t>129926</t>
  </si>
  <si>
    <t>182421</t>
  </si>
  <si>
    <t>171656</t>
  </si>
  <si>
    <t>143521</t>
  </si>
  <si>
    <t>214754</t>
  </si>
  <si>
    <t>188296</t>
  </si>
  <si>
    <t>217922</t>
  </si>
  <si>
    <t>158261</t>
  </si>
  <si>
    <t>172006</t>
  </si>
  <si>
    <t>207436</t>
  </si>
  <si>
    <t>207770</t>
  </si>
  <si>
    <t>126256</t>
  </si>
  <si>
    <t>207184</t>
  </si>
  <si>
    <t>170771</t>
  </si>
  <si>
    <t>107316</t>
  </si>
  <si>
    <t>219256</t>
  </si>
  <si>
    <t>105001</t>
  </si>
  <si>
    <t>204410</t>
  </si>
  <si>
    <t>205783</t>
  </si>
  <si>
    <t>217470</t>
  </si>
  <si>
    <t>149481</t>
  </si>
  <si>
    <t>121546</t>
  </si>
  <si>
    <t>211777</t>
  </si>
  <si>
    <t>212187</t>
  </si>
  <si>
    <t>158866</t>
  </si>
  <si>
    <t>204636</t>
  </si>
  <si>
    <t>204923</t>
  </si>
  <si>
    <t>204314</t>
  </si>
  <si>
    <t>111246</t>
  </si>
  <si>
    <t>126901</t>
  </si>
  <si>
    <t>200506</t>
  </si>
  <si>
    <t>208623</t>
  </si>
  <si>
    <t>167041</t>
  </si>
  <si>
    <t>214842</t>
  </si>
  <si>
    <t>140071</t>
  </si>
  <si>
    <t>165286</t>
  </si>
  <si>
    <t>135256</t>
  </si>
  <si>
    <t>204671</t>
  </si>
  <si>
    <t>131576</t>
  </si>
  <si>
    <t>206560</t>
  </si>
  <si>
    <t>188271</t>
  </si>
  <si>
    <t>100561</t>
  </si>
  <si>
    <t>140111</t>
  </si>
  <si>
    <t>160351</t>
  </si>
  <si>
    <t>189216</t>
  </si>
  <si>
    <t>200059</t>
  </si>
  <si>
    <t>212184</t>
  </si>
  <si>
    <t>208723</t>
  </si>
  <si>
    <t>136201</t>
  </si>
  <si>
    <t>177006</t>
  </si>
  <si>
    <t>214085</t>
  </si>
  <si>
    <t>203844</t>
  </si>
  <si>
    <t>210328</t>
  </si>
  <si>
    <t>219191</t>
  </si>
  <si>
    <t>210865</t>
  </si>
  <si>
    <t>204922</t>
  </si>
  <si>
    <t>219378</t>
  </si>
  <si>
    <t>145066</t>
  </si>
  <si>
    <t>102756</t>
  </si>
  <si>
    <t>216491</t>
  </si>
  <si>
    <t>182186</t>
  </si>
  <si>
    <t>218342</t>
  </si>
  <si>
    <t>113456</t>
  </si>
  <si>
    <t>174951</t>
  </si>
  <si>
    <t>116311</t>
  </si>
  <si>
    <t>105826</t>
  </si>
  <si>
    <t>202793</t>
  </si>
  <si>
    <t>203016</t>
  </si>
  <si>
    <t>111501</t>
  </si>
  <si>
    <t>207676</t>
  </si>
  <si>
    <t>180891</t>
  </si>
  <si>
    <t>216497</t>
  </si>
  <si>
    <t>142196</t>
  </si>
  <si>
    <t>205043</t>
  </si>
  <si>
    <t>213288</t>
  </si>
  <si>
    <t>102421</t>
  </si>
  <si>
    <t>219062</t>
  </si>
  <si>
    <t>215759</t>
  </si>
  <si>
    <t>210982</t>
  </si>
  <si>
    <t>217380</t>
  </si>
  <si>
    <t>112271</t>
  </si>
  <si>
    <t>219519</t>
  </si>
  <si>
    <t>110756</t>
  </si>
  <si>
    <t>210758</t>
  </si>
  <si>
    <t>183126</t>
  </si>
  <si>
    <t>100591</t>
  </si>
  <si>
    <t>120536</t>
  </si>
  <si>
    <t>201318</t>
  </si>
  <si>
    <t>212370</t>
  </si>
  <si>
    <t>162956</t>
  </si>
  <si>
    <t>151616</t>
  </si>
  <si>
    <t>210802</t>
  </si>
  <si>
    <t>215338</t>
  </si>
  <si>
    <t>216932</t>
  </si>
  <si>
    <t>177031</t>
  </si>
  <si>
    <t>211751</t>
  </si>
  <si>
    <t>208651</t>
  </si>
  <si>
    <t>209113</t>
  </si>
  <si>
    <t>181181</t>
  </si>
  <si>
    <t>129776</t>
  </si>
  <si>
    <t>129841</t>
  </si>
  <si>
    <t>131526</t>
  </si>
  <si>
    <t>143531</t>
  </si>
  <si>
    <t>159236</t>
  </si>
  <si>
    <t>206629</t>
  </si>
  <si>
    <t>209510</t>
  </si>
  <si>
    <t>176246</t>
  </si>
  <si>
    <t>217747</t>
  </si>
  <si>
    <t>216911</t>
  </si>
  <si>
    <t>159126</t>
  </si>
  <si>
    <t>203140</t>
  </si>
  <si>
    <t>201293</t>
  </si>
  <si>
    <t>180566</t>
  </si>
  <si>
    <t>157481</t>
  </si>
  <si>
    <t>138591</t>
  </si>
  <si>
    <t>202547</t>
  </si>
  <si>
    <t>165711</t>
  </si>
  <si>
    <t>207736</t>
  </si>
  <si>
    <t>170711</t>
  </si>
  <si>
    <t>205341</t>
  </si>
  <si>
    <t>148011</t>
  </si>
  <si>
    <t>200923</t>
  </si>
  <si>
    <t>201233</t>
  </si>
  <si>
    <t>159796</t>
  </si>
  <si>
    <t>134026</t>
  </si>
  <si>
    <t>202437</t>
  </si>
  <si>
    <t>217524</t>
  </si>
  <si>
    <t>127781</t>
  </si>
  <si>
    <t>131766</t>
  </si>
  <si>
    <t>137486</t>
  </si>
  <si>
    <t>144506</t>
  </si>
  <si>
    <t>181611</t>
  </si>
  <si>
    <t>138091</t>
  </si>
  <si>
    <t>205377</t>
  </si>
  <si>
    <t>129861</t>
  </si>
  <si>
    <t>127531</t>
  </si>
  <si>
    <t>203399</t>
  </si>
  <si>
    <t>216368</t>
  </si>
  <si>
    <t>206858</t>
  </si>
  <si>
    <t>205628</t>
  </si>
  <si>
    <t>162871</t>
  </si>
  <si>
    <t>176876</t>
  </si>
  <si>
    <t>154501</t>
  </si>
  <si>
    <t>205997</t>
  </si>
  <si>
    <t>158441</t>
  </si>
  <si>
    <t>211741</t>
  </si>
  <si>
    <t>161566</t>
  </si>
  <si>
    <t>219025</t>
  </si>
  <si>
    <t>164656</t>
  </si>
  <si>
    <t>206429</t>
  </si>
  <si>
    <t>135451</t>
  </si>
  <si>
    <t>210922</t>
  </si>
  <si>
    <t>211925</t>
  </si>
  <si>
    <t>206504</t>
  </si>
  <si>
    <t>211787</t>
  </si>
  <si>
    <t>170866</t>
  </si>
  <si>
    <t>124641</t>
  </si>
  <si>
    <t>172926</t>
  </si>
  <si>
    <t>212405</t>
  </si>
  <si>
    <t>212679</t>
  </si>
  <si>
    <t>205488</t>
  </si>
  <si>
    <t>138476</t>
  </si>
  <si>
    <t>212638</t>
  </si>
  <si>
    <t>160456</t>
  </si>
  <si>
    <t>186136</t>
  </si>
  <si>
    <t>138891</t>
  </si>
  <si>
    <t>204315</t>
  </si>
  <si>
    <t>171626</t>
  </si>
  <si>
    <t>157886</t>
  </si>
  <si>
    <t>143196</t>
  </si>
  <si>
    <t>210020</t>
  </si>
  <si>
    <t>203014</t>
  </si>
  <si>
    <t>175426</t>
  </si>
  <si>
    <t>134896</t>
  </si>
  <si>
    <t>205562</t>
  </si>
  <si>
    <t>207805</t>
  </si>
  <si>
    <t>209054</t>
  </si>
  <si>
    <t>181066</t>
  </si>
  <si>
    <t>160021</t>
  </si>
  <si>
    <t>204105</t>
  </si>
  <si>
    <t>217981</t>
  </si>
  <si>
    <t>152771</t>
  </si>
  <si>
    <t>178191</t>
  </si>
  <si>
    <t>147671</t>
  </si>
  <si>
    <t>215854</t>
  </si>
  <si>
    <t>203569</t>
  </si>
  <si>
    <t>210713</t>
  </si>
  <si>
    <t>208163</t>
  </si>
  <si>
    <t>187521</t>
  </si>
  <si>
    <t>208221</t>
  </si>
  <si>
    <t>216796</t>
  </si>
  <si>
    <t>182131</t>
  </si>
  <si>
    <t>203740</t>
  </si>
  <si>
    <t>206414</t>
  </si>
  <si>
    <t>173376</t>
  </si>
  <si>
    <t>131281</t>
  </si>
  <si>
    <t>138911</t>
  </si>
  <si>
    <t>156176</t>
  </si>
  <si>
    <t>211571</t>
  </si>
  <si>
    <t>213858</t>
  </si>
  <si>
    <t>213549</t>
  </si>
  <si>
    <t>139266</t>
  </si>
  <si>
    <t>172986</t>
  </si>
  <si>
    <t>211232</t>
  </si>
  <si>
    <t>164086</t>
  </si>
  <si>
    <t>206321</t>
  </si>
  <si>
    <t>200166</t>
  </si>
  <si>
    <t>210241</t>
  </si>
  <si>
    <t>125931</t>
  </si>
  <si>
    <t>182246</t>
  </si>
  <si>
    <t>184546</t>
  </si>
  <si>
    <t>200409</t>
  </si>
  <si>
    <t>204776</t>
  </si>
  <si>
    <t>129906</t>
  </si>
  <si>
    <t>155886</t>
  </si>
  <si>
    <t>141271</t>
  </si>
  <si>
    <t>142591</t>
  </si>
  <si>
    <t>216281</t>
  </si>
  <si>
    <t>202531</t>
  </si>
  <si>
    <t>124461</t>
  </si>
  <si>
    <t>206463</t>
  </si>
  <si>
    <t>146061</t>
  </si>
  <si>
    <t>208740</t>
  </si>
  <si>
    <t>213292</t>
  </si>
  <si>
    <t>212128</t>
  </si>
  <si>
    <t>140776</t>
  </si>
  <si>
    <t>134236</t>
  </si>
  <si>
    <t>161801</t>
  </si>
  <si>
    <t>211267</t>
  </si>
  <si>
    <t>136881</t>
  </si>
  <si>
    <t>140031</t>
  </si>
  <si>
    <t>156551</t>
  </si>
  <si>
    <t>168931</t>
  </si>
  <si>
    <t>126221</t>
  </si>
  <si>
    <t>210398</t>
  </si>
  <si>
    <t>186551</t>
  </si>
  <si>
    <t>175501</t>
  </si>
  <si>
    <t>200578</t>
  </si>
  <si>
    <t>170656</t>
  </si>
  <si>
    <t>218299</t>
  </si>
  <si>
    <t>126056</t>
  </si>
  <si>
    <t>207386</t>
  </si>
  <si>
    <t>208858</t>
  </si>
  <si>
    <t>135261</t>
  </si>
  <si>
    <t>144561</t>
  </si>
  <si>
    <t>211780</t>
  </si>
  <si>
    <t>142381</t>
  </si>
  <si>
    <t>118961</t>
  </si>
  <si>
    <t>177201</t>
  </si>
  <si>
    <t>139811</t>
  </si>
  <si>
    <t>143456</t>
  </si>
  <si>
    <t>201953</t>
  </si>
  <si>
    <t>202310</t>
  </si>
  <si>
    <t>131431</t>
  </si>
  <si>
    <t>213422</t>
  </si>
  <si>
    <t>219001</t>
  </si>
  <si>
    <t>203965</t>
  </si>
  <si>
    <t>210605</t>
  </si>
  <si>
    <t>216594</t>
  </si>
  <si>
    <t>171441</t>
  </si>
  <si>
    <t>208587</t>
  </si>
  <si>
    <t>209862</t>
  </si>
  <si>
    <t>167941</t>
  </si>
  <si>
    <t>215918</t>
  </si>
  <si>
    <t>217149</t>
  </si>
  <si>
    <t>207784</t>
  </si>
  <si>
    <t>147741</t>
  </si>
  <si>
    <t>176626</t>
  </si>
  <si>
    <t>157736</t>
  </si>
  <si>
    <t>115601</t>
  </si>
  <si>
    <t>203661</t>
  </si>
  <si>
    <t>163726</t>
  </si>
  <si>
    <t>203969</t>
  </si>
  <si>
    <t>117116</t>
  </si>
  <si>
    <t>203908</t>
  </si>
  <si>
    <t>217774</t>
  </si>
  <si>
    <t>212630</t>
  </si>
  <si>
    <t>215947</t>
  </si>
  <si>
    <t>115006</t>
  </si>
  <si>
    <t>129976</t>
  </si>
  <si>
    <t>149041</t>
  </si>
  <si>
    <t>209114</t>
  </si>
  <si>
    <t>213114</t>
  </si>
  <si>
    <t>208510</t>
  </si>
  <si>
    <t>159276</t>
  </si>
  <si>
    <t>202419</t>
  </si>
  <si>
    <t>207180</t>
  </si>
  <si>
    <t>215126</t>
  </si>
  <si>
    <t>157726</t>
  </si>
  <si>
    <t>219070</t>
  </si>
  <si>
    <t>215290</t>
  </si>
  <si>
    <t>201616</t>
  </si>
  <si>
    <t>203728</t>
  </si>
  <si>
    <t>154721</t>
  </si>
  <si>
    <t>215345</t>
  </si>
  <si>
    <t>152756</t>
  </si>
  <si>
    <t>146436</t>
  </si>
  <si>
    <t>137826</t>
  </si>
  <si>
    <t>141176</t>
  </si>
  <si>
    <t>208780</t>
  </si>
  <si>
    <t>206306</t>
  </si>
  <si>
    <t>204316</t>
  </si>
  <si>
    <t>202846</t>
  </si>
  <si>
    <t>143876</t>
  </si>
  <si>
    <t>153736</t>
  </si>
  <si>
    <t>148451</t>
  </si>
  <si>
    <t>148116</t>
  </si>
  <si>
    <t>211786</t>
  </si>
  <si>
    <t>212249</t>
  </si>
  <si>
    <t>127206</t>
  </si>
  <si>
    <t>145261</t>
  </si>
  <si>
    <t>174216</t>
  </si>
  <si>
    <t>125276</t>
  </si>
  <si>
    <t>138036</t>
  </si>
  <si>
    <t>208267</t>
  </si>
  <si>
    <t>188456</t>
  </si>
  <si>
    <t>216334</t>
  </si>
  <si>
    <t>209616</t>
  </si>
  <si>
    <t>134816</t>
  </si>
  <si>
    <t>139641</t>
  </si>
  <si>
    <t>214032</t>
  </si>
  <si>
    <t>141356</t>
  </si>
  <si>
    <t>148146</t>
  </si>
  <si>
    <t>205519</t>
  </si>
  <si>
    <t>207016</t>
  </si>
  <si>
    <t>209146</t>
  </si>
  <si>
    <t>126891</t>
  </si>
  <si>
    <t>204722</t>
  </si>
  <si>
    <t>213537</t>
  </si>
  <si>
    <t>214647</t>
  </si>
  <si>
    <t>217005</t>
  </si>
  <si>
    <t>207020</t>
  </si>
  <si>
    <t>172756</t>
  </si>
  <si>
    <t>207918</t>
  </si>
  <si>
    <t>204100</t>
  </si>
  <si>
    <t>209961</t>
  </si>
  <si>
    <t>105241</t>
  </si>
  <si>
    <t>172136</t>
  </si>
  <si>
    <t>214734</t>
  </si>
  <si>
    <t>207598</t>
  </si>
  <si>
    <t>218496</t>
  </si>
  <si>
    <t>213319</t>
  </si>
  <si>
    <t>113696</t>
  </si>
  <si>
    <t>203848</t>
  </si>
  <si>
    <t>202678</t>
  </si>
  <si>
    <t>204699</t>
  </si>
  <si>
    <t>206581</t>
  </si>
  <si>
    <t>102316</t>
  </si>
  <si>
    <t>120371</t>
  </si>
  <si>
    <t>217092</t>
  </si>
  <si>
    <t>200859</t>
  </si>
  <si>
    <t>207257</t>
  </si>
  <si>
    <t>211338</t>
  </si>
  <si>
    <t>109416</t>
  </si>
  <si>
    <t>117231</t>
  </si>
  <si>
    <t>102181</t>
  </si>
  <si>
    <t>210211</t>
  </si>
  <si>
    <t>207683</t>
  </si>
  <si>
    <t>200792</t>
  </si>
  <si>
    <t>205989</t>
  </si>
  <si>
    <t>203125</t>
  </si>
  <si>
    <t>212287</t>
  </si>
  <si>
    <t>208488</t>
  </si>
  <si>
    <t>188986</t>
  </si>
  <si>
    <t>205865</t>
  </si>
  <si>
    <t>126651</t>
  </si>
  <si>
    <t>213038</t>
  </si>
  <si>
    <t>180406</t>
  </si>
  <si>
    <t>204205</t>
  </si>
  <si>
    <t>203258</t>
  </si>
  <si>
    <t>166361</t>
  </si>
  <si>
    <t>209251</t>
  </si>
  <si>
    <t>166876</t>
  </si>
  <si>
    <t>127001</t>
  </si>
  <si>
    <t>200284</t>
  </si>
  <si>
    <t>214459</t>
  </si>
  <si>
    <t>147931</t>
  </si>
  <si>
    <t>141691</t>
  </si>
  <si>
    <t>158471</t>
  </si>
  <si>
    <t>158226</t>
  </si>
  <si>
    <t>206541</t>
  </si>
  <si>
    <t>215635</t>
  </si>
  <si>
    <t>217800</t>
  </si>
  <si>
    <t>215697</t>
  </si>
  <si>
    <t>164621</t>
  </si>
  <si>
    <t>125611</t>
  </si>
  <si>
    <t>149416</t>
  </si>
  <si>
    <t>204413</t>
  </si>
  <si>
    <t>212100</t>
  </si>
  <si>
    <t>132591</t>
  </si>
  <si>
    <t>215181</t>
  </si>
  <si>
    <t>211778</t>
  </si>
  <si>
    <t>209199</t>
  </si>
  <si>
    <t>202747</t>
  </si>
  <si>
    <t>200662</t>
  </si>
  <si>
    <t>204103</t>
  </si>
  <si>
    <t>125021</t>
  </si>
  <si>
    <t>203308</t>
  </si>
  <si>
    <t>136101</t>
  </si>
  <si>
    <t>166056</t>
  </si>
  <si>
    <t>215596</t>
  </si>
  <si>
    <t>163806</t>
  </si>
  <si>
    <t>124026</t>
  </si>
  <si>
    <t>189781</t>
  </si>
  <si>
    <t>158476</t>
  </si>
  <si>
    <t>188596</t>
  </si>
  <si>
    <t>208339</t>
  </si>
  <si>
    <t>206615</t>
  </si>
  <si>
    <t>208107</t>
  </si>
  <si>
    <t>177091</t>
  </si>
  <si>
    <t>201261</t>
  </si>
  <si>
    <t>207790</t>
  </si>
  <si>
    <t>185951</t>
  </si>
  <si>
    <t>214326</t>
  </si>
  <si>
    <t>204127</t>
  </si>
  <si>
    <t>200366</t>
  </si>
  <si>
    <t>206776</t>
  </si>
  <si>
    <t>208589</t>
  </si>
  <si>
    <t>215627</t>
  </si>
  <si>
    <t>125986</t>
  </si>
  <si>
    <t>202789</t>
  </si>
  <si>
    <t>142921</t>
  </si>
  <si>
    <t>174621</t>
  </si>
  <si>
    <t>138481</t>
  </si>
  <si>
    <t>210727</t>
  </si>
  <si>
    <t>215412</t>
  </si>
  <si>
    <t>127901</t>
  </si>
  <si>
    <t>131881</t>
  </si>
  <si>
    <t>188096</t>
  </si>
  <si>
    <t>144021</t>
  </si>
  <si>
    <t>203915</t>
  </si>
  <si>
    <t>124266</t>
  </si>
  <si>
    <t>167386</t>
  </si>
  <si>
    <t>208759</t>
  </si>
  <si>
    <t>182141</t>
  </si>
  <si>
    <t>207383</t>
  </si>
  <si>
    <t>209142</t>
  </si>
  <si>
    <t>214198</t>
  </si>
  <si>
    <t>212455</t>
  </si>
  <si>
    <t>210921</t>
  </si>
  <si>
    <t>217641</t>
  </si>
  <si>
    <t>210049</t>
  </si>
  <si>
    <t>202407</t>
  </si>
  <si>
    <t>203403</t>
  </si>
  <si>
    <t>135161</t>
  </si>
  <si>
    <t>200673</t>
  </si>
  <si>
    <t>213485</t>
  </si>
  <si>
    <t>207320</t>
  </si>
  <si>
    <t>210627</t>
  </si>
  <si>
    <t>217839</t>
  </si>
  <si>
    <t>178006</t>
  </si>
  <si>
    <t>202515</t>
  </si>
  <si>
    <t>163471</t>
  </si>
  <si>
    <t>210379</t>
  </si>
  <si>
    <t>218246</t>
  </si>
  <si>
    <t>200126</t>
  </si>
  <si>
    <t>214453</t>
  </si>
  <si>
    <t>141506</t>
  </si>
  <si>
    <t>168036</t>
  </si>
  <si>
    <t>204548</t>
  </si>
  <si>
    <t>218263</t>
  </si>
  <si>
    <t>216193</t>
  </si>
  <si>
    <t>212189</t>
  </si>
  <si>
    <t>162516</t>
  </si>
  <si>
    <t>106011</t>
  </si>
  <si>
    <t>115701</t>
  </si>
  <si>
    <t>202564</t>
  </si>
  <si>
    <t>215535</t>
  </si>
  <si>
    <t>186971</t>
  </si>
  <si>
    <t>112501</t>
  </si>
  <si>
    <t>204933</t>
  </si>
  <si>
    <t>211657</t>
  </si>
  <si>
    <t>204820</t>
  </si>
  <si>
    <t>204839</t>
  </si>
  <si>
    <t>204836</t>
  </si>
  <si>
    <t>114636</t>
  </si>
  <si>
    <t>205507</t>
  </si>
  <si>
    <t>219705</t>
  </si>
  <si>
    <t>204884</t>
  </si>
  <si>
    <t>103191</t>
  </si>
  <si>
    <t>111186</t>
  </si>
  <si>
    <t>216921</t>
  </si>
  <si>
    <t>218388</t>
  </si>
  <si>
    <t>217880</t>
  </si>
  <si>
    <t>202714</t>
  </si>
  <si>
    <t>100436</t>
  </si>
  <si>
    <t>178671</t>
  </si>
  <si>
    <t>111976</t>
  </si>
  <si>
    <t>213750</t>
  </si>
  <si>
    <t>214033</t>
  </si>
  <si>
    <t>200481</t>
  </si>
  <si>
    <t>200010</t>
  </si>
  <si>
    <t>211159</t>
  </si>
  <si>
    <t>190263</t>
  </si>
  <si>
    <t>202597</t>
  </si>
  <si>
    <t>119326</t>
  </si>
  <si>
    <t>210601</t>
  </si>
  <si>
    <t>218445</t>
  </si>
  <si>
    <t>201947</t>
  </si>
  <si>
    <t>206809</t>
  </si>
  <si>
    <t>139996</t>
  </si>
  <si>
    <t>148906</t>
  </si>
  <si>
    <t>214821</t>
  </si>
  <si>
    <t>117526</t>
  </si>
  <si>
    <t>105226</t>
  </si>
  <si>
    <t>122391</t>
  </si>
  <si>
    <t>218018</t>
  </si>
  <si>
    <t>214246</t>
  </si>
  <si>
    <t>113876</t>
  </si>
  <si>
    <t>115131</t>
  </si>
  <si>
    <t>212247</t>
  </si>
  <si>
    <t>207565</t>
  </si>
  <si>
    <t>182466</t>
  </si>
  <si>
    <t>201312</t>
  </si>
  <si>
    <t>215294</t>
  </si>
  <si>
    <t>212766</t>
  </si>
  <si>
    <t>212651</t>
  </si>
  <si>
    <t>207605</t>
  </si>
  <si>
    <t>122246</t>
  </si>
  <si>
    <t>216638</t>
  </si>
  <si>
    <t>146391</t>
  </si>
  <si>
    <t>118546</t>
  </si>
  <si>
    <t>103846</t>
  </si>
  <si>
    <t>205173</t>
  </si>
  <si>
    <t>217013</t>
  </si>
  <si>
    <t>214519</t>
  </si>
  <si>
    <t>219566</t>
  </si>
  <si>
    <t>132971</t>
  </si>
  <si>
    <t>140081</t>
  </si>
  <si>
    <t>180516</t>
  </si>
  <si>
    <t>207873</t>
  </si>
  <si>
    <t>212264</t>
  </si>
  <si>
    <t>144211</t>
  </si>
  <si>
    <t>210853</t>
  </si>
  <si>
    <t>163701</t>
  </si>
  <si>
    <t>203338</t>
  </si>
  <si>
    <t>203002</t>
  </si>
  <si>
    <t>158956</t>
  </si>
  <si>
    <t>146381</t>
  </si>
  <si>
    <t>154161</t>
  </si>
  <si>
    <t>165351</t>
  </si>
  <si>
    <t>219147</t>
  </si>
  <si>
    <t>142991</t>
  </si>
  <si>
    <t>200935</t>
  </si>
  <si>
    <t>115136</t>
  </si>
  <si>
    <t>213245</t>
  </si>
  <si>
    <t>139156</t>
  </si>
  <si>
    <t>205485</t>
  </si>
  <si>
    <t>212476</t>
  </si>
  <si>
    <t>133736</t>
  </si>
  <si>
    <t>149096</t>
  </si>
  <si>
    <t>174006</t>
  </si>
  <si>
    <t>201815</t>
  </si>
  <si>
    <t>147271</t>
  </si>
  <si>
    <t>142416</t>
  </si>
  <si>
    <t>130121</t>
  </si>
  <si>
    <t>186746</t>
  </si>
  <si>
    <t>201881</t>
  </si>
  <si>
    <t>176461</t>
  </si>
  <si>
    <t>200374</t>
  </si>
  <si>
    <t>163541</t>
  </si>
  <si>
    <t>217339</t>
  </si>
  <si>
    <t>152101</t>
  </si>
  <si>
    <t>218054</t>
  </si>
  <si>
    <t>203646</t>
  </si>
  <si>
    <t>206870</t>
  </si>
  <si>
    <t>161721</t>
  </si>
  <si>
    <t>168586</t>
  </si>
  <si>
    <t>172121</t>
  </si>
  <si>
    <t>201383</t>
  </si>
  <si>
    <t>137446</t>
  </si>
  <si>
    <t>203953</t>
  </si>
  <si>
    <t>167931</t>
  </si>
  <si>
    <t>209137</t>
  </si>
  <si>
    <t>128916</t>
  </si>
  <si>
    <t>145411</t>
  </si>
  <si>
    <t>162876</t>
  </si>
  <si>
    <t>133161</t>
  </si>
  <si>
    <t>143741</t>
  </si>
  <si>
    <t>142756</t>
  </si>
  <si>
    <t>140781</t>
  </si>
  <si>
    <t>218224</t>
  </si>
  <si>
    <t>130931</t>
  </si>
  <si>
    <t>125051</t>
  </si>
  <si>
    <t>146226</t>
  </si>
  <si>
    <t>152106</t>
  </si>
  <si>
    <t>217753</t>
  </si>
  <si>
    <t>146511</t>
  </si>
  <si>
    <t>103126</t>
  </si>
  <si>
    <t>216765</t>
  </si>
  <si>
    <t>175281</t>
  </si>
  <si>
    <t>214086</t>
  </si>
  <si>
    <t>217199</t>
  </si>
  <si>
    <t>136221</t>
  </si>
  <si>
    <t>166941</t>
  </si>
  <si>
    <t>214401</t>
  </si>
  <si>
    <t>176731</t>
  </si>
  <si>
    <t>144621</t>
  </si>
  <si>
    <t>153276</t>
  </si>
  <si>
    <t>217340</t>
  </si>
  <si>
    <t>144236</t>
  </si>
  <si>
    <t>215408</t>
  </si>
  <si>
    <t>125466</t>
  </si>
  <si>
    <t>157181</t>
  </si>
  <si>
    <t>210080</t>
  </si>
  <si>
    <t>133356</t>
  </si>
  <si>
    <t>128721</t>
  </si>
  <si>
    <t>212121</t>
  </si>
  <si>
    <t>205846</t>
  </si>
  <si>
    <t>163456</t>
  </si>
  <si>
    <t>139951</t>
  </si>
  <si>
    <t>134381</t>
  </si>
  <si>
    <t>140191</t>
  </si>
  <si>
    <t>203255</t>
  </si>
  <si>
    <t>206730</t>
  </si>
  <si>
    <t>219218</t>
  </si>
  <si>
    <t>126096</t>
  </si>
  <si>
    <t>170141</t>
  </si>
  <si>
    <t>216894</t>
  </si>
  <si>
    <t>216991</t>
  </si>
  <si>
    <t>182226</t>
  </si>
  <si>
    <t>216619</t>
  </si>
  <si>
    <t>141901</t>
  </si>
  <si>
    <t>217427</t>
  </si>
  <si>
    <t>120011</t>
  </si>
  <si>
    <t>201821</t>
  </si>
  <si>
    <t>219703</t>
  </si>
  <si>
    <t>153836</t>
  </si>
  <si>
    <t>182906</t>
  </si>
  <si>
    <t>216395</t>
  </si>
  <si>
    <t>140216</t>
  </si>
  <si>
    <t>209763</t>
  </si>
  <si>
    <t>203305</t>
  </si>
  <si>
    <t>128066</t>
  </si>
  <si>
    <t>139191</t>
  </si>
  <si>
    <t>118811</t>
  </si>
  <si>
    <t>181941</t>
  </si>
  <si>
    <t>209653</t>
  </si>
  <si>
    <t>144756</t>
  </si>
  <si>
    <t>218993</t>
  </si>
  <si>
    <t>176191</t>
  </si>
  <si>
    <t>156781</t>
  </si>
  <si>
    <t>212130</t>
  </si>
  <si>
    <t>215887</t>
  </si>
  <si>
    <t>201575</t>
  </si>
  <si>
    <t>167956</t>
  </si>
  <si>
    <t>107256</t>
  </si>
  <si>
    <t>139696</t>
  </si>
  <si>
    <t>179026</t>
  </si>
  <si>
    <t>211058</t>
  </si>
  <si>
    <t>106836</t>
  </si>
  <si>
    <t>101771</t>
  </si>
  <si>
    <t>102021</t>
  </si>
  <si>
    <t>218380</t>
  </si>
  <si>
    <t>219430</t>
  </si>
  <si>
    <t>206637</t>
  </si>
  <si>
    <t>206827</t>
  </si>
  <si>
    <t>101581</t>
  </si>
  <si>
    <t>122396</t>
  </si>
  <si>
    <t>155326</t>
  </si>
  <si>
    <t>216502</t>
  </si>
  <si>
    <t>190261</t>
  </si>
  <si>
    <t>217667</t>
  </si>
  <si>
    <t>211881</t>
  </si>
  <si>
    <t>115376</t>
  </si>
  <si>
    <t>159786</t>
  </si>
  <si>
    <t>203221</t>
  </si>
  <si>
    <t>116741</t>
  </si>
  <si>
    <t>215835</t>
  </si>
  <si>
    <t>184341</t>
  </si>
  <si>
    <t>215352</t>
  </si>
  <si>
    <t>106961</t>
  </si>
  <si>
    <t>108556</t>
  </si>
  <si>
    <t>210320</t>
  </si>
  <si>
    <t>183031</t>
  </si>
  <si>
    <t>109226</t>
  </si>
  <si>
    <t>174256</t>
  </si>
  <si>
    <t>111936</t>
  </si>
  <si>
    <t>101126</t>
  </si>
  <si>
    <t>111351</t>
  </si>
  <si>
    <t>190301</t>
  </si>
  <si>
    <t>101521</t>
  </si>
  <si>
    <t>202940</t>
  </si>
  <si>
    <t>165666</t>
  </si>
  <si>
    <t>157476</t>
  </si>
  <si>
    <t>209226</t>
  </si>
  <si>
    <t>114106</t>
  </si>
  <si>
    <t>206026</t>
  </si>
  <si>
    <t>185541</t>
  </si>
  <si>
    <t>219711</t>
  </si>
  <si>
    <t>111576</t>
  </si>
  <si>
    <t>209566</t>
  </si>
  <si>
    <t>201788</t>
  </si>
  <si>
    <t>105091</t>
  </si>
  <si>
    <t>167521</t>
  </si>
  <si>
    <t>104226</t>
  </si>
  <si>
    <t>175551</t>
  </si>
  <si>
    <t>122416</t>
  </si>
  <si>
    <t>118431</t>
  </si>
  <si>
    <t>114226</t>
  </si>
  <si>
    <t>113606</t>
  </si>
  <si>
    <t>111536</t>
  </si>
  <si>
    <t>215601</t>
  </si>
  <si>
    <t>216631</t>
  </si>
  <si>
    <t>219464</t>
  </si>
  <si>
    <t>170016</t>
  </si>
  <si>
    <t>209969</t>
  </si>
  <si>
    <t>216380</t>
  </si>
  <si>
    <t>110536</t>
  </si>
  <si>
    <t>141136</t>
  </si>
  <si>
    <t>168056</t>
  </si>
  <si>
    <t>100003</t>
  </si>
  <si>
    <t>100002</t>
  </si>
  <si>
    <t>186406</t>
  </si>
  <si>
    <t>207634</t>
  </si>
  <si>
    <t>116531</t>
  </si>
  <si>
    <t>202185</t>
  </si>
  <si>
    <t>112006</t>
  </si>
  <si>
    <t>207521</t>
  </si>
  <si>
    <t>201548</t>
  </si>
  <si>
    <t>210913</t>
  </si>
  <si>
    <t>184156</t>
  </si>
  <si>
    <t>114506</t>
  </si>
  <si>
    <t>217528</t>
  </si>
  <si>
    <t>208411</t>
  </si>
  <si>
    <t>216961</t>
  </si>
  <si>
    <t>179676</t>
  </si>
  <si>
    <t>204497</t>
  </si>
  <si>
    <t>111406</t>
  </si>
  <si>
    <t>159756</t>
  </si>
  <si>
    <t>201336</t>
  </si>
  <si>
    <t>201911</t>
  </si>
  <si>
    <t>188316</t>
  </si>
  <si>
    <t>209654</t>
  </si>
  <si>
    <t>161541</t>
  </si>
  <si>
    <t>150671</t>
  </si>
  <si>
    <t>115611</t>
  </si>
  <si>
    <t>107966</t>
  </si>
  <si>
    <t>112886</t>
  </si>
  <si>
    <t>204011</t>
  </si>
  <si>
    <t>108951</t>
  </si>
  <si>
    <t>114886</t>
  </si>
  <si>
    <t>202351</t>
  </si>
  <si>
    <t>217579</t>
  </si>
  <si>
    <t>107091</t>
  </si>
  <si>
    <t>103236</t>
  </si>
  <si>
    <t>205692</t>
  </si>
  <si>
    <t>107991</t>
  </si>
  <si>
    <t>111851</t>
  </si>
  <si>
    <t>118881</t>
  </si>
  <si>
    <t>205347</t>
  </si>
  <si>
    <t>118086</t>
  </si>
  <si>
    <t>203905</t>
  </si>
  <si>
    <t>205534</t>
  </si>
  <si>
    <t>174896</t>
  </si>
  <si>
    <t>207216</t>
  </si>
  <si>
    <t>155339</t>
  </si>
  <si>
    <t>211693</t>
  </si>
  <si>
    <t>166726</t>
  </si>
  <si>
    <t>211701</t>
  </si>
  <si>
    <t>209314</t>
  </si>
  <si>
    <t>211718</t>
  </si>
  <si>
    <t>166031</t>
  </si>
  <si>
    <t>206457</t>
  </si>
  <si>
    <t>217688</t>
  </si>
  <si>
    <t>179956</t>
  </si>
  <si>
    <t>200465</t>
  </si>
  <si>
    <t>204360</t>
  </si>
  <si>
    <t>152111</t>
  </si>
  <si>
    <t>137586</t>
  </si>
  <si>
    <t>138041</t>
  </si>
  <si>
    <t>210064</t>
  </si>
  <si>
    <t>108931</t>
  </si>
  <si>
    <t>118521</t>
  </si>
  <si>
    <t>205291</t>
  </si>
  <si>
    <t>210953</t>
  </si>
  <si>
    <t>212937</t>
  </si>
  <si>
    <t>205157</t>
  </si>
  <si>
    <t>184411</t>
  </si>
  <si>
    <t>216795</t>
  </si>
  <si>
    <t>141636</t>
  </si>
  <si>
    <t>172876</t>
  </si>
  <si>
    <t>174876</t>
  </si>
  <si>
    <t>177796</t>
  </si>
  <si>
    <t>212251</t>
  </si>
  <si>
    <t>101001</t>
  </si>
  <si>
    <t>217891</t>
  </si>
  <si>
    <t>161306</t>
  </si>
  <si>
    <t>171636</t>
  </si>
  <si>
    <t>127926</t>
  </si>
  <si>
    <t>116116</t>
  </si>
  <si>
    <t>217115</t>
  </si>
  <si>
    <t>203217</t>
  </si>
  <si>
    <t>205440</t>
  </si>
  <si>
    <t>208877</t>
  </si>
  <si>
    <t>213150</t>
  </si>
  <si>
    <t>208498</t>
  </si>
  <si>
    <t>208072</t>
  </si>
  <si>
    <t>203585</t>
  </si>
  <si>
    <t>215674</t>
  </si>
  <si>
    <t>169241</t>
  </si>
  <si>
    <t>127791</t>
  </si>
  <si>
    <t>186681</t>
  </si>
  <si>
    <t>139161</t>
  </si>
  <si>
    <t>208274</t>
  </si>
  <si>
    <t>100971</t>
  </si>
  <si>
    <t>115776</t>
  </si>
  <si>
    <t>211834</t>
  </si>
  <si>
    <t>217014</t>
  </si>
  <si>
    <t>128146</t>
  </si>
  <si>
    <t>209987</t>
  </si>
  <si>
    <t>213950</t>
  </si>
  <si>
    <t>213134</t>
  </si>
  <si>
    <t>204612</t>
  </si>
  <si>
    <t>130356</t>
  </si>
  <si>
    <t>219528</t>
  </si>
  <si>
    <t>211558</t>
  </si>
  <si>
    <t>145651</t>
  </si>
  <si>
    <t>218117</t>
  </si>
  <si>
    <t>205599</t>
  </si>
  <si>
    <t>141011</t>
  </si>
  <si>
    <t>208338</t>
  </si>
  <si>
    <t>211255</t>
  </si>
  <si>
    <t>212993</t>
  </si>
  <si>
    <t>174931</t>
  </si>
  <si>
    <t>213252</t>
  </si>
  <si>
    <t>218610</t>
  </si>
  <si>
    <t>209241</t>
  </si>
  <si>
    <t>217782</t>
  </si>
  <si>
    <t>135431</t>
  </si>
  <si>
    <t>217374</t>
  </si>
  <si>
    <t>201700</t>
  </si>
  <si>
    <t>210644</t>
  </si>
  <si>
    <t>219601</t>
  </si>
  <si>
    <t>214767</t>
  </si>
  <si>
    <t>203904</t>
  </si>
  <si>
    <t>158421</t>
  </si>
  <si>
    <t>211063</t>
  </si>
  <si>
    <t>136891</t>
  </si>
  <si>
    <t>187211</t>
  </si>
  <si>
    <t>137206</t>
  </si>
  <si>
    <t>213926</t>
  </si>
  <si>
    <t>202584</t>
  </si>
  <si>
    <t>201454</t>
  </si>
  <si>
    <t>215721</t>
  </si>
  <si>
    <t>207797</t>
  </si>
  <si>
    <t>214885</t>
  </si>
  <si>
    <t>215472</t>
  </si>
  <si>
    <t>200435</t>
  </si>
  <si>
    <t>162711</t>
  </si>
  <si>
    <t>211282</t>
  </si>
  <si>
    <t>203511</t>
  </si>
  <si>
    <t>215237</t>
  </si>
  <si>
    <t>212631</t>
  </si>
  <si>
    <t>203990</t>
  </si>
  <si>
    <t>214077</t>
  </si>
  <si>
    <t>160706</t>
  </si>
  <si>
    <t>173886</t>
  </si>
  <si>
    <t>216872</t>
  </si>
  <si>
    <t>217971</t>
  </si>
  <si>
    <t>152616</t>
  </si>
  <si>
    <t>205205</t>
  </si>
  <si>
    <t>216486</t>
  </si>
  <si>
    <t>116256</t>
  </si>
  <si>
    <t>147811</t>
  </si>
  <si>
    <t>203880</t>
  </si>
  <si>
    <t>133891</t>
  </si>
  <si>
    <t>205127</t>
  </si>
  <si>
    <t>210776</t>
  </si>
  <si>
    <t>212512</t>
  </si>
  <si>
    <t>215690</t>
  </si>
  <si>
    <t>206403</t>
  </si>
  <si>
    <t>215187</t>
  </si>
  <si>
    <t>202593</t>
  </si>
  <si>
    <t>207163</t>
  </si>
  <si>
    <t>145371</t>
  </si>
  <si>
    <t>205822</t>
  </si>
  <si>
    <t>182316</t>
  </si>
  <si>
    <t>217181</t>
  </si>
  <si>
    <t>125101</t>
  </si>
  <si>
    <t>163156</t>
  </si>
  <si>
    <t>136486</t>
  </si>
  <si>
    <t>182631</t>
  </si>
  <si>
    <t>213183</t>
  </si>
  <si>
    <t>201836</t>
  </si>
  <si>
    <t>210661</t>
  </si>
  <si>
    <t>213376</t>
  </si>
  <si>
    <t>208452</t>
  </si>
  <si>
    <t>146326</t>
  </si>
  <si>
    <t>210640</t>
  </si>
  <si>
    <t>216476</t>
  </si>
  <si>
    <t>156336</t>
  </si>
  <si>
    <t>209994</t>
  </si>
  <si>
    <t>109051</t>
  </si>
  <si>
    <t>204157</t>
  </si>
  <si>
    <t>213361</t>
  </si>
  <si>
    <t>219200</t>
  </si>
  <si>
    <t>128636</t>
  </si>
  <si>
    <t>216120</t>
  </si>
  <si>
    <t>208682</t>
  </si>
  <si>
    <t>179961</t>
  </si>
  <si>
    <t>206624</t>
  </si>
  <si>
    <t>178841</t>
  </si>
  <si>
    <t>206033</t>
  </si>
  <si>
    <t>217290</t>
  </si>
  <si>
    <t>209096</t>
  </si>
  <si>
    <t>182746</t>
  </si>
  <si>
    <t>130176</t>
  </si>
  <si>
    <t>217166</t>
  </si>
  <si>
    <t>219657</t>
  </si>
  <si>
    <t>205398</t>
  </si>
  <si>
    <t>154411</t>
  </si>
  <si>
    <t>213568</t>
  </si>
  <si>
    <t>202754</t>
  </si>
  <si>
    <t>165846</t>
  </si>
  <si>
    <t>214496</t>
  </si>
  <si>
    <t>212649</t>
  </si>
  <si>
    <t>209970</t>
  </si>
  <si>
    <t>215858</t>
  </si>
  <si>
    <t>210413</t>
  </si>
  <si>
    <t>216363</t>
  </si>
  <si>
    <t>210086</t>
  </si>
  <si>
    <t>212796</t>
  </si>
  <si>
    <t>186186</t>
  </si>
  <si>
    <t>205619</t>
  </si>
  <si>
    <t>208183</t>
  </si>
  <si>
    <t>205295</t>
  </si>
  <si>
    <t>203996</t>
  </si>
  <si>
    <t>145971</t>
  </si>
  <si>
    <t>218015</t>
  </si>
  <si>
    <t>217764</t>
  </si>
  <si>
    <t>187546</t>
  </si>
  <si>
    <t>200793</t>
  </si>
  <si>
    <t>104566</t>
  </si>
  <si>
    <t>190324</t>
  </si>
  <si>
    <t>218619</t>
  </si>
  <si>
    <t>202026</t>
  </si>
  <si>
    <t>207950</t>
  </si>
  <si>
    <t>166591</t>
  </si>
  <si>
    <t>101006</t>
  </si>
  <si>
    <t>212346</t>
  </si>
  <si>
    <t>204954</t>
  </si>
  <si>
    <t>202353</t>
  </si>
  <si>
    <t>151161</t>
  </si>
  <si>
    <t>118766</t>
  </si>
  <si>
    <t>213960</t>
  </si>
  <si>
    <t>206090</t>
  </si>
  <si>
    <t>123381</t>
  </si>
  <si>
    <t>159951</t>
  </si>
  <si>
    <t>123756</t>
  </si>
  <si>
    <t>211254</t>
  </si>
  <si>
    <t>171381</t>
  </si>
  <si>
    <t>213817</t>
  </si>
  <si>
    <t>105346</t>
  </si>
  <si>
    <t>214680</t>
  </si>
  <si>
    <t>179291</t>
  </si>
  <si>
    <t>110591</t>
  </si>
  <si>
    <t>219002</t>
  </si>
  <si>
    <t>204010</t>
  </si>
  <si>
    <t>110016</t>
  </si>
  <si>
    <t>123246</t>
  </si>
  <si>
    <t>150176</t>
  </si>
  <si>
    <t>212968</t>
  </si>
  <si>
    <t>114316</t>
  </si>
  <si>
    <t>104241</t>
  </si>
  <si>
    <t>108261</t>
  </si>
  <si>
    <t>189376</t>
  </si>
  <si>
    <t>100831</t>
  </si>
  <si>
    <t>185456</t>
  </si>
  <si>
    <t>211596</t>
  </si>
  <si>
    <t>188776</t>
  </si>
  <si>
    <t>118106</t>
  </si>
  <si>
    <t>190066</t>
  </si>
  <si>
    <t>213368</t>
  </si>
  <si>
    <t>170906</t>
  </si>
  <si>
    <t>207096</t>
  </si>
  <si>
    <t>202257</t>
  </si>
  <si>
    <t>160341</t>
  </si>
  <si>
    <t>217029</t>
  </si>
  <si>
    <t>210207</t>
  </si>
  <si>
    <t>211347</t>
  </si>
  <si>
    <t>156621</t>
  </si>
  <si>
    <t>205880</t>
  </si>
  <si>
    <t>128061</t>
  </si>
  <si>
    <t>139716</t>
  </si>
  <si>
    <t>213425</t>
  </si>
  <si>
    <t>169091</t>
  </si>
  <si>
    <t>211482</t>
  </si>
  <si>
    <t>213273</t>
  </si>
  <si>
    <t>144376</t>
  </si>
  <si>
    <t>204080</t>
  </si>
  <si>
    <t>212700</t>
  </si>
  <si>
    <t>139601</t>
  </si>
  <si>
    <t>165431</t>
  </si>
  <si>
    <t>213544</t>
  </si>
  <si>
    <t>159981</t>
  </si>
  <si>
    <t>168376</t>
  </si>
  <si>
    <t>208861</t>
  </si>
  <si>
    <t>213814</t>
  </si>
  <si>
    <t>126396</t>
  </si>
  <si>
    <t>148136</t>
  </si>
  <si>
    <t>186851</t>
  </si>
  <si>
    <t>202230</t>
  </si>
  <si>
    <t>139991</t>
  </si>
  <si>
    <t>209296</t>
  </si>
  <si>
    <t>200466</t>
  </si>
  <si>
    <t>184901</t>
  </si>
  <si>
    <t>174526</t>
  </si>
  <si>
    <t>152116</t>
  </si>
  <si>
    <t>209017</t>
  </si>
  <si>
    <t>210135</t>
  </si>
  <si>
    <t>214120</t>
  </si>
  <si>
    <t>143021</t>
  </si>
  <si>
    <t>204317</t>
  </si>
  <si>
    <t>209047</t>
  </si>
  <si>
    <t>170466</t>
  </si>
  <si>
    <t>126441</t>
  </si>
  <si>
    <t>201426</t>
  </si>
  <si>
    <t>205280</t>
  </si>
  <si>
    <t>214280</t>
  </si>
  <si>
    <t>111316</t>
  </si>
  <si>
    <t>218267</t>
  </si>
  <si>
    <t>139791</t>
  </si>
  <si>
    <t>101136</t>
  </si>
  <si>
    <t>214721</t>
  </si>
  <si>
    <t>204854</t>
  </si>
  <si>
    <t>210737</t>
  </si>
  <si>
    <t>208772</t>
  </si>
  <si>
    <t>147001</t>
  </si>
  <si>
    <t>175921</t>
  </si>
  <si>
    <t>216910</t>
  </si>
  <si>
    <t>201453</t>
  </si>
  <si>
    <t>130791</t>
  </si>
  <si>
    <t>179941</t>
  </si>
  <si>
    <t>219299</t>
  </si>
  <si>
    <t>176411</t>
  </si>
  <si>
    <t>168651</t>
  </si>
  <si>
    <t>211993</t>
  </si>
  <si>
    <t>188051</t>
  </si>
  <si>
    <t>131656</t>
  </si>
  <si>
    <t>180521</t>
  </si>
  <si>
    <t>215997</t>
  </si>
  <si>
    <t>185791</t>
  </si>
  <si>
    <t>108081</t>
  </si>
  <si>
    <t>167536</t>
  </si>
  <si>
    <t>200341</t>
  </si>
  <si>
    <t>202398</t>
  </si>
  <si>
    <t>205213</t>
  </si>
  <si>
    <t>208286</t>
  </si>
  <si>
    <t>216196</t>
  </si>
  <si>
    <t>208616</t>
  </si>
  <si>
    <t>209045</t>
  </si>
  <si>
    <t>138981</t>
  </si>
  <si>
    <t>133761</t>
  </si>
  <si>
    <t>201436</t>
  </si>
  <si>
    <t>203201</t>
  </si>
  <si>
    <t>212706</t>
  </si>
  <si>
    <t>138631</t>
  </si>
  <si>
    <t>186251</t>
  </si>
  <si>
    <t>205325</t>
  </si>
  <si>
    <t>146646</t>
  </si>
  <si>
    <t>183366</t>
  </si>
  <si>
    <t>206965</t>
  </si>
  <si>
    <t>206989</t>
  </si>
  <si>
    <t>170701</t>
  </si>
  <si>
    <t>212049</t>
  </si>
  <si>
    <t>166081</t>
  </si>
  <si>
    <t>131901</t>
  </si>
  <si>
    <t>208962</t>
  </si>
  <si>
    <t>141556</t>
  </si>
  <si>
    <t>211108</t>
  </si>
  <si>
    <t>146006</t>
  </si>
  <si>
    <t>208278</t>
  </si>
  <si>
    <t>171426</t>
  </si>
  <si>
    <t>204318</t>
  </si>
  <si>
    <t>165226</t>
  </si>
  <si>
    <t>171591</t>
  </si>
  <si>
    <t>204614</t>
  </si>
  <si>
    <t>181561</t>
  </si>
  <si>
    <t>218088</t>
  </si>
  <si>
    <t>171901</t>
  </si>
  <si>
    <t>179711</t>
  </si>
  <si>
    <t>165981</t>
  </si>
  <si>
    <t>152121</t>
  </si>
  <si>
    <t>203219</t>
  </si>
  <si>
    <t>175116</t>
  </si>
  <si>
    <t>166886</t>
  </si>
  <si>
    <t>202617</t>
  </si>
  <si>
    <t>219478</t>
  </si>
  <si>
    <t>205138</t>
  </si>
  <si>
    <t>118096</t>
  </si>
  <si>
    <t>204029</t>
  </si>
  <si>
    <t>145011</t>
  </si>
  <si>
    <t>203075</t>
  </si>
  <si>
    <t>111631</t>
  </si>
  <si>
    <t>217842</t>
  </si>
  <si>
    <t>213678</t>
  </si>
  <si>
    <t>208136</t>
  </si>
  <si>
    <t>169206</t>
  </si>
  <si>
    <t>113751</t>
  </si>
  <si>
    <t>113781</t>
  </si>
  <si>
    <t>106041</t>
  </si>
  <si>
    <t>114191</t>
  </si>
  <si>
    <t>114966</t>
  </si>
  <si>
    <t>104481</t>
  </si>
  <si>
    <t>113331</t>
  </si>
  <si>
    <t>207609</t>
  </si>
  <si>
    <t>176091</t>
  </si>
  <si>
    <t>102611</t>
  </si>
  <si>
    <t>206205</t>
  </si>
  <si>
    <t>121826</t>
  </si>
  <si>
    <t>115476</t>
  </si>
  <si>
    <t>217065</t>
  </si>
  <si>
    <t>217384</t>
  </si>
  <si>
    <t>169071</t>
  </si>
  <si>
    <t>210484</t>
  </si>
  <si>
    <t>210849</t>
  </si>
  <si>
    <t>206679</t>
  </si>
  <si>
    <t>214036</t>
  </si>
  <si>
    <t>122856</t>
  </si>
  <si>
    <t>155103</t>
  </si>
  <si>
    <t>180176</t>
  </si>
  <si>
    <t>113446</t>
  </si>
  <si>
    <t>122641</t>
  </si>
  <si>
    <t>111626</t>
  </si>
  <si>
    <t>184276</t>
  </si>
  <si>
    <t>210131</t>
  </si>
  <si>
    <t>109766</t>
  </si>
  <si>
    <t>124636</t>
  </si>
  <si>
    <t>190071</t>
  </si>
  <si>
    <t>118441</t>
  </si>
  <si>
    <t>202614</t>
  </si>
  <si>
    <t>166916</t>
  </si>
  <si>
    <t>181471</t>
  </si>
  <si>
    <t>174566</t>
  </si>
  <si>
    <t>211900</t>
  </si>
  <si>
    <t>155105</t>
  </si>
  <si>
    <t>122601</t>
  </si>
  <si>
    <t>181881</t>
  </si>
  <si>
    <t>202285</t>
  </si>
  <si>
    <t>207463</t>
  </si>
  <si>
    <t>112211</t>
  </si>
  <si>
    <t>113981</t>
  </si>
  <si>
    <t>145121</t>
  </si>
  <si>
    <t>103506</t>
  </si>
  <si>
    <t>118261</t>
  </si>
  <si>
    <t>203665</t>
  </si>
  <si>
    <t>214111</t>
  </si>
  <si>
    <t>214709</t>
  </si>
  <si>
    <t>185811</t>
  </si>
  <si>
    <t>214461</t>
  </si>
  <si>
    <t>210889</t>
  </si>
  <si>
    <t>181736</t>
  </si>
  <si>
    <t>212596</t>
  </si>
  <si>
    <t>219325</t>
  </si>
  <si>
    <t>214934</t>
  </si>
  <si>
    <t>183411</t>
  </si>
  <si>
    <t>202987</t>
  </si>
  <si>
    <t>207747</t>
  </si>
  <si>
    <t>209839</t>
  </si>
  <si>
    <t>148161</t>
  </si>
  <si>
    <t>203592</t>
  </si>
  <si>
    <t>205305</t>
  </si>
  <si>
    <t>112871</t>
  </si>
  <si>
    <t>146011</t>
  </si>
  <si>
    <t>107126</t>
  </si>
  <si>
    <t>154576</t>
  </si>
  <si>
    <t>100886</t>
  </si>
  <si>
    <t>177856</t>
  </si>
  <si>
    <t>155741</t>
  </si>
  <si>
    <t>120096</t>
  </si>
  <si>
    <t>154401</t>
  </si>
  <si>
    <t>167076</t>
  </si>
  <si>
    <t>113056</t>
  </si>
  <si>
    <t>215739</t>
  </si>
  <si>
    <t>156591</t>
  </si>
  <si>
    <t>179906</t>
  </si>
  <si>
    <t>201486</t>
  </si>
  <si>
    <t>178451</t>
  </si>
  <si>
    <t>115066</t>
  </si>
  <si>
    <t>204837</t>
  </si>
  <si>
    <t>180911</t>
  </si>
  <si>
    <t>118611</t>
  </si>
  <si>
    <t>219738</t>
  </si>
  <si>
    <t>208709</t>
  </si>
  <si>
    <t>112301</t>
  </si>
  <si>
    <t>118201</t>
  </si>
  <si>
    <t>184291</t>
  </si>
  <si>
    <t>214137</t>
  </si>
  <si>
    <t>204198</t>
  </si>
  <si>
    <t>104876</t>
  </si>
  <si>
    <t>210666</t>
  </si>
  <si>
    <t>179386</t>
  </si>
  <si>
    <t>205543</t>
  </si>
  <si>
    <t>140526</t>
  </si>
  <si>
    <t>203071</t>
  </si>
  <si>
    <t>214875</t>
  </si>
  <si>
    <t>157386</t>
  </si>
  <si>
    <t>216565</t>
  </si>
  <si>
    <t>211507</t>
  </si>
  <si>
    <t>210440</t>
  </si>
  <si>
    <t>163606</t>
  </si>
  <si>
    <t>140496</t>
  </si>
  <si>
    <t>130811</t>
  </si>
  <si>
    <t>208757</t>
  </si>
  <si>
    <t>208898</t>
  </si>
  <si>
    <t>149586</t>
  </si>
  <si>
    <t>158536</t>
  </si>
  <si>
    <t>215288</t>
  </si>
  <si>
    <t>136501</t>
  </si>
  <si>
    <t>131326</t>
  </si>
  <si>
    <t>120861</t>
  </si>
  <si>
    <t>204886</t>
  </si>
  <si>
    <t>218211</t>
  </si>
  <si>
    <t>219142</t>
  </si>
  <si>
    <t>103291</t>
  </si>
  <si>
    <t>216990</t>
  </si>
  <si>
    <t>218333</t>
  </si>
  <si>
    <t>217559</t>
  </si>
  <si>
    <t>216410</t>
  </si>
  <si>
    <t>217444</t>
  </si>
  <si>
    <t>219606</t>
  </si>
  <si>
    <t>216766</t>
  </si>
  <si>
    <t>216890</t>
  </si>
  <si>
    <t>219572</t>
  </si>
  <si>
    <t>105556</t>
  </si>
  <si>
    <t>150536</t>
  </si>
  <si>
    <t>219409</t>
  </si>
  <si>
    <t>217527</t>
  </si>
  <si>
    <t>216607</t>
  </si>
  <si>
    <t>219022</t>
  </si>
  <si>
    <t>217561</t>
  </si>
  <si>
    <t>103091</t>
  </si>
  <si>
    <t>217069</t>
  </si>
  <si>
    <t>216904</t>
  </si>
  <si>
    <t>219687</t>
  </si>
  <si>
    <t>217255</t>
  </si>
  <si>
    <t>101751</t>
  </si>
  <si>
    <t>218409</t>
  </si>
  <si>
    <t>216277</t>
  </si>
  <si>
    <t>219161</t>
  </si>
  <si>
    <t>200411</t>
  </si>
  <si>
    <t>217289</t>
  </si>
  <si>
    <t>217297</t>
  </si>
  <si>
    <t>216605</t>
  </si>
  <si>
    <t>217328</t>
  </si>
  <si>
    <t>218364</t>
  </si>
  <si>
    <t>120606</t>
  </si>
  <si>
    <t>104741</t>
  </si>
  <si>
    <t>217277</t>
  </si>
  <si>
    <t>216134</t>
  </si>
  <si>
    <t>217426</t>
  </si>
  <si>
    <t>121016</t>
  </si>
  <si>
    <t>217716</t>
  </si>
  <si>
    <t>118221</t>
  </si>
  <si>
    <t>109756</t>
  </si>
  <si>
    <t>202449</t>
  </si>
  <si>
    <t>218417</t>
  </si>
  <si>
    <t>110386</t>
  </si>
  <si>
    <t>204866</t>
  </si>
  <si>
    <t>204543</t>
  </si>
  <si>
    <t>219559</t>
  </si>
  <si>
    <t>184236</t>
  </si>
  <si>
    <t>207124</t>
  </si>
  <si>
    <t>152126</t>
  </si>
  <si>
    <t>162701</t>
  </si>
  <si>
    <t>101676</t>
  </si>
  <si>
    <t>213694</t>
  </si>
  <si>
    <t>214413</t>
  </si>
  <si>
    <t>112806</t>
  </si>
  <si>
    <t>211526</t>
  </si>
  <si>
    <t>121941</t>
  </si>
  <si>
    <t>209946</t>
  </si>
  <si>
    <t>112781</t>
  </si>
  <si>
    <t>173481</t>
  </si>
  <si>
    <t>100321</t>
  </si>
  <si>
    <t>110721</t>
  </si>
  <si>
    <t>117381</t>
  </si>
  <si>
    <t>109281</t>
  </si>
  <si>
    <t>212788</t>
  </si>
  <si>
    <t>208895</t>
  </si>
  <si>
    <t>150721</t>
  </si>
  <si>
    <t>169111</t>
  </si>
  <si>
    <t>201525</t>
  </si>
  <si>
    <t>207847</t>
  </si>
  <si>
    <t>210348</t>
  </si>
  <si>
    <t>214693</t>
  </si>
  <si>
    <t>209062</t>
  </si>
  <si>
    <t>212454</t>
  </si>
  <si>
    <t>200637</t>
  </si>
  <si>
    <t>217415</t>
  </si>
  <si>
    <t>143066</t>
  </si>
  <si>
    <t>212253</t>
  </si>
  <si>
    <t>200097</t>
  </si>
  <si>
    <t>103526</t>
  </si>
  <si>
    <t>142531</t>
  </si>
  <si>
    <t>147156</t>
  </si>
  <si>
    <t>178656</t>
  </si>
  <si>
    <t>215148</t>
  </si>
  <si>
    <t>170731</t>
  </si>
  <si>
    <t>201540</t>
  </si>
  <si>
    <t>207234</t>
  </si>
  <si>
    <t>132441</t>
  </si>
  <si>
    <t>211716</t>
  </si>
  <si>
    <t>214141</t>
  </si>
  <si>
    <t>203299</t>
  </si>
  <si>
    <t>133131</t>
  </si>
  <si>
    <t>214951</t>
  </si>
  <si>
    <t>142986</t>
  </si>
  <si>
    <t>143921</t>
  </si>
  <si>
    <t>208862</t>
  </si>
  <si>
    <t>209193</t>
  </si>
  <si>
    <t>206941</t>
  </si>
  <si>
    <t>112516</t>
  </si>
  <si>
    <t>200385</t>
  </si>
  <si>
    <t>205289</t>
  </si>
  <si>
    <t>200354</t>
  </si>
  <si>
    <t>214901</t>
  </si>
  <si>
    <t>219427</t>
  </si>
  <si>
    <t>214706</t>
  </si>
  <si>
    <t>180226</t>
  </si>
  <si>
    <t>203983</t>
  </si>
  <si>
    <t>189516</t>
  </si>
  <si>
    <t>166421</t>
  </si>
  <si>
    <t>111531</t>
  </si>
  <si>
    <t>215808</t>
  </si>
  <si>
    <t>186456</t>
  </si>
  <si>
    <t>214542</t>
  </si>
  <si>
    <t>177366</t>
  </si>
  <si>
    <t>152131</t>
  </si>
  <si>
    <t>212302</t>
  </si>
  <si>
    <t>152136</t>
  </si>
  <si>
    <t>202012</t>
  </si>
  <si>
    <t>208919</t>
  </si>
  <si>
    <t>156096</t>
  </si>
  <si>
    <t>187476</t>
  </si>
  <si>
    <t>211425</t>
  </si>
  <si>
    <t>210109</t>
  </si>
  <si>
    <t>204397</t>
  </si>
  <si>
    <t>219563</t>
  </si>
  <si>
    <t>219699</t>
  </si>
  <si>
    <t>203660</t>
  </si>
  <si>
    <t>203083</t>
  </si>
  <si>
    <t>125156</t>
  </si>
  <si>
    <t>216931</t>
  </si>
  <si>
    <t>164071</t>
  </si>
  <si>
    <t>149066</t>
  </si>
  <si>
    <t>130056</t>
  </si>
  <si>
    <t>202422</t>
  </si>
  <si>
    <t>175476</t>
  </si>
  <si>
    <t>215733</t>
  </si>
  <si>
    <t>217089</t>
  </si>
  <si>
    <t>205418</t>
  </si>
  <si>
    <t>205667</t>
  </si>
  <si>
    <t>152711</t>
  </si>
  <si>
    <t>201222</t>
  </si>
  <si>
    <t>205055</t>
  </si>
  <si>
    <t>216895</t>
  </si>
  <si>
    <t>217293</t>
  </si>
  <si>
    <t>140981</t>
  </si>
  <si>
    <t>210057</t>
  </si>
  <si>
    <t>165256</t>
  </si>
  <si>
    <t>184496</t>
  </si>
  <si>
    <t>207875</t>
  </si>
  <si>
    <t>217616</t>
  </si>
  <si>
    <t>215914</t>
  </si>
  <si>
    <t>205424</t>
  </si>
  <si>
    <t>127911</t>
  </si>
  <si>
    <t>202175</t>
  </si>
  <si>
    <t>123266</t>
  </si>
  <si>
    <t>155761</t>
  </si>
  <si>
    <t>142621</t>
  </si>
  <si>
    <t>219221</t>
  </si>
  <si>
    <t>163281</t>
  </si>
  <si>
    <t>212116</t>
  </si>
  <si>
    <t>185626</t>
  </si>
  <si>
    <t>206609</t>
  </si>
  <si>
    <t>145221</t>
  </si>
  <si>
    <t>214434</t>
  </si>
  <si>
    <t>219120</t>
  </si>
  <si>
    <t>171151</t>
  </si>
  <si>
    <t>214772</t>
  </si>
  <si>
    <t>166936</t>
  </si>
  <si>
    <t>146171</t>
  </si>
  <si>
    <t>189896</t>
  </si>
  <si>
    <t>132941</t>
  </si>
  <si>
    <t>211018</t>
  </si>
  <si>
    <t>210669</t>
  </si>
  <si>
    <t>136551</t>
  </si>
  <si>
    <t>208133</t>
  </si>
  <si>
    <t>219297</t>
  </si>
  <si>
    <t>219446</t>
  </si>
  <si>
    <t>217128</t>
  </si>
  <si>
    <t>208854</t>
  </si>
  <si>
    <t>214997</t>
  </si>
  <si>
    <t>216188</t>
  </si>
  <si>
    <t>211976</t>
  </si>
  <si>
    <t>151466</t>
  </si>
  <si>
    <t>203604</t>
  </si>
  <si>
    <t>102256</t>
  </si>
  <si>
    <t>131721</t>
  </si>
  <si>
    <t>217389</t>
  </si>
  <si>
    <t>206459</t>
  </si>
  <si>
    <t>143266</t>
  </si>
  <si>
    <t>214320</t>
  </si>
  <si>
    <t>205133</t>
  </si>
  <si>
    <t>188056</t>
  </si>
  <si>
    <t>215155</t>
  </si>
  <si>
    <t>147196</t>
  </si>
  <si>
    <t>188216</t>
  </si>
  <si>
    <t>210582</t>
  </si>
  <si>
    <t>156166</t>
  </si>
  <si>
    <t>219054</t>
  </si>
  <si>
    <t>206912</t>
  </si>
  <si>
    <t>148061</t>
  </si>
  <si>
    <t>139926</t>
  </si>
  <si>
    <t>202421</t>
  </si>
  <si>
    <t>183171</t>
  </si>
  <si>
    <t>213028</t>
  </si>
  <si>
    <t>200615</t>
  </si>
  <si>
    <t>143056</t>
  </si>
  <si>
    <t>126666</t>
  </si>
  <si>
    <t>210725</t>
  </si>
  <si>
    <t>135381</t>
  </si>
  <si>
    <t>175096</t>
  </si>
  <si>
    <t>182391</t>
  </si>
  <si>
    <t>207341</t>
  </si>
  <si>
    <t>208110</t>
  </si>
  <si>
    <t>216556</t>
  </si>
  <si>
    <t>187396</t>
  </si>
  <si>
    <t>134266</t>
  </si>
  <si>
    <t>205321</t>
  </si>
  <si>
    <t>214676</t>
  </si>
  <si>
    <t>216876</t>
  </si>
  <si>
    <t>125411</t>
  </si>
  <si>
    <t>202164</t>
  </si>
  <si>
    <t>129091</t>
  </si>
  <si>
    <t>213275</t>
  </si>
  <si>
    <t>128091</t>
  </si>
  <si>
    <t>201629</t>
  </si>
  <si>
    <t>210897</t>
  </si>
  <si>
    <t>173681</t>
  </si>
  <si>
    <t>187861</t>
  </si>
  <si>
    <t>218236</t>
  </si>
  <si>
    <t>204319</t>
  </si>
  <si>
    <t>174356</t>
  </si>
  <si>
    <t>145551</t>
  </si>
  <si>
    <t>143771</t>
  </si>
  <si>
    <t>204435</t>
  </si>
  <si>
    <t>210206</t>
  </si>
  <si>
    <t>210629</t>
  </si>
  <si>
    <t>217836</t>
  </si>
  <si>
    <t>140356</t>
  </si>
  <si>
    <t>212105</t>
  </si>
  <si>
    <t>201719</t>
  </si>
  <si>
    <t>203295</t>
  </si>
  <si>
    <t>200142</t>
  </si>
  <si>
    <t>200720</t>
  </si>
  <si>
    <t>203229</t>
  </si>
  <si>
    <t>167056</t>
  </si>
  <si>
    <t>146876</t>
  </si>
  <si>
    <t>184866</t>
  </si>
  <si>
    <t>200278</t>
  </si>
  <si>
    <t>217454</t>
  </si>
  <si>
    <t>217557</t>
  </si>
  <si>
    <t>134976</t>
  </si>
  <si>
    <t>215115</t>
  </si>
  <si>
    <t>216037</t>
  </si>
  <si>
    <t>133936</t>
  </si>
  <si>
    <t>215946</t>
  </si>
  <si>
    <t>165171</t>
  </si>
  <si>
    <t>201443</t>
  </si>
  <si>
    <t>183806</t>
  </si>
  <si>
    <t>214523</t>
  </si>
  <si>
    <t>106761</t>
  </si>
  <si>
    <t>124346</t>
  </si>
  <si>
    <t>133021</t>
  </si>
  <si>
    <t>164001</t>
  </si>
  <si>
    <t>170916</t>
  </si>
  <si>
    <t>200660</t>
  </si>
  <si>
    <t>201726</t>
  </si>
  <si>
    <t>206206</t>
  </si>
  <si>
    <t>209380</t>
  </si>
  <si>
    <t>215215</t>
  </si>
  <si>
    <t>215773</t>
  </si>
  <si>
    <t>204648</t>
  </si>
  <si>
    <t>218589</t>
  </si>
  <si>
    <t>107346</t>
  </si>
  <si>
    <t>133146</t>
  </si>
  <si>
    <t>188246</t>
  </si>
  <si>
    <t>204663</t>
  </si>
  <si>
    <t>208699</t>
  </si>
  <si>
    <t>214409</t>
  </si>
  <si>
    <t>206794</t>
  </si>
  <si>
    <t>207485</t>
  </si>
  <si>
    <t>134626</t>
  </si>
  <si>
    <t>216808</t>
  </si>
  <si>
    <t>206634</t>
  </si>
  <si>
    <t>208435</t>
  </si>
  <si>
    <t>219365</t>
  </si>
  <si>
    <t>182996</t>
  </si>
  <si>
    <t>216641</t>
  </si>
  <si>
    <t>131886</t>
  </si>
  <si>
    <t>143626</t>
  </si>
  <si>
    <t>201366</t>
  </si>
  <si>
    <t>212920</t>
  </si>
  <si>
    <t>217755</t>
  </si>
  <si>
    <t>132276</t>
  </si>
  <si>
    <t>212697</t>
  </si>
  <si>
    <t>153361</t>
  </si>
  <si>
    <t>178261</t>
  </si>
  <si>
    <t>143131</t>
  </si>
  <si>
    <t>141686</t>
  </si>
  <si>
    <t>129641</t>
  </si>
  <si>
    <t>127116</t>
  </si>
  <si>
    <t>213019</t>
  </si>
  <si>
    <t>143831</t>
  </si>
  <si>
    <t>212420</t>
  </si>
  <si>
    <t>142576</t>
  </si>
  <si>
    <t>209357</t>
  </si>
  <si>
    <t>141481</t>
  </si>
  <si>
    <t>212120</t>
  </si>
  <si>
    <t>207735</t>
  </si>
  <si>
    <t>152141</t>
  </si>
  <si>
    <t>213541</t>
  </si>
  <si>
    <t>217696</t>
  </si>
  <si>
    <t>152146</t>
  </si>
  <si>
    <t>207966</t>
  </si>
  <si>
    <t>164626</t>
  </si>
  <si>
    <t>202626</t>
  </si>
  <si>
    <t>124886</t>
  </si>
  <si>
    <t>201346</t>
  </si>
  <si>
    <t>218324</t>
  </si>
  <si>
    <t>217163</t>
  </si>
  <si>
    <t>218587</t>
  </si>
  <si>
    <t>142706</t>
  </si>
  <si>
    <t>217648</t>
  </si>
  <si>
    <t>218010</t>
  </si>
  <si>
    <t>133061</t>
  </si>
  <si>
    <t>215366</t>
  </si>
  <si>
    <t>134251</t>
  </si>
  <si>
    <t>210783</t>
  </si>
  <si>
    <t>130856</t>
  </si>
  <si>
    <t>206850</t>
  </si>
  <si>
    <t>214311</t>
  </si>
  <si>
    <t>207145</t>
  </si>
  <si>
    <t>211438</t>
  </si>
  <si>
    <t>217861</t>
  </si>
  <si>
    <t>211696</t>
  </si>
  <si>
    <t>202288</t>
  </si>
  <si>
    <t>144941</t>
  </si>
  <si>
    <t>176566</t>
  </si>
  <si>
    <t>205251</t>
  </si>
  <si>
    <t>215961</t>
  </si>
  <si>
    <t>203362</t>
  </si>
  <si>
    <t>205897</t>
  </si>
  <si>
    <t>216262</t>
  </si>
  <si>
    <t>205283</t>
  </si>
  <si>
    <t>173386</t>
  </si>
  <si>
    <t>101051</t>
  </si>
  <si>
    <t>139806</t>
  </si>
  <si>
    <t>209387</t>
  </si>
  <si>
    <t>202781</t>
  </si>
  <si>
    <t>206113</t>
  </si>
  <si>
    <t>213677</t>
  </si>
  <si>
    <t>204204</t>
  </si>
  <si>
    <t>217254</t>
  </si>
  <si>
    <t>136351</t>
  </si>
  <si>
    <t>216060</t>
  </si>
  <si>
    <t>133376</t>
  </si>
  <si>
    <t>187986</t>
  </si>
  <si>
    <t>200739</t>
  </si>
  <si>
    <t>208645</t>
  </si>
  <si>
    <t>210987</t>
  </si>
  <si>
    <t>163536</t>
  </si>
  <si>
    <t>215899</t>
  </si>
  <si>
    <t>213726</t>
  </si>
  <si>
    <t>134101</t>
  </si>
  <si>
    <t>142361</t>
  </si>
  <si>
    <t>147111</t>
  </si>
  <si>
    <t>173806</t>
  </si>
  <si>
    <t>174776</t>
  </si>
  <si>
    <t>204031</t>
  </si>
  <si>
    <t>217632</t>
  </si>
  <si>
    <t>218601</t>
  </si>
  <si>
    <t>219411</t>
  </si>
  <si>
    <t>149771</t>
  </si>
  <si>
    <t>212771</t>
  </si>
  <si>
    <t>154046</t>
  </si>
  <si>
    <t>211156</t>
  </si>
  <si>
    <t>209864</t>
  </si>
  <si>
    <t>138406</t>
  </si>
  <si>
    <t>208597</t>
  </si>
  <si>
    <t>206883</t>
  </si>
  <si>
    <t>123621</t>
  </si>
  <si>
    <t>184851</t>
  </si>
  <si>
    <t>213930</t>
  </si>
  <si>
    <t>152151</t>
  </si>
  <si>
    <t>205929</t>
  </si>
  <si>
    <t>126716</t>
  </si>
  <si>
    <t>213312</t>
  </si>
  <si>
    <t>217184</t>
  </si>
  <si>
    <t>207740</t>
  </si>
  <si>
    <t>218194</t>
  </si>
  <si>
    <t>217746</t>
  </si>
  <si>
    <t>124841</t>
  </si>
  <si>
    <t>134221</t>
  </si>
  <si>
    <t>140921</t>
  </si>
  <si>
    <t>165636</t>
  </si>
  <si>
    <t>200030</t>
  </si>
  <si>
    <t>200818</t>
  </si>
  <si>
    <t>202486</t>
  </si>
  <si>
    <t>207137</t>
  </si>
  <si>
    <t>207986</t>
  </si>
  <si>
    <t>211811</t>
  </si>
  <si>
    <t>211905</t>
  </si>
  <si>
    <t>216925</t>
  </si>
  <si>
    <t>130211</t>
  </si>
  <si>
    <t>141561</t>
  </si>
  <si>
    <t>142851</t>
  </si>
  <si>
    <t>207350</t>
  </si>
  <si>
    <t>158201</t>
  </si>
  <si>
    <t>217079</t>
  </si>
  <si>
    <t>100481</t>
  </si>
  <si>
    <t>171176</t>
  </si>
  <si>
    <t>204398</t>
  </si>
  <si>
    <t>145176</t>
  </si>
  <si>
    <t>211081</t>
  </si>
  <si>
    <t>175666</t>
  </si>
  <si>
    <t>182166</t>
  </si>
  <si>
    <t>205611</t>
  </si>
  <si>
    <t>209844</t>
  </si>
  <si>
    <t>209850</t>
  </si>
  <si>
    <t>204638</t>
  </si>
  <si>
    <t>153351</t>
  </si>
  <si>
    <t>202282</t>
  </si>
  <si>
    <t>205521</t>
  </si>
  <si>
    <t>208950</t>
  </si>
  <si>
    <t>129021</t>
  </si>
  <si>
    <t>203678</t>
  </si>
  <si>
    <t>136901</t>
  </si>
  <si>
    <t>203156</t>
  </si>
  <si>
    <t>133001</t>
  </si>
  <si>
    <t>169911</t>
  </si>
  <si>
    <t>124271</t>
  </si>
  <si>
    <t>215916</t>
  </si>
  <si>
    <t>187666</t>
  </si>
  <si>
    <t>157141</t>
  </si>
  <si>
    <t>217661</t>
  </si>
  <si>
    <t>125806</t>
  </si>
  <si>
    <t>135656</t>
  </si>
  <si>
    <t>120466</t>
  </si>
  <si>
    <t>128361</t>
  </si>
  <si>
    <t>158416</t>
  </si>
  <si>
    <t>204320</t>
  </si>
  <si>
    <t>213133</t>
  </si>
  <si>
    <t>206172</t>
  </si>
  <si>
    <t>209932</t>
  </si>
  <si>
    <t>216850</t>
  </si>
  <si>
    <t>218415</t>
  </si>
  <si>
    <t>210236</t>
  </si>
  <si>
    <t>188406</t>
  </si>
  <si>
    <t>134001</t>
  </si>
  <si>
    <t>135671</t>
  </si>
  <si>
    <t>218137</t>
  </si>
  <si>
    <t>215789</t>
  </si>
  <si>
    <t>183111</t>
  </si>
  <si>
    <t>218302</t>
  </si>
  <si>
    <t>180021</t>
  </si>
  <si>
    <t>185706</t>
  </si>
  <si>
    <t>124761</t>
  </si>
  <si>
    <t>206476</t>
  </si>
  <si>
    <t>141766</t>
  </si>
  <si>
    <t>210365</t>
  </si>
  <si>
    <t>213935</t>
  </si>
  <si>
    <t>201375</t>
  </si>
  <si>
    <t>123816</t>
  </si>
  <si>
    <t>204166</t>
  </si>
  <si>
    <t>125246</t>
  </si>
  <si>
    <t>138991</t>
  </si>
  <si>
    <t>158781</t>
  </si>
  <si>
    <t>212390</t>
  </si>
  <si>
    <t>218146</t>
  </si>
  <si>
    <t>200132</t>
  </si>
  <si>
    <t>177511</t>
  </si>
  <si>
    <t>218252</t>
  </si>
  <si>
    <t>181751</t>
  </si>
  <si>
    <t>185486</t>
  </si>
  <si>
    <t>219028</t>
  </si>
  <si>
    <t>212803</t>
  </si>
  <si>
    <t>128316</t>
  </si>
  <si>
    <t>170156</t>
  </si>
  <si>
    <t>211229</t>
  </si>
  <si>
    <t>209418</t>
  </si>
  <si>
    <t>201120</t>
  </si>
  <si>
    <t>207287</t>
  </si>
  <si>
    <t>205821</t>
  </si>
  <si>
    <t>213844</t>
  </si>
  <si>
    <t>219073</t>
  </si>
  <si>
    <t>219076</t>
  </si>
  <si>
    <t>206320</t>
  </si>
  <si>
    <t>207381</t>
  </si>
  <si>
    <t>126561</t>
  </si>
  <si>
    <t>181376</t>
  </si>
  <si>
    <t>213164</t>
  </si>
  <si>
    <t>209878</t>
  </si>
  <si>
    <t>208336</t>
  </si>
  <si>
    <t>211270</t>
  </si>
  <si>
    <t>214079</t>
  </si>
  <si>
    <t>204321</t>
  </si>
  <si>
    <t>207179</t>
  </si>
  <si>
    <t>139001</t>
  </si>
  <si>
    <t>215727</t>
  </si>
  <si>
    <t>117186</t>
  </si>
  <si>
    <t>200369</t>
  </si>
  <si>
    <t>205453</t>
  </si>
  <si>
    <t>215862</t>
  </si>
  <si>
    <t>170231</t>
  </si>
  <si>
    <t>153611</t>
  </si>
  <si>
    <t>207451</t>
  </si>
  <si>
    <t>202410</t>
  </si>
  <si>
    <t>130216</t>
  </si>
  <si>
    <t>121191</t>
  </si>
  <si>
    <t>210356</t>
  </si>
  <si>
    <t>121741</t>
  </si>
  <si>
    <t>107106</t>
  </si>
  <si>
    <t>104106</t>
  </si>
  <si>
    <t>207543</t>
  </si>
  <si>
    <t>208180</t>
  </si>
  <si>
    <t>219312</t>
  </si>
  <si>
    <t>214880</t>
  </si>
  <si>
    <t>206771</t>
  </si>
  <si>
    <t>121671</t>
  </si>
  <si>
    <t>207637</t>
  </si>
  <si>
    <t>130656</t>
  </si>
  <si>
    <t>210882</t>
  </si>
  <si>
    <t>219243</t>
  </si>
  <si>
    <t>132986</t>
  </si>
  <si>
    <t>200733</t>
  </si>
  <si>
    <t>183816</t>
  </si>
  <si>
    <t>132136</t>
  </si>
  <si>
    <t>207080</t>
  </si>
  <si>
    <t>211672</t>
  </si>
  <si>
    <t>103861</t>
  </si>
  <si>
    <t>205468</t>
  </si>
  <si>
    <t>206640</t>
  </si>
  <si>
    <t>122141</t>
  </si>
  <si>
    <t>169681</t>
  </si>
  <si>
    <t>202972</t>
  </si>
  <si>
    <t>212298</t>
  </si>
  <si>
    <t>135481</t>
  </si>
  <si>
    <t>211754</t>
  </si>
  <si>
    <t>210066</t>
  </si>
  <si>
    <t>206295</t>
  </si>
  <si>
    <t>205307</t>
  </si>
  <si>
    <t>156881</t>
  </si>
  <si>
    <t>219565</t>
  </si>
  <si>
    <t>149561</t>
  </si>
  <si>
    <t>200020</t>
  </si>
  <si>
    <t>214883</t>
  </si>
  <si>
    <t>210038</t>
  </si>
  <si>
    <t>161516</t>
  </si>
  <si>
    <t>130331</t>
  </si>
  <si>
    <t>168341</t>
  </si>
  <si>
    <t>216104</t>
  </si>
  <si>
    <t>134996</t>
  </si>
  <si>
    <t>129936</t>
  </si>
  <si>
    <t>212421</t>
  </si>
  <si>
    <t>128071</t>
  </si>
  <si>
    <t>105821</t>
  </si>
  <si>
    <t>153371</t>
  </si>
  <si>
    <t>136476</t>
  </si>
  <si>
    <t>212865</t>
  </si>
  <si>
    <t>130246</t>
  </si>
  <si>
    <t>217600</t>
  </si>
  <si>
    <t>212781</t>
  </si>
  <si>
    <t>209330</t>
  </si>
  <si>
    <t>132281</t>
  </si>
  <si>
    <t>215478</t>
  </si>
  <si>
    <t>207424</t>
  </si>
  <si>
    <t>210087</t>
  </si>
  <si>
    <t>137781</t>
  </si>
  <si>
    <t>218193</t>
  </si>
  <si>
    <t>211260</t>
  </si>
  <si>
    <t>217154</t>
  </si>
  <si>
    <t>162006</t>
  </si>
  <si>
    <t>219187</t>
  </si>
  <si>
    <t>212027</t>
  </si>
  <si>
    <t>214938</t>
  </si>
  <si>
    <t>153291</t>
  </si>
  <si>
    <t>215955</t>
  </si>
  <si>
    <t>201752</t>
  </si>
  <si>
    <t>189391</t>
  </si>
  <si>
    <t>211027</t>
  </si>
  <si>
    <t>209871</t>
  </si>
  <si>
    <t>212428</t>
  </si>
  <si>
    <t>175776</t>
  </si>
  <si>
    <t>218408</t>
  </si>
  <si>
    <t>205710</t>
  </si>
  <si>
    <t>210999</t>
  </si>
  <si>
    <t>207309</t>
  </si>
  <si>
    <t>208994</t>
  </si>
  <si>
    <t>219219</t>
  </si>
  <si>
    <t>177106</t>
  </si>
  <si>
    <t>210316</t>
  </si>
  <si>
    <t>208774</t>
  </si>
  <si>
    <t>213044</t>
  </si>
  <si>
    <t>187046</t>
  </si>
  <si>
    <t>215495</t>
  </si>
  <si>
    <t>218385</t>
  </si>
  <si>
    <t>208497</t>
  </si>
  <si>
    <t>213619</t>
  </si>
  <si>
    <t>215704</t>
  </si>
  <si>
    <t>208091</t>
  </si>
  <si>
    <t>210990</t>
  </si>
  <si>
    <t>218204</t>
  </si>
  <si>
    <t>204498</t>
  </si>
  <si>
    <t>147726</t>
  </si>
  <si>
    <t>218378</t>
  </si>
  <si>
    <t>212486</t>
  </si>
  <si>
    <t>209922</t>
  </si>
  <si>
    <t>206942</t>
  </si>
  <si>
    <t>209245</t>
  </si>
  <si>
    <t>215824</t>
  </si>
  <si>
    <t>164271</t>
  </si>
  <si>
    <t>210796</t>
  </si>
  <si>
    <t>213055</t>
  </si>
  <si>
    <t>216237</t>
  </si>
  <si>
    <t>212388</t>
  </si>
  <si>
    <t>214521</t>
  </si>
  <si>
    <t>217173</t>
  </si>
  <si>
    <t>213496</t>
  </si>
  <si>
    <t>219037</t>
  </si>
  <si>
    <t>201973</t>
  </si>
  <si>
    <t>215020</t>
  </si>
  <si>
    <t>212807</t>
  </si>
  <si>
    <t>178266</t>
  </si>
  <si>
    <t>104236</t>
  </si>
  <si>
    <t>205770</t>
  </si>
  <si>
    <t>156316</t>
  </si>
  <si>
    <t>170601</t>
  </si>
  <si>
    <t>218291</t>
  </si>
  <si>
    <t>112996</t>
  </si>
  <si>
    <t>112091</t>
  </si>
  <si>
    <t>213796</t>
  </si>
  <si>
    <t>209720</t>
  </si>
  <si>
    <t>206435</t>
  </si>
  <si>
    <t>102516</t>
  </si>
  <si>
    <t>122331</t>
  </si>
  <si>
    <t>210319</t>
  </si>
  <si>
    <t>204997</t>
  </si>
  <si>
    <t>103251</t>
  </si>
  <si>
    <t>158026</t>
  </si>
  <si>
    <t>104431</t>
  </si>
  <si>
    <t>219226</t>
  </si>
  <si>
    <t>104141</t>
  </si>
  <si>
    <t>188236</t>
  </si>
  <si>
    <t>122341</t>
  </si>
  <si>
    <t>207550</t>
  </si>
  <si>
    <t>218936</t>
  </si>
  <si>
    <t>163531</t>
  </si>
  <si>
    <t>203157</t>
  </si>
  <si>
    <t>166781</t>
  </si>
  <si>
    <t>187906</t>
  </si>
  <si>
    <t>100211</t>
  </si>
  <si>
    <t>140041</t>
  </si>
  <si>
    <t>209402</t>
  </si>
  <si>
    <t>212665</t>
  </si>
  <si>
    <t>207699</t>
  </si>
  <si>
    <t>209820</t>
  </si>
  <si>
    <t>206759</t>
  </si>
  <si>
    <t>209575</t>
  </si>
  <si>
    <t>157971</t>
  </si>
  <si>
    <t>157706</t>
  </si>
  <si>
    <t>183041</t>
  </si>
  <si>
    <t>207561</t>
  </si>
  <si>
    <t>112611</t>
  </si>
  <si>
    <t>204230</t>
  </si>
  <si>
    <t>211695</t>
  </si>
  <si>
    <t>124561</t>
  </si>
  <si>
    <t>133256</t>
  </si>
  <si>
    <t>209305</t>
  </si>
  <si>
    <t>145361</t>
  </si>
  <si>
    <t>215520</t>
  </si>
  <si>
    <t>149371</t>
  </si>
  <si>
    <t>213316</t>
  </si>
  <si>
    <t>216187</t>
  </si>
  <si>
    <t>163866</t>
  </si>
  <si>
    <t>218539</t>
  </si>
  <si>
    <t>211037</t>
  </si>
  <si>
    <t>204915</t>
  </si>
  <si>
    <t>130251</t>
  </si>
  <si>
    <t>146116</t>
  </si>
  <si>
    <t>202195</t>
  </si>
  <si>
    <t>202369</t>
  </si>
  <si>
    <t>216821</t>
  </si>
  <si>
    <t>182861</t>
  </si>
  <si>
    <t>200549</t>
  </si>
  <si>
    <t>208109</t>
  </si>
  <si>
    <t>165486</t>
  </si>
  <si>
    <t>163901</t>
  </si>
  <si>
    <t>206649</t>
  </si>
  <si>
    <t>203366</t>
  </si>
  <si>
    <t>203418</t>
  </si>
  <si>
    <t>148876</t>
  </si>
  <si>
    <t>167206</t>
  </si>
  <si>
    <t>215228</t>
  </si>
  <si>
    <t>202080</t>
  </si>
  <si>
    <t>128041</t>
  </si>
  <si>
    <t>204766</t>
  </si>
  <si>
    <t>209755</t>
  </si>
  <si>
    <t>211922</t>
  </si>
  <si>
    <t>201721</t>
  </si>
  <si>
    <t>177019</t>
  </si>
  <si>
    <t>153621</t>
  </si>
  <si>
    <t>169476</t>
  </si>
  <si>
    <t>214922</t>
  </si>
  <si>
    <t>156011</t>
  </si>
  <si>
    <t>113741</t>
  </si>
  <si>
    <t>158011</t>
  </si>
  <si>
    <t>205300</t>
  </si>
  <si>
    <t>218107</t>
  </si>
  <si>
    <t>216806</t>
  </si>
  <si>
    <t>159106</t>
  </si>
  <si>
    <t>172051</t>
  </si>
  <si>
    <t>187771</t>
  </si>
  <si>
    <t>211994</t>
  </si>
  <si>
    <t>134316</t>
  </si>
  <si>
    <t>153381</t>
  </si>
  <si>
    <t>206326</t>
  </si>
  <si>
    <t>139326</t>
  </si>
  <si>
    <t>166716</t>
  </si>
  <si>
    <t>113436</t>
  </si>
  <si>
    <t>138251</t>
  </si>
  <si>
    <t>207284</t>
  </si>
  <si>
    <t>205318</t>
  </si>
  <si>
    <t>203786</t>
  </si>
  <si>
    <t>218207</t>
  </si>
  <si>
    <t>207663</t>
  </si>
  <si>
    <t>213661</t>
  </si>
  <si>
    <t>186761</t>
  </si>
  <si>
    <t>219696</t>
  </si>
  <si>
    <t>203742</t>
  </si>
  <si>
    <t>219233</t>
  </si>
  <si>
    <t>169331</t>
  </si>
  <si>
    <t>206108</t>
  </si>
  <si>
    <t>131636</t>
  </si>
  <si>
    <t>135396</t>
  </si>
  <si>
    <t>184986</t>
  </si>
  <si>
    <t>200633</t>
  </si>
  <si>
    <t>210447</t>
  </si>
  <si>
    <t>213869</t>
  </si>
  <si>
    <t>161941</t>
  </si>
  <si>
    <t>206855</t>
  </si>
  <si>
    <t>117971</t>
  </si>
  <si>
    <t>203712</t>
  </si>
  <si>
    <t>140391</t>
  </si>
  <si>
    <t>217107</t>
  </si>
  <si>
    <t>216573</t>
  </si>
  <si>
    <t>124646</t>
  </si>
  <si>
    <t>177000</t>
  </si>
  <si>
    <t>200250</t>
  </si>
  <si>
    <t>215504</t>
  </si>
  <si>
    <t>206807</t>
  </si>
  <si>
    <t>201520</t>
  </si>
  <si>
    <t>218048</t>
  </si>
  <si>
    <t>179916</t>
  </si>
  <si>
    <t>160396</t>
  </si>
  <si>
    <t>200462</t>
  </si>
  <si>
    <t>203470</t>
  </si>
  <si>
    <t>131826</t>
  </si>
  <si>
    <t>217118</t>
  </si>
  <si>
    <t>206419</t>
  </si>
  <si>
    <t>106706</t>
  </si>
  <si>
    <t>129416</t>
  </si>
  <si>
    <t>213664</t>
  </si>
  <si>
    <t>121206</t>
  </si>
  <si>
    <t>213331</t>
  </si>
  <si>
    <t>216364</t>
  </si>
  <si>
    <t>121801</t>
  </si>
  <si>
    <t>204777</t>
  </si>
  <si>
    <t>200347</t>
  </si>
  <si>
    <t>112596</t>
  </si>
  <si>
    <t>103906</t>
  </si>
  <si>
    <t>162081</t>
  </si>
  <si>
    <t>108111</t>
  </si>
  <si>
    <t>217155</t>
  </si>
  <si>
    <t>161871</t>
  </si>
  <si>
    <t>205361</t>
  </si>
  <si>
    <t>119691</t>
  </si>
  <si>
    <t>155114</t>
  </si>
  <si>
    <t>206882</t>
  </si>
  <si>
    <t>200554</t>
  </si>
  <si>
    <t>211630</t>
  </si>
  <si>
    <t>201637</t>
  </si>
  <si>
    <t>171041</t>
  </si>
  <si>
    <t>171186</t>
  </si>
  <si>
    <t>158571</t>
  </si>
  <si>
    <t>217302</t>
  </si>
  <si>
    <t>176751</t>
  </si>
  <si>
    <t>104046</t>
  </si>
  <si>
    <t>110486</t>
  </si>
  <si>
    <t>155113</t>
  </si>
  <si>
    <t>200563</t>
  </si>
  <si>
    <t>201604</t>
  </si>
  <si>
    <t>118751</t>
  </si>
  <si>
    <t>133016</t>
  </si>
  <si>
    <t>125876</t>
  </si>
  <si>
    <t>129376</t>
  </si>
  <si>
    <t>202113</t>
  </si>
  <si>
    <t>204322</t>
  </si>
  <si>
    <t>209300</t>
  </si>
  <si>
    <t>183216</t>
  </si>
  <si>
    <t>156876</t>
  </si>
  <si>
    <t>178936</t>
  </si>
  <si>
    <t>160376</t>
  </si>
  <si>
    <t>145251</t>
  </si>
  <si>
    <t>208626</t>
  </si>
  <si>
    <t>214851</t>
  </si>
  <si>
    <t>213233</t>
  </si>
  <si>
    <t>211074</t>
  </si>
  <si>
    <t>214644</t>
  </si>
  <si>
    <t>215574</t>
  </si>
  <si>
    <t>208755</t>
  </si>
  <si>
    <t>208007</t>
  </si>
  <si>
    <t>148706</t>
  </si>
  <si>
    <t>137196</t>
  </si>
  <si>
    <t>210824</t>
  </si>
  <si>
    <t>144416</t>
  </si>
  <si>
    <t>139646</t>
  </si>
  <si>
    <t>201384</t>
  </si>
  <si>
    <t>202487</t>
  </si>
  <si>
    <t>182291</t>
  </si>
  <si>
    <t>148481</t>
  </si>
  <si>
    <t>151276</t>
  </si>
  <si>
    <t>161726</t>
  </si>
  <si>
    <t>201517</t>
  </si>
  <si>
    <t>166411</t>
  </si>
  <si>
    <t>213602</t>
  </si>
  <si>
    <t>210042</t>
  </si>
  <si>
    <t>214411</t>
  </si>
  <si>
    <t>217433</t>
  </si>
  <si>
    <t>209708</t>
  </si>
  <si>
    <t>153891</t>
  </si>
  <si>
    <t>203618</t>
  </si>
  <si>
    <t>213010</t>
  </si>
  <si>
    <t>126796</t>
  </si>
  <si>
    <t>208366</t>
  </si>
  <si>
    <t>164006</t>
  </si>
  <si>
    <t>211197</t>
  </si>
  <si>
    <t>156131</t>
  </si>
  <si>
    <t>105856</t>
  </si>
  <si>
    <t>212977</t>
  </si>
  <si>
    <t>213740</t>
  </si>
  <si>
    <t>210564</t>
  </si>
  <si>
    <t>215043</t>
  </si>
  <si>
    <t>207104</t>
  </si>
  <si>
    <t>203650</t>
  </si>
  <si>
    <t>160091</t>
  </si>
  <si>
    <t>214992</t>
  </si>
  <si>
    <t>126116</t>
  </si>
  <si>
    <t>174816</t>
  </si>
  <si>
    <t>207367</t>
  </si>
  <si>
    <t>148991</t>
  </si>
  <si>
    <t>165631</t>
  </si>
  <si>
    <t>204620</t>
  </si>
  <si>
    <t>104806</t>
  </si>
  <si>
    <t>134611</t>
  </si>
  <si>
    <t>174041</t>
  </si>
  <si>
    <t>181496</t>
  </si>
  <si>
    <t>168321</t>
  </si>
  <si>
    <t>172176</t>
  </si>
  <si>
    <t>218261</t>
  </si>
  <si>
    <t>169021</t>
  </si>
  <si>
    <t>205126</t>
  </si>
  <si>
    <t>137986</t>
  </si>
  <si>
    <t>175706</t>
  </si>
  <si>
    <t>182111</t>
  </si>
  <si>
    <t>207281</t>
  </si>
  <si>
    <t>153841</t>
  </si>
  <si>
    <t>215783</t>
  </si>
  <si>
    <t>124351</t>
  </si>
  <si>
    <t>209100</t>
  </si>
  <si>
    <t>165961</t>
  </si>
  <si>
    <t>202321</t>
  </si>
  <si>
    <t>214042</t>
  </si>
  <si>
    <t>183286</t>
  </si>
  <si>
    <t>164651</t>
  </si>
  <si>
    <t>173586</t>
  </si>
  <si>
    <t>212070</t>
  </si>
  <si>
    <t>136431</t>
  </si>
  <si>
    <t>153666</t>
  </si>
  <si>
    <t>168921</t>
  </si>
  <si>
    <t>208971</t>
  </si>
  <si>
    <t>201916</t>
  </si>
  <si>
    <t>132391</t>
  </si>
  <si>
    <t>139796</t>
  </si>
  <si>
    <t>165951</t>
  </si>
  <si>
    <t>182556</t>
  </si>
  <si>
    <t>219131</t>
  </si>
  <si>
    <t>216585</t>
  </si>
  <si>
    <t>152156</t>
  </si>
  <si>
    <t>182911</t>
  </si>
  <si>
    <t>217708</t>
  </si>
  <si>
    <t>201257</t>
  </si>
  <si>
    <t>203463</t>
  </si>
  <si>
    <t>213353</t>
  </si>
  <si>
    <t>202525</t>
  </si>
  <si>
    <t>214306</t>
  </si>
  <si>
    <t>106186</t>
  </si>
  <si>
    <t>132716</t>
  </si>
  <si>
    <t>144256</t>
  </si>
  <si>
    <t>217271</t>
  </si>
  <si>
    <t>219451</t>
  </si>
  <si>
    <t>130281</t>
  </si>
  <si>
    <t>208246</t>
  </si>
  <si>
    <t>173581</t>
  </si>
  <si>
    <t>174696</t>
  </si>
  <si>
    <t>162221</t>
  </si>
  <si>
    <t>134396</t>
  </si>
  <si>
    <t>174066</t>
  </si>
  <si>
    <t>133421</t>
  </si>
  <si>
    <t>205981</t>
  </si>
  <si>
    <t>211280</t>
  </si>
  <si>
    <t>202625</t>
  </si>
  <si>
    <t>140421</t>
  </si>
  <si>
    <t>154646</t>
  </si>
  <si>
    <t>206144</t>
  </si>
  <si>
    <t>139411</t>
  </si>
  <si>
    <t>205910</t>
  </si>
  <si>
    <t>212761</t>
  </si>
  <si>
    <t>141546</t>
  </si>
  <si>
    <t>130261</t>
  </si>
  <si>
    <t>204177</t>
  </si>
  <si>
    <t>208223</t>
  </si>
  <si>
    <t>176526</t>
  </si>
  <si>
    <t>139986</t>
  </si>
  <si>
    <t>206886</t>
  </si>
  <si>
    <t>156736</t>
  </si>
  <si>
    <t>205799</t>
  </si>
  <si>
    <t>204881</t>
  </si>
  <si>
    <t>203927</t>
  </si>
  <si>
    <t>205988</t>
  </si>
  <si>
    <t>219496</t>
  </si>
  <si>
    <t>211318</t>
  </si>
  <si>
    <t>171046</t>
  </si>
  <si>
    <t>200275</t>
  </si>
  <si>
    <t>137556</t>
  </si>
  <si>
    <t>108521</t>
  </si>
  <si>
    <t>204669</t>
  </si>
  <si>
    <t>215028</t>
  </si>
  <si>
    <t>167281</t>
  </si>
  <si>
    <t>200833</t>
  </si>
  <si>
    <t>122476</t>
  </si>
  <si>
    <t>172646</t>
  </si>
  <si>
    <t>170036</t>
  </si>
  <si>
    <t>207000</t>
  </si>
  <si>
    <t>129531</t>
  </si>
  <si>
    <t>128921</t>
  </si>
  <si>
    <t>159441</t>
  </si>
  <si>
    <t>200211</t>
  </si>
  <si>
    <t>201070</t>
  </si>
  <si>
    <t>169391</t>
  </si>
  <si>
    <t>149431</t>
  </si>
  <si>
    <t>206387</t>
  </si>
  <si>
    <t>169066</t>
  </si>
  <si>
    <t>214552</t>
  </si>
  <si>
    <t>201306</t>
  </si>
  <si>
    <t>188961</t>
  </si>
  <si>
    <t>118736</t>
  </si>
  <si>
    <t>204097</t>
  </si>
  <si>
    <t>205767</t>
  </si>
  <si>
    <t>203500</t>
  </si>
  <si>
    <t>217074</t>
  </si>
  <si>
    <t>200114</t>
  </si>
  <si>
    <t>204111</t>
  </si>
  <si>
    <t>121366</t>
  </si>
  <si>
    <t>181041</t>
  </si>
  <si>
    <t>218013</t>
  </si>
  <si>
    <t>156641</t>
  </si>
  <si>
    <t>213908</t>
  </si>
  <si>
    <t>133401</t>
  </si>
  <si>
    <t>180691</t>
  </si>
  <si>
    <t>120051</t>
  </si>
  <si>
    <t>201161</t>
  </si>
  <si>
    <t>211357</t>
  </si>
  <si>
    <t>217980</t>
  </si>
  <si>
    <t>205511</t>
  </si>
  <si>
    <t>146146</t>
  </si>
  <si>
    <t>160411</t>
  </si>
  <si>
    <t>106171</t>
  </si>
  <si>
    <t>207763</t>
  </si>
  <si>
    <t>200620</t>
  </si>
  <si>
    <t>208050</t>
  </si>
  <si>
    <t>159406</t>
  </si>
  <si>
    <t>139586</t>
  </si>
  <si>
    <t>212811</t>
  </si>
  <si>
    <t>183931</t>
  </si>
  <si>
    <t>214788</t>
  </si>
  <si>
    <t>116326</t>
  </si>
  <si>
    <t>213066</t>
  </si>
  <si>
    <t>100111</t>
  </si>
  <si>
    <t>161021</t>
  </si>
  <si>
    <t>178251</t>
  </si>
  <si>
    <t>183896</t>
  </si>
  <si>
    <t>207660</t>
  </si>
  <si>
    <t>208144</t>
  </si>
  <si>
    <t>214585</t>
  </si>
  <si>
    <t>219319</t>
  </si>
  <si>
    <t>130386</t>
  </si>
  <si>
    <t>204148</t>
  </si>
  <si>
    <t>205871</t>
  </si>
  <si>
    <t>107936</t>
  </si>
  <si>
    <t>105341</t>
  </si>
  <si>
    <t>219236</t>
  </si>
  <si>
    <t>121611</t>
  </si>
  <si>
    <t>207880</t>
  </si>
  <si>
    <t>217088</t>
  </si>
  <si>
    <t>207738</t>
  </si>
  <si>
    <t>167651</t>
  </si>
  <si>
    <t>151446</t>
  </si>
  <si>
    <t>103931</t>
  </si>
  <si>
    <t>216255</t>
  </si>
  <si>
    <t>202868</t>
  </si>
  <si>
    <t>201826</t>
  </si>
  <si>
    <t>168251</t>
  </si>
  <si>
    <t>154581</t>
  </si>
  <si>
    <t>127296</t>
  </si>
  <si>
    <t>163276</t>
  </si>
  <si>
    <t>130451</t>
  </si>
  <si>
    <t>142746</t>
  </si>
  <si>
    <t>200798</t>
  </si>
  <si>
    <t>157396</t>
  </si>
  <si>
    <t>164206</t>
  </si>
  <si>
    <t>205006</t>
  </si>
  <si>
    <t>105076</t>
  </si>
  <si>
    <t>168296</t>
  </si>
  <si>
    <t>205016</t>
  </si>
  <si>
    <t>105931</t>
  </si>
  <si>
    <t>110736</t>
  </si>
  <si>
    <t>109371</t>
  </si>
  <si>
    <t>209581</t>
  </si>
  <si>
    <t>187531</t>
  </si>
  <si>
    <t>116571</t>
  </si>
  <si>
    <t>180476</t>
  </si>
  <si>
    <t>108971</t>
  </si>
  <si>
    <t>172441</t>
  </si>
  <si>
    <t>202806</t>
  </si>
  <si>
    <t>177081</t>
  </si>
  <si>
    <t>219570</t>
  </si>
  <si>
    <t>207238</t>
  </si>
  <si>
    <t>205348</t>
  </si>
  <si>
    <t>157866</t>
  </si>
  <si>
    <t>215830</t>
  </si>
  <si>
    <t>142156</t>
  </si>
  <si>
    <t>207024</t>
  </si>
  <si>
    <t>187311</t>
  </si>
  <si>
    <t>159216</t>
  </si>
  <si>
    <t>128086</t>
  </si>
  <si>
    <t>205729</t>
  </si>
  <si>
    <t>150581</t>
  </si>
  <si>
    <t>165976</t>
  </si>
  <si>
    <t>155751</t>
  </si>
  <si>
    <t>166661</t>
  </si>
  <si>
    <t>211550</t>
  </si>
  <si>
    <t>213249</t>
  </si>
  <si>
    <t>141401</t>
  </si>
  <si>
    <t>202579</t>
  </si>
  <si>
    <t>207240</t>
  </si>
  <si>
    <t>163781</t>
  </si>
  <si>
    <t>216099</t>
  </si>
  <si>
    <t>209318</t>
  </si>
  <si>
    <t>156411</t>
  </si>
  <si>
    <t>160201</t>
  </si>
  <si>
    <t>203699</t>
  </si>
  <si>
    <t>216628</t>
  </si>
  <si>
    <t>102926</t>
  </si>
  <si>
    <t>202266</t>
  </si>
  <si>
    <t>216520</t>
  </si>
  <si>
    <t>215907</t>
  </si>
  <si>
    <t>131161</t>
  </si>
  <si>
    <t>125801</t>
  </si>
  <si>
    <t>119366</t>
  </si>
  <si>
    <t>156796</t>
  </si>
  <si>
    <t>108566</t>
  </si>
  <si>
    <t>163921</t>
  </si>
  <si>
    <t>119431</t>
  </si>
  <si>
    <t>200471</t>
  </si>
  <si>
    <t>152501</t>
  </si>
  <si>
    <t>209000</t>
  </si>
  <si>
    <t>205092</t>
  </si>
  <si>
    <t>203195</t>
  </si>
  <si>
    <t>206318</t>
  </si>
  <si>
    <t>217413</t>
  </si>
  <si>
    <t>203980</t>
  </si>
  <si>
    <t>188426</t>
  </si>
  <si>
    <t>125066</t>
  </si>
  <si>
    <t>211758</t>
  </si>
  <si>
    <t>214657</t>
  </si>
  <si>
    <t>210869</t>
  </si>
  <si>
    <t>215666</t>
  </si>
  <si>
    <t>205165</t>
  </si>
  <si>
    <t>170521</t>
  </si>
  <si>
    <t>153731</t>
  </si>
  <si>
    <t>207164</t>
  </si>
  <si>
    <t>183641</t>
  </si>
  <si>
    <t>176891</t>
  </si>
  <si>
    <t>216623</t>
  </si>
  <si>
    <t>186001</t>
  </si>
  <si>
    <t>216570</t>
  </si>
  <si>
    <t>202788</t>
  </si>
  <si>
    <t>143421</t>
  </si>
  <si>
    <t>152161</t>
  </si>
  <si>
    <t>203248</t>
  </si>
  <si>
    <t>206068</t>
  </si>
  <si>
    <t>131091</t>
  </si>
  <si>
    <t>219097</t>
  </si>
  <si>
    <t>214146</t>
  </si>
  <si>
    <t>207909</t>
  </si>
  <si>
    <t>206954</t>
  </si>
  <si>
    <t>165316</t>
  </si>
  <si>
    <t>104176</t>
  </si>
  <si>
    <t>173016</t>
  </si>
  <si>
    <t>213210</t>
  </si>
  <si>
    <t>200723</t>
  </si>
  <si>
    <t>188886</t>
  </si>
  <si>
    <t>205598</t>
  </si>
  <si>
    <t>109136</t>
  </si>
  <si>
    <t>216756</t>
  </si>
  <si>
    <t>178296</t>
  </si>
  <si>
    <t>184811</t>
  </si>
  <si>
    <t>219162</t>
  </si>
  <si>
    <t>217727</t>
  </si>
  <si>
    <t>213769</t>
  </si>
  <si>
    <t>212985</t>
  </si>
  <si>
    <t>204936</t>
  </si>
  <si>
    <t>217220</t>
  </si>
  <si>
    <t>105786</t>
  </si>
  <si>
    <t>167131</t>
  </si>
  <si>
    <t>185271</t>
  </si>
  <si>
    <t>128586</t>
  </si>
  <si>
    <t>133571</t>
  </si>
  <si>
    <t>201518</t>
  </si>
  <si>
    <t>119886</t>
  </si>
  <si>
    <t>141511</t>
  </si>
  <si>
    <t>149046</t>
  </si>
  <si>
    <t>213464</t>
  </si>
  <si>
    <t>204239</t>
  </si>
  <si>
    <t>129421</t>
  </si>
  <si>
    <t>153131</t>
  </si>
  <si>
    <t>200948</t>
  </si>
  <si>
    <t>180481</t>
  </si>
  <si>
    <t>207464</t>
  </si>
  <si>
    <t>218226</t>
  </si>
  <si>
    <t>162651</t>
  </si>
  <si>
    <t>130596</t>
  </si>
  <si>
    <t>169566</t>
  </si>
  <si>
    <t>135826</t>
  </si>
  <si>
    <t>127106</t>
  </si>
  <si>
    <t>135871</t>
  </si>
  <si>
    <t>207121</t>
  </si>
  <si>
    <t>171386</t>
  </si>
  <si>
    <t>218400</t>
  </si>
  <si>
    <t>214597</t>
  </si>
  <si>
    <t>200665</t>
  </si>
  <si>
    <t>218318</t>
  </si>
  <si>
    <t>126131</t>
  </si>
  <si>
    <t>212257</t>
  </si>
  <si>
    <t>212670</t>
  </si>
  <si>
    <t>208614</t>
  </si>
  <si>
    <t>158666</t>
  </si>
  <si>
    <t>146911</t>
  </si>
  <si>
    <t>129356</t>
  </si>
  <si>
    <t>211517</t>
  </si>
  <si>
    <t>217569</t>
  </si>
  <si>
    <t>208961</t>
  </si>
  <si>
    <t>209851</t>
  </si>
  <si>
    <t>211450</t>
  </si>
  <si>
    <t>126876</t>
  </si>
  <si>
    <t>203560</t>
  </si>
  <si>
    <t>206130</t>
  </si>
  <si>
    <t>156671</t>
  </si>
  <si>
    <t>215507</t>
  </si>
  <si>
    <t>189021</t>
  </si>
  <si>
    <t>141541</t>
  </si>
  <si>
    <t>209262</t>
  </si>
  <si>
    <t>115901</t>
  </si>
  <si>
    <t>112431</t>
  </si>
  <si>
    <t>208980</t>
  </si>
  <si>
    <t>207242</t>
  </si>
  <si>
    <t>176476</t>
  </si>
  <si>
    <t>101281</t>
  </si>
  <si>
    <t>101616</t>
  </si>
  <si>
    <t>106986</t>
  </si>
  <si>
    <t>113256</t>
  </si>
  <si>
    <t>117736</t>
  </si>
  <si>
    <t>210068</t>
  </si>
  <si>
    <t>214946</t>
  </si>
  <si>
    <t>212743</t>
  </si>
  <si>
    <t>136371</t>
  </si>
  <si>
    <t>200160</t>
  </si>
  <si>
    <t>188311</t>
  </si>
  <si>
    <t>169656</t>
  </si>
  <si>
    <t>134336</t>
  </si>
  <si>
    <t>146416</t>
  </si>
  <si>
    <t>210744</t>
  </si>
  <si>
    <t>139681</t>
  </si>
  <si>
    <t>214629</t>
  </si>
  <si>
    <t>145431</t>
  </si>
  <si>
    <t>201435</t>
  </si>
  <si>
    <t>139016</t>
  </si>
  <si>
    <t>164556</t>
  </si>
  <si>
    <t>179606</t>
  </si>
  <si>
    <t>205195</t>
  </si>
  <si>
    <t>176561</t>
  </si>
  <si>
    <t>204381</t>
  </si>
  <si>
    <t>140131</t>
  </si>
  <si>
    <t>202800</t>
  </si>
  <si>
    <t>200064</t>
  </si>
  <si>
    <t>127766</t>
  </si>
  <si>
    <t>157491</t>
  </si>
  <si>
    <t>177002</t>
  </si>
  <si>
    <t>212374</t>
  </si>
  <si>
    <t>207199</t>
  </si>
  <si>
    <t>142486</t>
  </si>
  <si>
    <t>210677</t>
  </si>
  <si>
    <t>146666</t>
  </si>
  <si>
    <t>209583</t>
  </si>
  <si>
    <t>188086</t>
  </si>
  <si>
    <t>179666</t>
  </si>
  <si>
    <t>206543</t>
  </si>
  <si>
    <t>170946</t>
  </si>
  <si>
    <t>154116</t>
  </si>
  <si>
    <t>130491</t>
  </si>
  <si>
    <t>140731</t>
  </si>
  <si>
    <t>130551</t>
  </si>
  <si>
    <t>141186</t>
  </si>
  <si>
    <t>211865</t>
  </si>
  <si>
    <t>142346</t>
  </si>
  <si>
    <t>179191</t>
  </si>
  <si>
    <t>202645</t>
  </si>
  <si>
    <t>132461</t>
  </si>
  <si>
    <t>132086</t>
  </si>
  <si>
    <t>135446</t>
  </si>
  <si>
    <t>188996</t>
  </si>
  <si>
    <t>171276</t>
  </si>
  <si>
    <t>201558</t>
  </si>
  <si>
    <t>218355</t>
  </si>
  <si>
    <t>215988</t>
  </si>
  <si>
    <t>132806</t>
  </si>
  <si>
    <t>151501</t>
  </si>
  <si>
    <t>115691</t>
  </si>
  <si>
    <t>217890</t>
  </si>
  <si>
    <t>212749</t>
  </si>
  <si>
    <t>210798</t>
  </si>
  <si>
    <t>163506</t>
  </si>
  <si>
    <t>215353</t>
  </si>
  <si>
    <t>217192</t>
  </si>
  <si>
    <t>173051</t>
  </si>
  <si>
    <t>154286</t>
  </si>
  <si>
    <t>131846</t>
  </si>
  <si>
    <t>202454</t>
  </si>
  <si>
    <t>209772</t>
  </si>
  <si>
    <t>202847</t>
  </si>
  <si>
    <t>208841</t>
  </si>
  <si>
    <t>216508</t>
  </si>
  <si>
    <t>213732</t>
  </si>
  <si>
    <t>138496</t>
  </si>
  <si>
    <t>214123</t>
  </si>
  <si>
    <t>216753</t>
  </si>
  <si>
    <t>180146</t>
  </si>
  <si>
    <t>146986</t>
  </si>
  <si>
    <t>185676</t>
  </si>
  <si>
    <t>137356</t>
  </si>
  <si>
    <t>207806</t>
  </si>
  <si>
    <t>144461</t>
  </si>
  <si>
    <t>136186</t>
  </si>
  <si>
    <t>217675</t>
  </si>
  <si>
    <t>213507</t>
  </si>
  <si>
    <t>122056</t>
  </si>
  <si>
    <t>143301</t>
  </si>
  <si>
    <t>212436</t>
  </si>
  <si>
    <t>216698</t>
  </si>
  <si>
    <t>203035</t>
  </si>
  <si>
    <t>172641</t>
  </si>
  <si>
    <t>113511</t>
  </si>
  <si>
    <t>165331</t>
  </si>
  <si>
    <t>143836</t>
  </si>
  <si>
    <t>203769</t>
  </si>
  <si>
    <t>161316</t>
  </si>
  <si>
    <t>208348</t>
  </si>
  <si>
    <t>129451</t>
  </si>
  <si>
    <t>213704</t>
  </si>
  <si>
    <t>200550</t>
  </si>
  <si>
    <t>210185</t>
  </si>
  <si>
    <t>145036</t>
  </si>
  <si>
    <t>179736</t>
  </si>
  <si>
    <t>181521</t>
  </si>
  <si>
    <t>136296</t>
  </si>
  <si>
    <t>206656</t>
  </si>
  <si>
    <t>202329</t>
  </si>
  <si>
    <t>212741</t>
  </si>
  <si>
    <t>207881</t>
  </si>
  <si>
    <t>162821</t>
  </si>
  <si>
    <t>217482</t>
  </si>
  <si>
    <t>132076</t>
  </si>
  <si>
    <t>182721</t>
  </si>
  <si>
    <t>172486</t>
  </si>
  <si>
    <t>130591</t>
  </si>
  <si>
    <t>146546</t>
  </si>
  <si>
    <t>212196</t>
  </si>
  <si>
    <t>137821</t>
  </si>
  <si>
    <t>131746</t>
  </si>
  <si>
    <t>157136</t>
  </si>
  <si>
    <t>213085</t>
  </si>
  <si>
    <t>219094</t>
  </si>
  <si>
    <t>203232</t>
  </si>
  <si>
    <t>163561</t>
  </si>
  <si>
    <t>201237</t>
  </si>
  <si>
    <t>213289</t>
  </si>
  <si>
    <t>202608</t>
  </si>
  <si>
    <t>202999</t>
  </si>
  <si>
    <t>212250</t>
  </si>
  <si>
    <t>207872</t>
  </si>
  <si>
    <t>152171</t>
  </si>
  <si>
    <t>214125</t>
  </si>
  <si>
    <t>166466</t>
  </si>
  <si>
    <t>135831</t>
  </si>
  <si>
    <t>216740</t>
  </si>
  <si>
    <t>111006</t>
  </si>
  <si>
    <t>217492</t>
  </si>
  <si>
    <t>160601</t>
  </si>
  <si>
    <t>210094</t>
  </si>
  <si>
    <t>176726</t>
  </si>
  <si>
    <t>176326</t>
  </si>
  <si>
    <t>170851</t>
  </si>
  <si>
    <t>201603</t>
  </si>
  <si>
    <t>126731</t>
  </si>
  <si>
    <t>214359</t>
  </si>
  <si>
    <t>186641</t>
  </si>
  <si>
    <t>106751</t>
  </si>
  <si>
    <t>204324</t>
  </si>
  <si>
    <t>211615</t>
  </si>
  <si>
    <t>201739</t>
  </si>
  <si>
    <t>202133</t>
  </si>
  <si>
    <t>140971</t>
  </si>
  <si>
    <t>126871</t>
  </si>
  <si>
    <t>215895</t>
  </si>
  <si>
    <t>209195</t>
  </si>
  <si>
    <t>135221</t>
  </si>
  <si>
    <t>205304</t>
  </si>
  <si>
    <t>200086</t>
  </si>
  <si>
    <t>212044</t>
  </si>
  <si>
    <t>132286</t>
  </si>
  <si>
    <t>215427</t>
  </si>
  <si>
    <t>131691</t>
  </si>
  <si>
    <t>204780</t>
  </si>
  <si>
    <t>211188</t>
  </si>
  <si>
    <t>208630</t>
  </si>
  <si>
    <t>140511</t>
  </si>
  <si>
    <t>129196</t>
  </si>
  <si>
    <t>207839</t>
  </si>
  <si>
    <t>200614</t>
  </si>
  <si>
    <t>142881</t>
  </si>
  <si>
    <t>164471</t>
  </si>
  <si>
    <t>137601</t>
  </si>
  <si>
    <t>164466</t>
  </si>
  <si>
    <t>201369</t>
  </si>
  <si>
    <t>146406</t>
  </si>
  <si>
    <t>207313</t>
  </si>
  <si>
    <t>211424</t>
  </si>
  <si>
    <t>216546</t>
  </si>
  <si>
    <t>208351</t>
  </si>
  <si>
    <t>204016</t>
  </si>
  <si>
    <t>178881</t>
  </si>
  <si>
    <t>158056</t>
  </si>
  <si>
    <t>206270</t>
  </si>
  <si>
    <t>200591</t>
  </si>
  <si>
    <t>176973</t>
  </si>
  <si>
    <t>130701</t>
  </si>
  <si>
    <t>124616</t>
  </si>
  <si>
    <t>205036</t>
  </si>
  <si>
    <t>101366</t>
  </si>
  <si>
    <t>130756</t>
  </si>
  <si>
    <t>141971</t>
  </si>
  <si>
    <t>205686</t>
  </si>
  <si>
    <t>177831</t>
  </si>
  <si>
    <t>202775</t>
  </si>
  <si>
    <t>202223</t>
  </si>
  <si>
    <t>209513</t>
  </si>
  <si>
    <t>201310</t>
  </si>
  <si>
    <t>158301</t>
  </si>
  <si>
    <t>215774</t>
  </si>
  <si>
    <t>215755</t>
  </si>
  <si>
    <t>176871</t>
  </si>
  <si>
    <t>177601</t>
  </si>
  <si>
    <t>214312</t>
  </si>
  <si>
    <t>128226</t>
  </si>
  <si>
    <t>157416</t>
  </si>
  <si>
    <t>167066</t>
  </si>
  <si>
    <t>211141</t>
  </si>
  <si>
    <t>202187</t>
  </si>
  <si>
    <t>177631</t>
  </si>
  <si>
    <t>184526</t>
  </si>
  <si>
    <t>168201</t>
  </si>
  <si>
    <t>133246</t>
  </si>
  <si>
    <t>212912</t>
  </si>
  <si>
    <t>202753</t>
  </si>
  <si>
    <t>138391</t>
  </si>
  <si>
    <t>210450</t>
  </si>
  <si>
    <t>131296</t>
  </si>
  <si>
    <t>152346</t>
  </si>
  <si>
    <t>130766</t>
  </si>
  <si>
    <t>142271</t>
  </si>
  <si>
    <t>211822</t>
  </si>
  <si>
    <t>211103</t>
  </si>
  <si>
    <t>180851</t>
  </si>
  <si>
    <t>141866</t>
  </si>
  <si>
    <t>173656</t>
  </si>
  <si>
    <t>152176</t>
  </si>
  <si>
    <t>218214</t>
  </si>
  <si>
    <t>214345</t>
  </si>
  <si>
    <t>200093</t>
  </si>
  <si>
    <t>168936</t>
  </si>
  <si>
    <t>138141</t>
  </si>
  <si>
    <t>176551</t>
  </si>
  <si>
    <t>144496</t>
  </si>
  <si>
    <t>177101</t>
  </si>
  <si>
    <t>203605</t>
  </si>
  <si>
    <t>144511</t>
  </si>
  <si>
    <t>183226</t>
  </si>
  <si>
    <t>202509</t>
  </si>
  <si>
    <t>126746</t>
  </si>
  <si>
    <t>159411</t>
  </si>
  <si>
    <t>207990</t>
  </si>
  <si>
    <t>184301</t>
  </si>
  <si>
    <t>207898</t>
  </si>
  <si>
    <t>208258</t>
  </si>
  <si>
    <t>214593</t>
  </si>
  <si>
    <t>216540</t>
  </si>
  <si>
    <t>212988</t>
  </si>
  <si>
    <t>216575</t>
  </si>
  <si>
    <t>217471</t>
  </si>
  <si>
    <t>215407</t>
  </si>
  <si>
    <t>111131</t>
  </si>
  <si>
    <t>174331</t>
  </si>
  <si>
    <t>206354</t>
  </si>
  <si>
    <t>218041</t>
  </si>
  <si>
    <t>208281</t>
  </si>
  <si>
    <t>211880</t>
  </si>
  <si>
    <t>177146</t>
  </si>
  <si>
    <t>176988</t>
  </si>
  <si>
    <t>162666</t>
  </si>
  <si>
    <t>203876</t>
  </si>
  <si>
    <t>122151</t>
  </si>
  <si>
    <t>121136</t>
  </si>
  <si>
    <t>201484</t>
  </si>
  <si>
    <t>214233</t>
  </si>
  <si>
    <t>204806</t>
  </si>
  <si>
    <t>210172</t>
  </si>
  <si>
    <t>214487</t>
  </si>
  <si>
    <t>205047</t>
  </si>
  <si>
    <t>201727</t>
  </si>
  <si>
    <t>218317</t>
  </si>
  <si>
    <t>210626</t>
  </si>
  <si>
    <t>101981</t>
  </si>
  <si>
    <t>114291</t>
  </si>
  <si>
    <t>203373</t>
  </si>
  <si>
    <t>120041</t>
  </si>
  <si>
    <t>188586</t>
  </si>
  <si>
    <t>210474</t>
  </si>
  <si>
    <t>208584</t>
  </si>
  <si>
    <t>109121</t>
  </si>
  <si>
    <t>124401</t>
  </si>
  <si>
    <t>219174</t>
  </si>
  <si>
    <t>109421</t>
  </si>
  <si>
    <t>215182</t>
  </si>
  <si>
    <t>213984</t>
  </si>
  <si>
    <t>214485</t>
  </si>
  <si>
    <t>213207</t>
  </si>
  <si>
    <t>211430</t>
  </si>
  <si>
    <t>215811</t>
  </si>
  <si>
    <t>142096</t>
  </si>
  <si>
    <t>208891</t>
  </si>
  <si>
    <t>137096</t>
  </si>
  <si>
    <t>119516</t>
  </si>
  <si>
    <t>178181</t>
  </si>
  <si>
    <t>184201</t>
  </si>
  <si>
    <t>181461</t>
  </si>
  <si>
    <t>204164</t>
  </si>
  <si>
    <t>201896</t>
  </si>
  <si>
    <t>210609</t>
  </si>
  <si>
    <t>216496</t>
  </si>
  <si>
    <t>203643</t>
  </si>
  <si>
    <t>207696</t>
  </si>
  <si>
    <t>202016</t>
  </si>
  <si>
    <t>203341</t>
  </si>
  <si>
    <t>116591</t>
  </si>
  <si>
    <t>163576</t>
  </si>
  <si>
    <t>177481</t>
  </si>
  <si>
    <t>204224</t>
  </si>
  <si>
    <t>217195</t>
  </si>
  <si>
    <t>126966</t>
  </si>
  <si>
    <t>169491</t>
  </si>
  <si>
    <t>204745</t>
  </si>
  <si>
    <t>205374</t>
  </si>
  <si>
    <t>185691</t>
  </si>
  <si>
    <t>207423</t>
  </si>
  <si>
    <t>206121</t>
  </si>
  <si>
    <t>210556</t>
  </si>
  <si>
    <t>200485</t>
  </si>
  <si>
    <t>203948</t>
  </si>
  <si>
    <t>156296</t>
  </si>
  <si>
    <t>211423</t>
  </si>
  <si>
    <t>184581</t>
  </si>
  <si>
    <t>200379</t>
  </si>
  <si>
    <t>205293</t>
  </si>
  <si>
    <t>163821</t>
  </si>
  <si>
    <t>188071</t>
  </si>
  <si>
    <t>201705</t>
  </si>
  <si>
    <t>209423</t>
  </si>
  <si>
    <t>170591</t>
  </si>
  <si>
    <t>159271</t>
  </si>
  <si>
    <t>127631</t>
  </si>
  <si>
    <t>188461</t>
  </si>
  <si>
    <t>131876</t>
  </si>
  <si>
    <t>177991</t>
  </si>
  <si>
    <t>173801</t>
  </si>
  <si>
    <t>132836</t>
  </si>
  <si>
    <t>208340</t>
  </si>
  <si>
    <t>207963</t>
  </si>
  <si>
    <t>146941</t>
  </si>
  <si>
    <t>176856</t>
  </si>
  <si>
    <t>166561</t>
  </si>
  <si>
    <t>208991</t>
  </si>
  <si>
    <t>163476</t>
  </si>
  <si>
    <t>171031</t>
  </si>
  <si>
    <t>177311</t>
  </si>
  <si>
    <t>201396</t>
  </si>
  <si>
    <t>203445</t>
  </si>
  <si>
    <t>207925</t>
  </si>
  <si>
    <t>214370</t>
  </si>
  <si>
    <t>202090</t>
  </si>
  <si>
    <t>211320</t>
  </si>
  <si>
    <t>212202</t>
  </si>
  <si>
    <t>215566</t>
  </si>
  <si>
    <t>161741</t>
  </si>
  <si>
    <t>175681</t>
  </si>
  <si>
    <t>125731</t>
  </si>
  <si>
    <t>129846</t>
  </si>
  <si>
    <t>181701</t>
  </si>
  <si>
    <t>212258</t>
  </si>
  <si>
    <t>200078</t>
  </si>
  <si>
    <t>108686</t>
  </si>
  <si>
    <t>158771</t>
  </si>
  <si>
    <t>206835</t>
  </si>
  <si>
    <t>209484</t>
  </si>
  <si>
    <t>212507</t>
  </si>
  <si>
    <t>208004</t>
  </si>
  <si>
    <t>143826</t>
  </si>
  <si>
    <t>184406</t>
  </si>
  <si>
    <t>156031</t>
  </si>
  <si>
    <t>133136</t>
  </si>
  <si>
    <t>207897</t>
  </si>
  <si>
    <t>217863</t>
  </si>
  <si>
    <t>109076</t>
  </si>
  <si>
    <t>208499</t>
  </si>
  <si>
    <t>128936</t>
  </si>
  <si>
    <t>213623</t>
  </si>
  <si>
    <t>211034</t>
  </si>
  <si>
    <t>219057</t>
  </si>
  <si>
    <t>212158</t>
  </si>
  <si>
    <t>176985</t>
  </si>
  <si>
    <t>204109</t>
  </si>
  <si>
    <t>124341</t>
  </si>
  <si>
    <t>170071</t>
  </si>
  <si>
    <t>201419</t>
  </si>
  <si>
    <t>210628</t>
  </si>
  <si>
    <t>212252</t>
  </si>
  <si>
    <t>215295</t>
  </si>
  <si>
    <t>205508</t>
  </si>
  <si>
    <t>207165</t>
  </si>
  <si>
    <t>176426</t>
  </si>
  <si>
    <t>126646</t>
  </si>
  <si>
    <t>182621</t>
  </si>
  <si>
    <t>124546</t>
  </si>
  <si>
    <t>125576</t>
  </si>
  <si>
    <t>184956</t>
  </si>
  <si>
    <t>201792</t>
  </si>
  <si>
    <t>187606</t>
  </si>
  <si>
    <t>180126</t>
  </si>
  <si>
    <t>154051</t>
  </si>
  <si>
    <t>166601</t>
  </si>
  <si>
    <t>209812</t>
  </si>
  <si>
    <t>209445</t>
  </si>
  <si>
    <t>204325</t>
  </si>
  <si>
    <t>162041</t>
  </si>
  <si>
    <t>201428</t>
  </si>
  <si>
    <t>212687</t>
  </si>
  <si>
    <t>145051</t>
  </si>
  <si>
    <t>218232</t>
  </si>
  <si>
    <t>164421</t>
  </si>
  <si>
    <t>216787</t>
  </si>
  <si>
    <t>202706</t>
  </si>
  <si>
    <t>163796</t>
  </si>
  <si>
    <t>132096</t>
  </si>
  <si>
    <t>213967</t>
  </si>
  <si>
    <t>122201</t>
  </si>
  <si>
    <t>136066</t>
  </si>
  <si>
    <t>203640</t>
  </si>
  <si>
    <t>208288</t>
  </si>
  <si>
    <t>186536</t>
  </si>
  <si>
    <t>213978</t>
  </si>
  <si>
    <t>171541</t>
  </si>
  <si>
    <t>213486</t>
  </si>
  <si>
    <t>130346</t>
  </si>
  <si>
    <t>189721</t>
  </si>
  <si>
    <t>182221</t>
  </si>
  <si>
    <t>177020</t>
  </si>
  <si>
    <t>205088</t>
  </si>
  <si>
    <t>212925</t>
  </si>
  <si>
    <t>211796</t>
  </si>
  <si>
    <t>158381</t>
  </si>
  <si>
    <t>216832</t>
  </si>
  <si>
    <t>139436</t>
  </si>
  <si>
    <t>215924</t>
  </si>
  <si>
    <t>209966</t>
  </si>
  <si>
    <t>189486</t>
  </si>
  <si>
    <t>200101</t>
  </si>
  <si>
    <t>206868</t>
  </si>
  <si>
    <t>179376</t>
  </si>
  <si>
    <t>202233</t>
  </si>
  <si>
    <t>155826</t>
  </si>
  <si>
    <t>140311</t>
  </si>
  <si>
    <t>137036</t>
  </si>
  <si>
    <t>128096</t>
  </si>
  <si>
    <t>138081</t>
  </si>
  <si>
    <t>180446</t>
  </si>
  <si>
    <t>128686</t>
  </si>
  <si>
    <t>213531</t>
  </si>
  <si>
    <t>172071</t>
  </si>
  <si>
    <t>151396</t>
  </si>
  <si>
    <t>130626</t>
  </si>
  <si>
    <t>219086</t>
  </si>
  <si>
    <t>206422</t>
  </si>
  <si>
    <t>209078</t>
  </si>
  <si>
    <t>178356</t>
  </si>
  <si>
    <t>206923</t>
  </si>
  <si>
    <t>209902</t>
  </si>
  <si>
    <t>209778</t>
  </si>
  <si>
    <t>214328</t>
  </si>
  <si>
    <t>127141</t>
  </si>
  <si>
    <t>216709</t>
  </si>
  <si>
    <t>215810</t>
  </si>
  <si>
    <t>129716</t>
  </si>
  <si>
    <t>208099</t>
  </si>
  <si>
    <t>218262</t>
  </si>
  <si>
    <t>146841</t>
  </si>
  <si>
    <t>124481</t>
  </si>
  <si>
    <t>177941</t>
  </si>
  <si>
    <t>181281</t>
  </si>
  <si>
    <t>177561</t>
  </si>
  <si>
    <t>213705</t>
  </si>
  <si>
    <t>215107</t>
  </si>
  <si>
    <t>161046</t>
  </si>
  <si>
    <t>189641</t>
  </si>
  <si>
    <t>218609</t>
  </si>
  <si>
    <t>101201</t>
  </si>
  <si>
    <t>171421</t>
  </si>
  <si>
    <t>153296</t>
  </si>
  <si>
    <t>202146</t>
  </si>
  <si>
    <t>215828</t>
  </si>
  <si>
    <t>137431</t>
  </si>
  <si>
    <t>159641</t>
  </si>
  <si>
    <t>126341</t>
  </si>
  <si>
    <t>208922</t>
  </si>
  <si>
    <t>207981</t>
  </si>
  <si>
    <t>216403</t>
  </si>
  <si>
    <t>164501</t>
  </si>
  <si>
    <t>130781</t>
  </si>
  <si>
    <t>205551</t>
  </si>
  <si>
    <t>217955</t>
  </si>
  <si>
    <t>210178</t>
  </si>
  <si>
    <t>188431</t>
  </si>
  <si>
    <t>201958</t>
  </si>
  <si>
    <t>212702</t>
  </si>
  <si>
    <t>209384</t>
  </si>
  <si>
    <t>109071</t>
  </si>
  <si>
    <t>118936</t>
  </si>
  <si>
    <t>212620</t>
  </si>
  <si>
    <t>213209</t>
  </si>
  <si>
    <t>132926</t>
  </si>
  <si>
    <t>128596</t>
  </si>
  <si>
    <t>214215</t>
  </si>
  <si>
    <t>127026</t>
  </si>
  <si>
    <t>129881</t>
  </si>
  <si>
    <t>148151</t>
  </si>
  <si>
    <t>170081</t>
  </si>
  <si>
    <t>200387</t>
  </si>
  <si>
    <t>212387</t>
  </si>
  <si>
    <t>213594</t>
  </si>
  <si>
    <t>204921</t>
  </si>
  <si>
    <t>152411</t>
  </si>
  <si>
    <t>209940</t>
  </si>
  <si>
    <t>211930</t>
  </si>
  <si>
    <t>129436</t>
  </si>
  <si>
    <t>216050</t>
  </si>
  <si>
    <t>148466</t>
  </si>
  <si>
    <t>130071</t>
  </si>
  <si>
    <t>166256</t>
  </si>
  <si>
    <t>134431</t>
  </si>
  <si>
    <t>136931</t>
  </si>
  <si>
    <t>214255</t>
  </si>
  <si>
    <t>136166</t>
  </si>
  <si>
    <t>213080</t>
  </si>
  <si>
    <t>182031</t>
  </si>
  <si>
    <t>132311</t>
  </si>
  <si>
    <t>212953</t>
  </si>
  <si>
    <t>207709</t>
  </si>
  <si>
    <t>214517</t>
  </si>
  <si>
    <t>210856</t>
  </si>
  <si>
    <t>217045</t>
  </si>
  <si>
    <t>178581</t>
  </si>
  <si>
    <t>183271</t>
  </si>
  <si>
    <t>206309</t>
  </si>
  <si>
    <t>203893</t>
  </si>
  <si>
    <t>204326</t>
  </si>
  <si>
    <t>211172</t>
  </si>
  <si>
    <t>205529</t>
  </si>
  <si>
    <t>218930</t>
  </si>
  <si>
    <t>160821</t>
  </si>
  <si>
    <t>208253</t>
  </si>
  <si>
    <t>122646</t>
  </si>
  <si>
    <t>203733</t>
  </si>
  <si>
    <t>217553</t>
  </si>
  <si>
    <t>215205</t>
  </si>
  <si>
    <t>201180</t>
  </si>
  <si>
    <t>213097</t>
  </si>
  <si>
    <t>205509</t>
  </si>
  <si>
    <t>206791</t>
  </si>
  <si>
    <t>206001</t>
  </si>
  <si>
    <t>210686</t>
  </si>
  <si>
    <t>209056</t>
  </si>
  <si>
    <t>130786</t>
  </si>
  <si>
    <t>145491</t>
  </si>
  <si>
    <t>209860</t>
  </si>
  <si>
    <t>215095</t>
  </si>
  <si>
    <t>214391</t>
  </si>
  <si>
    <t>214724</t>
  </si>
  <si>
    <t>215047</t>
  </si>
  <si>
    <t>130821</t>
  </si>
  <si>
    <t>151541</t>
  </si>
  <si>
    <t>214810</t>
  </si>
  <si>
    <t>202261</t>
  </si>
  <si>
    <t>213875</t>
  </si>
  <si>
    <t>207130</t>
  </si>
  <si>
    <t>210012</t>
  </si>
  <si>
    <t>152741</t>
  </si>
  <si>
    <t>153301</t>
  </si>
  <si>
    <t>105441</t>
  </si>
  <si>
    <t>100506</t>
  </si>
  <si>
    <t>207893</t>
  </si>
  <si>
    <t>215663</t>
  </si>
  <si>
    <t>184951</t>
  </si>
  <si>
    <t>111796</t>
  </si>
  <si>
    <t>107341</t>
  </si>
  <si>
    <t>203890</t>
  </si>
  <si>
    <t>172291</t>
  </si>
  <si>
    <t>109436</t>
  </si>
  <si>
    <t>174546</t>
  </si>
  <si>
    <t>217576</t>
  </si>
  <si>
    <t>170526</t>
  </si>
  <si>
    <t>205350</t>
  </si>
  <si>
    <t>217350</t>
  </si>
  <si>
    <t>217457</t>
  </si>
  <si>
    <t>205209</t>
  </si>
  <si>
    <t>146376</t>
  </si>
  <si>
    <t>215812</t>
  </si>
  <si>
    <t>185701</t>
  </si>
  <si>
    <t>213771</t>
  </si>
  <si>
    <t>205370</t>
  </si>
  <si>
    <t>207115</t>
  </si>
  <si>
    <t>213829</t>
  </si>
  <si>
    <t>210822</t>
  </si>
  <si>
    <t>177896</t>
  </si>
  <si>
    <t>212557</t>
  </si>
  <si>
    <t>217134</t>
  </si>
  <si>
    <t>208743</t>
  </si>
  <si>
    <t>211544</t>
  </si>
  <si>
    <t>202965</t>
  </si>
  <si>
    <t>112101</t>
  </si>
  <si>
    <t>217019</t>
  </si>
  <si>
    <t>214905</t>
  </si>
  <si>
    <t>101066</t>
  </si>
  <si>
    <t>106856</t>
  </si>
  <si>
    <t>149686</t>
  </si>
  <si>
    <t>207219</t>
  </si>
  <si>
    <t>132601</t>
  </si>
  <si>
    <t>106681</t>
  </si>
  <si>
    <t>166966</t>
  </si>
  <si>
    <t>206985</t>
  </si>
  <si>
    <t>218477</t>
  </si>
  <si>
    <t>176586</t>
  </si>
  <si>
    <t>202854</t>
  </si>
  <si>
    <t>204500</t>
  </si>
  <si>
    <t>179621</t>
  </si>
  <si>
    <t>148821</t>
  </si>
  <si>
    <t>125176</t>
  </si>
  <si>
    <t>212242</t>
  </si>
  <si>
    <t>211292</t>
  </si>
  <si>
    <t>205017</t>
  </si>
  <si>
    <t>212469</t>
  </si>
  <si>
    <t>200153</t>
  </si>
  <si>
    <t>207585</t>
  </si>
  <si>
    <t>205583</t>
  </si>
  <si>
    <t>206368</t>
  </si>
  <si>
    <t>101761</t>
  </si>
  <si>
    <t>101636</t>
  </si>
  <si>
    <t>209620</t>
  </si>
  <si>
    <t>207972</t>
  </si>
  <si>
    <t>208972</t>
  </si>
  <si>
    <t>206821</t>
  </si>
  <si>
    <t>215524</t>
  </si>
  <si>
    <t>219341</t>
  </si>
  <si>
    <t>216462</t>
  </si>
  <si>
    <t>146471</t>
  </si>
  <si>
    <t>218240</t>
  </si>
  <si>
    <t>213656</t>
  </si>
  <si>
    <t>177236</t>
  </si>
  <si>
    <t>103811</t>
  </si>
  <si>
    <t>203074</t>
  </si>
  <si>
    <t>202325</t>
  </si>
  <si>
    <t>208157</t>
  </si>
  <si>
    <t>200252</t>
  </si>
  <si>
    <t>209782</t>
  </si>
  <si>
    <t>176956</t>
  </si>
  <si>
    <t>115616</t>
  </si>
  <si>
    <t>113126</t>
  </si>
  <si>
    <t>122286</t>
  </si>
  <si>
    <t>155116</t>
  </si>
  <si>
    <t>119711</t>
  </si>
  <si>
    <t>208403</t>
  </si>
  <si>
    <t>208400</t>
  </si>
  <si>
    <t>188106</t>
  </si>
  <si>
    <t>209340</t>
  </si>
  <si>
    <t>211997</t>
  </si>
  <si>
    <t>106151</t>
  </si>
  <si>
    <t>205130</t>
  </si>
  <si>
    <t>165151</t>
  </si>
  <si>
    <t>214252</t>
  </si>
  <si>
    <t>215712</t>
  </si>
  <si>
    <t>167836</t>
  </si>
  <si>
    <t>122356</t>
  </si>
  <si>
    <t>121831</t>
  </si>
  <si>
    <t>117871</t>
  </si>
  <si>
    <t>201352</t>
  </si>
  <si>
    <t>113901</t>
  </si>
  <si>
    <t>168676</t>
  </si>
  <si>
    <t>219291</t>
  </si>
  <si>
    <t>178386</t>
  </si>
  <si>
    <t>207524</t>
  </si>
  <si>
    <t>114056</t>
  </si>
  <si>
    <t>109011</t>
  </si>
  <si>
    <t>140901</t>
  </si>
  <si>
    <t>102066</t>
  </si>
  <si>
    <t>103901</t>
  </si>
  <si>
    <t>217931</t>
  </si>
  <si>
    <t>210479</t>
  </si>
  <si>
    <t>204201</t>
  </si>
  <si>
    <t>168536</t>
  </si>
  <si>
    <t>207677</t>
  </si>
  <si>
    <t>200576</t>
  </si>
  <si>
    <t>210746</t>
  </si>
  <si>
    <t>112246</t>
  </si>
  <si>
    <t>115921</t>
  </si>
  <si>
    <t>147341</t>
  </si>
  <si>
    <t>201902</t>
  </si>
  <si>
    <t>214796</t>
  </si>
  <si>
    <t>101456</t>
  </si>
  <si>
    <t>214528</t>
  </si>
  <si>
    <t>203497</t>
  </si>
  <si>
    <t>218187</t>
  </si>
  <si>
    <t>209514</t>
  </si>
  <si>
    <t>120921</t>
  </si>
  <si>
    <t>121496</t>
  </si>
  <si>
    <t>167241</t>
  </si>
  <si>
    <t>175256</t>
  </si>
  <si>
    <t>150011</t>
  </si>
  <si>
    <t>190060</t>
  </si>
  <si>
    <t>200422</t>
  </si>
  <si>
    <t>190036</t>
  </si>
  <si>
    <t>187196</t>
  </si>
  <si>
    <t>188841</t>
  </si>
  <si>
    <t>207297</t>
  </si>
  <si>
    <t>131256</t>
  </si>
  <si>
    <t>207757</t>
  </si>
  <si>
    <t>217272</t>
  </si>
  <si>
    <t>215212</t>
  </si>
  <si>
    <t>209832</t>
  </si>
  <si>
    <t>155106</t>
  </si>
  <si>
    <t>171556</t>
  </si>
  <si>
    <t>202029</t>
  </si>
  <si>
    <t>104181</t>
  </si>
  <si>
    <t>106771</t>
  </si>
  <si>
    <t>211586</t>
  </si>
  <si>
    <t>209503</t>
  </si>
  <si>
    <t>102676</t>
  </si>
  <si>
    <t>205191</t>
  </si>
  <si>
    <t>114421</t>
  </si>
  <si>
    <t>147226</t>
  </si>
  <si>
    <t>101561</t>
  </si>
  <si>
    <t>100456</t>
  </si>
  <si>
    <t>162361</t>
  </si>
  <si>
    <t>119986</t>
  </si>
  <si>
    <t>210183</t>
  </si>
  <si>
    <t>217894</t>
  </si>
  <si>
    <t>184606</t>
  </si>
  <si>
    <t>117801</t>
  </si>
  <si>
    <t>110181</t>
  </si>
  <si>
    <t>103771</t>
  </si>
  <si>
    <t>177161</t>
  </si>
  <si>
    <t>216001</t>
  </si>
  <si>
    <t>112191</t>
  </si>
  <si>
    <t>200382</t>
  </si>
  <si>
    <t>119746</t>
  </si>
  <si>
    <t>212312</t>
  </si>
  <si>
    <t>202942</t>
  </si>
  <si>
    <t>207572</t>
  </si>
  <si>
    <t>143006</t>
  </si>
  <si>
    <t>170811</t>
  </si>
  <si>
    <t>207530</t>
  </si>
  <si>
    <t>212597</t>
  </si>
  <si>
    <t>150096</t>
  </si>
  <si>
    <t>115086</t>
  </si>
  <si>
    <t>207640</t>
  </si>
  <si>
    <t>119761</t>
  </si>
  <si>
    <t>117076</t>
  </si>
  <si>
    <t>123426</t>
  </si>
  <si>
    <t>214379</t>
  </si>
  <si>
    <t>105416</t>
  </si>
  <si>
    <t>115301</t>
  </si>
  <si>
    <t>212270</t>
  </si>
  <si>
    <t>217723</t>
  </si>
  <si>
    <t>211078</t>
  </si>
  <si>
    <t>214124</t>
  </si>
  <si>
    <t>219706</t>
  </si>
  <si>
    <t>128011</t>
  </si>
  <si>
    <t>122941</t>
  </si>
  <si>
    <t>206359</t>
  </si>
  <si>
    <t>106386</t>
  </si>
  <si>
    <t>211219</t>
  </si>
  <si>
    <t>213831</t>
  </si>
  <si>
    <t>211784</t>
  </si>
  <si>
    <t>211237</t>
  </si>
  <si>
    <t>152746</t>
  </si>
  <si>
    <t>180451</t>
  </si>
  <si>
    <t>203653</t>
  </si>
  <si>
    <t>214390</t>
  </si>
  <si>
    <t>161256</t>
  </si>
  <si>
    <t>210581</t>
  </si>
  <si>
    <t>207458</t>
  </si>
  <si>
    <t>217215</t>
  </si>
  <si>
    <t>154036</t>
  </si>
  <si>
    <t>130851</t>
  </si>
  <si>
    <t>152716</t>
  </si>
  <si>
    <t>201915</t>
  </si>
  <si>
    <t>130326</t>
  </si>
  <si>
    <t>128471</t>
  </si>
  <si>
    <t>206960</t>
  </si>
  <si>
    <t>178806</t>
  </si>
  <si>
    <t>181421</t>
  </si>
  <si>
    <t>208191</t>
  </si>
  <si>
    <t>175626</t>
  </si>
  <si>
    <t>202877</t>
  </si>
  <si>
    <t>208719</t>
  </si>
  <si>
    <t>186671</t>
  </si>
  <si>
    <t>206382</t>
  </si>
  <si>
    <t>202500</t>
  </si>
  <si>
    <t>182991</t>
  </si>
  <si>
    <t>214043</t>
  </si>
  <si>
    <t>214636</t>
  </si>
  <si>
    <t>209482</t>
  </si>
  <si>
    <t>216401</t>
  </si>
  <si>
    <t>207427</t>
  </si>
  <si>
    <t>217911</t>
  </si>
  <si>
    <t>206454</t>
  </si>
  <si>
    <t>155921</t>
  </si>
  <si>
    <t>128486</t>
  </si>
  <si>
    <t>140406</t>
  </si>
  <si>
    <t>208373</t>
  </si>
  <si>
    <t>159206</t>
  </si>
  <si>
    <t>203809</t>
  </si>
  <si>
    <t>204125</t>
  </si>
  <si>
    <t>209870</t>
  </si>
  <si>
    <t>170666</t>
  </si>
  <si>
    <t>200085</t>
  </si>
  <si>
    <t>200061</t>
  </si>
  <si>
    <t>216138</t>
  </si>
  <si>
    <t>188186</t>
  </si>
  <si>
    <t>210979</t>
  </si>
  <si>
    <t>206798</t>
  </si>
  <si>
    <t>202475</t>
  </si>
  <si>
    <t>160911</t>
  </si>
  <si>
    <t>171831</t>
  </si>
  <si>
    <t>182061</t>
  </si>
  <si>
    <t>200190</t>
  </si>
  <si>
    <t>215587</t>
  </si>
  <si>
    <t>217539</t>
  </si>
  <si>
    <t>137841</t>
  </si>
  <si>
    <t>186421</t>
  </si>
  <si>
    <t>189301</t>
  </si>
  <si>
    <t>128176</t>
  </si>
  <si>
    <t>217399</t>
  </si>
  <si>
    <t>136306</t>
  </si>
  <si>
    <t>205089</t>
  </si>
  <si>
    <t>168401</t>
  </si>
  <si>
    <t>180741</t>
  </si>
  <si>
    <t>207049</t>
  </si>
  <si>
    <t>200569</t>
  </si>
  <si>
    <t>171666</t>
  </si>
  <si>
    <t>219282</t>
  </si>
  <si>
    <t>127331</t>
  </si>
  <si>
    <t>134546</t>
  </si>
  <si>
    <t>181991</t>
  </si>
  <si>
    <t>216601</t>
  </si>
  <si>
    <t>205655</t>
  </si>
  <si>
    <t>180011</t>
  </si>
  <si>
    <t>132356</t>
  </si>
  <si>
    <t>169481</t>
  </si>
  <si>
    <t>215980</t>
  </si>
  <si>
    <t>219391</t>
  </si>
  <si>
    <t>203099</t>
  </si>
  <si>
    <t>208865</t>
  </si>
  <si>
    <t>145876</t>
  </si>
  <si>
    <t>218352</t>
  </si>
  <si>
    <t>219304</t>
  </si>
  <si>
    <t>213041</t>
  </si>
  <si>
    <t>126781</t>
  </si>
  <si>
    <t>158006</t>
  </si>
  <si>
    <t>215692</t>
  </si>
  <si>
    <t>203288</t>
  </si>
  <si>
    <t>128376</t>
  </si>
  <si>
    <t>157511</t>
  </si>
  <si>
    <t>177741</t>
  </si>
  <si>
    <t>211356</t>
  </si>
  <si>
    <t>162116</t>
  </si>
  <si>
    <t>211468</t>
  </si>
  <si>
    <t>126911</t>
  </si>
  <si>
    <t>166261</t>
  </si>
  <si>
    <t>213555</t>
  </si>
  <si>
    <t>200774</t>
  </si>
  <si>
    <t>209978</t>
  </si>
  <si>
    <t>117576</t>
  </si>
  <si>
    <t>201397</t>
  </si>
  <si>
    <t>209022</t>
  </si>
  <si>
    <t>212915</t>
  </si>
  <si>
    <t>217054</t>
  </si>
  <si>
    <t>216174</t>
  </si>
  <si>
    <t>126941</t>
  </si>
  <si>
    <t>206659</t>
  </si>
  <si>
    <t>110566</t>
  </si>
  <si>
    <t>208296</t>
  </si>
  <si>
    <t>215743</t>
  </si>
  <si>
    <t>152181</t>
  </si>
  <si>
    <t>175831</t>
  </si>
  <si>
    <t>218277</t>
  </si>
  <si>
    <t>210154</t>
  </si>
  <si>
    <t>219736</t>
  </si>
  <si>
    <t>141581</t>
  </si>
  <si>
    <t>201746</t>
  </si>
  <si>
    <t>149906</t>
  </si>
  <si>
    <t>134246</t>
  </si>
  <si>
    <t>165756</t>
  </si>
  <si>
    <t>128851</t>
  </si>
  <si>
    <t>137141</t>
  </si>
  <si>
    <t>202758</t>
  </si>
  <si>
    <t>203164</t>
  </si>
  <si>
    <t>217148</t>
  </si>
  <si>
    <t>208977</t>
  </si>
  <si>
    <t>211707</t>
  </si>
  <si>
    <t>125041</t>
  </si>
  <si>
    <t>211112</t>
  </si>
  <si>
    <t>214191</t>
  </si>
  <si>
    <t>131101</t>
  </si>
  <si>
    <t>176691</t>
  </si>
  <si>
    <t>207453</t>
  </si>
  <si>
    <t>200636</t>
  </si>
  <si>
    <t>163326</t>
  </si>
  <si>
    <t>117316</t>
  </si>
  <si>
    <t>187266</t>
  </si>
  <si>
    <t>218289</t>
  </si>
  <si>
    <t>211726</t>
  </si>
  <si>
    <t>161196</t>
  </si>
  <si>
    <t>211346</t>
  </si>
  <si>
    <t>174026</t>
  </si>
  <si>
    <t>123971</t>
  </si>
  <si>
    <t>203005</t>
  </si>
  <si>
    <t>214544</t>
  </si>
  <si>
    <t>171506</t>
  </si>
  <si>
    <t>126306</t>
  </si>
  <si>
    <t>154291</t>
  </si>
  <si>
    <t>124211</t>
  </si>
  <si>
    <t>189706</t>
  </si>
  <si>
    <t>209771</t>
  </si>
  <si>
    <t>213251</t>
  </si>
  <si>
    <t>207566</t>
  </si>
  <si>
    <t>206770</t>
  </si>
  <si>
    <t>101236</t>
  </si>
  <si>
    <t>130861</t>
  </si>
  <si>
    <t>216180</t>
  </si>
  <si>
    <t>218028</t>
  </si>
  <si>
    <t>216857</t>
  </si>
  <si>
    <t>182311</t>
  </si>
  <si>
    <t>207836</t>
  </si>
  <si>
    <t>159266</t>
  </si>
  <si>
    <t>218085</t>
  </si>
  <si>
    <t>203783</t>
  </si>
  <si>
    <t>173236</t>
  </si>
  <si>
    <t>218484</t>
  </si>
  <si>
    <t>178241</t>
  </si>
  <si>
    <t>206611</t>
  </si>
  <si>
    <t>210460</t>
  </si>
  <si>
    <t>209464</t>
  </si>
  <si>
    <t>217652</t>
  </si>
  <si>
    <t>209664</t>
  </si>
  <si>
    <t>189261</t>
  </si>
  <si>
    <t>219625</t>
  </si>
  <si>
    <t>180436</t>
  </si>
  <si>
    <t>218375</t>
  </si>
  <si>
    <t>206485</t>
  </si>
  <si>
    <t>217285</t>
  </si>
  <si>
    <t>219399</t>
  </si>
  <si>
    <t>162451</t>
  </si>
  <si>
    <t>109866</t>
  </si>
  <si>
    <t>184566</t>
  </si>
  <si>
    <t>202160</t>
  </si>
  <si>
    <t>174166</t>
  </si>
  <si>
    <t>208552</t>
  </si>
  <si>
    <t>125596</t>
  </si>
  <si>
    <t>212086</t>
  </si>
  <si>
    <t>208377</t>
  </si>
  <si>
    <t>155951</t>
  </si>
  <si>
    <t>159866</t>
  </si>
  <si>
    <t>214675</t>
  </si>
  <si>
    <t>174516</t>
  </si>
  <si>
    <t>218447</t>
  </si>
  <si>
    <t>184521</t>
  </si>
  <si>
    <t>212059</t>
  </si>
  <si>
    <t>213203</t>
  </si>
  <si>
    <t>158156</t>
  </si>
  <si>
    <t>178851</t>
  </si>
  <si>
    <t>210805</t>
  </si>
  <si>
    <t>217369</t>
  </si>
  <si>
    <t>217152</t>
  </si>
  <si>
    <t>212573</t>
  </si>
  <si>
    <t>203155</t>
  </si>
  <si>
    <t>108376</t>
  </si>
  <si>
    <t>217391</t>
  </si>
  <si>
    <t>211315</t>
  </si>
  <si>
    <t>217212</t>
  </si>
  <si>
    <t>209611</t>
  </si>
  <si>
    <t>210788</t>
  </si>
  <si>
    <t>206477</t>
  </si>
  <si>
    <t>130671</t>
  </si>
  <si>
    <t>214557</t>
  </si>
  <si>
    <t>179901</t>
  </si>
  <si>
    <t>144581</t>
  </si>
  <si>
    <t>140451</t>
  </si>
  <si>
    <t>137846</t>
  </si>
  <si>
    <t>207361</t>
  </si>
  <si>
    <t>206384</t>
  </si>
  <si>
    <t>204087</t>
  </si>
  <si>
    <t>208312</t>
  </si>
  <si>
    <t>205085</t>
  </si>
  <si>
    <t>205956</t>
  </si>
  <si>
    <t>211827</t>
  </si>
  <si>
    <t>205245</t>
  </si>
  <si>
    <t>125496</t>
  </si>
  <si>
    <t>213826</t>
  </si>
  <si>
    <t>217718</t>
  </si>
  <si>
    <t>157351</t>
  </si>
  <si>
    <t>204571</t>
  </si>
  <si>
    <t>216859</t>
  </si>
  <si>
    <t>170086</t>
  </si>
  <si>
    <t>210143</t>
  </si>
  <si>
    <t>182541</t>
  </si>
  <si>
    <t>165956</t>
  </si>
  <si>
    <t>208934</t>
  </si>
  <si>
    <t>218184</t>
  </si>
  <si>
    <t>124746</t>
  </si>
  <si>
    <t>204679</t>
  </si>
  <si>
    <t>200767</t>
  </si>
  <si>
    <t>219140</t>
  </si>
  <si>
    <t>219141</t>
  </si>
  <si>
    <t>219189</t>
  </si>
  <si>
    <t>204914</t>
  </si>
  <si>
    <t>167091</t>
  </si>
  <si>
    <t>218315</t>
  </si>
  <si>
    <t>218130</t>
  </si>
  <si>
    <t>204265</t>
  </si>
  <si>
    <t>215541</t>
  </si>
  <si>
    <t>215967</t>
  </si>
  <si>
    <t>132241</t>
  </si>
  <si>
    <t>215349</t>
  </si>
  <si>
    <t>188206</t>
  </si>
  <si>
    <t>152186</t>
  </si>
  <si>
    <t>212751</t>
  </si>
  <si>
    <t>180061</t>
  </si>
  <si>
    <t>200827</t>
  </si>
  <si>
    <t>218127</t>
  </si>
  <si>
    <t>219640</t>
  </si>
  <si>
    <t>205095</t>
  </si>
  <si>
    <t>202479</t>
  </si>
  <si>
    <t>106921</t>
  </si>
  <si>
    <t>214656</t>
  </si>
  <si>
    <t>215715</t>
  </si>
  <si>
    <t>206635</t>
  </si>
  <si>
    <t>202773</t>
  </si>
  <si>
    <t>208329</t>
  </si>
  <si>
    <t>209896</t>
  </si>
  <si>
    <t>200028</t>
  </si>
  <si>
    <t>213923</t>
  </si>
  <si>
    <t>215104</t>
  </si>
  <si>
    <t>208546</t>
  </si>
  <si>
    <t>153851</t>
  </si>
  <si>
    <t>202433</t>
  </si>
  <si>
    <t>151876</t>
  </si>
  <si>
    <t>202482</t>
  </si>
  <si>
    <t>202599</t>
  </si>
  <si>
    <t>213795</t>
  </si>
  <si>
    <t>203522</t>
  </si>
  <si>
    <t>167556</t>
  </si>
  <si>
    <t>206335</t>
  </si>
  <si>
    <t>209921</t>
  </si>
  <si>
    <t>209740</t>
  </si>
  <si>
    <t>171001</t>
  </si>
  <si>
    <t>214834</t>
  </si>
  <si>
    <t>208100</t>
  </si>
  <si>
    <t>134106</t>
  </si>
  <si>
    <t>131966</t>
  </si>
  <si>
    <t>201504</t>
  </si>
  <si>
    <t>129646</t>
  </si>
  <si>
    <t>205114</t>
  </si>
  <si>
    <t>210235</t>
  </si>
  <si>
    <t>217966</t>
  </si>
  <si>
    <t>205247</t>
  </si>
  <si>
    <t>203359</t>
  </si>
  <si>
    <t>144551</t>
  </si>
  <si>
    <t>214002</t>
  </si>
  <si>
    <t>173286</t>
  </si>
  <si>
    <t>129511</t>
  </si>
  <si>
    <t>124776</t>
  </si>
  <si>
    <t>201082</t>
  </si>
  <si>
    <t>206787</t>
  </si>
  <si>
    <t>109646</t>
  </si>
  <si>
    <t>109691</t>
  </si>
  <si>
    <t>115516</t>
  </si>
  <si>
    <t>117086</t>
  </si>
  <si>
    <t>204455</t>
  </si>
  <si>
    <t>219288</t>
  </si>
  <si>
    <t>200309</t>
  </si>
  <si>
    <t>209868</t>
  </si>
  <si>
    <t>207860</t>
  </si>
  <si>
    <t>200775</t>
  </si>
  <si>
    <t>149406</t>
  </si>
  <si>
    <t>113261</t>
  </si>
  <si>
    <t>113691</t>
  </si>
  <si>
    <t>201472</t>
  </si>
  <si>
    <t>214175</t>
  </si>
  <si>
    <t>212900</t>
  </si>
  <si>
    <t>219678</t>
  </si>
  <si>
    <t>204872</t>
  </si>
  <si>
    <t>207052</t>
  </si>
  <si>
    <t>162496</t>
  </si>
  <si>
    <t>105121</t>
  </si>
  <si>
    <t>208752</t>
  </si>
  <si>
    <t>121926</t>
  </si>
  <si>
    <t>110516</t>
  </si>
  <si>
    <t>154496</t>
  </si>
  <si>
    <t>206413</t>
  </si>
  <si>
    <t>129831</t>
  </si>
  <si>
    <t>141311</t>
  </si>
  <si>
    <t>149326</t>
  </si>
  <si>
    <t>117291</t>
  </si>
  <si>
    <t>146671</t>
  </si>
  <si>
    <t>165596</t>
  </si>
  <si>
    <t>176998</t>
  </si>
  <si>
    <t>163386</t>
  </si>
  <si>
    <t>203708</t>
  </si>
  <si>
    <t>201630</t>
  </si>
  <si>
    <t>205401</t>
  </si>
  <si>
    <t>212101</t>
  </si>
  <si>
    <t>142321</t>
  </si>
  <si>
    <t>178141</t>
  </si>
  <si>
    <t>208138</t>
  </si>
  <si>
    <t>203239</t>
  </si>
  <si>
    <t>156101</t>
  </si>
  <si>
    <t>122586</t>
  </si>
  <si>
    <t>211860</t>
  </si>
  <si>
    <t>213301</t>
  </si>
  <si>
    <t>133101</t>
  </si>
  <si>
    <t>113531</t>
  </si>
  <si>
    <t>123031</t>
  </si>
  <si>
    <t>150621</t>
  </si>
  <si>
    <t>176811</t>
  </si>
  <si>
    <t>110416</t>
  </si>
  <si>
    <t>211766</t>
  </si>
  <si>
    <t>115416</t>
  </si>
  <si>
    <t>156931</t>
  </si>
  <si>
    <t>127721</t>
  </si>
  <si>
    <t>151451</t>
  </si>
  <si>
    <t>207575</t>
  </si>
  <si>
    <t>204929</t>
  </si>
  <si>
    <t>136356</t>
  </si>
  <si>
    <t>208505</t>
  </si>
  <si>
    <t>213647</t>
  </si>
  <si>
    <t>202843</t>
  </si>
  <si>
    <t>201893</t>
  </si>
  <si>
    <t>129991</t>
  </si>
  <si>
    <t>217370</t>
  </si>
  <si>
    <t>151671</t>
  </si>
  <si>
    <t>172266</t>
  </si>
  <si>
    <t>201758</t>
  </si>
  <si>
    <t>216424</t>
  </si>
  <si>
    <t>182986</t>
  </si>
  <si>
    <t>133991</t>
  </si>
  <si>
    <t>131346</t>
  </si>
  <si>
    <t>218016</t>
  </si>
  <si>
    <t>188741</t>
  </si>
  <si>
    <t>210903</t>
  </si>
  <si>
    <t>206990</t>
  </si>
  <si>
    <t>203840</t>
  </si>
  <si>
    <t>180651</t>
  </si>
  <si>
    <t>180946</t>
  </si>
  <si>
    <t>218292</t>
  </si>
  <si>
    <t>209865</t>
  </si>
  <si>
    <t>207100</t>
  </si>
  <si>
    <t>206023</t>
  </si>
  <si>
    <t>216576</t>
  </si>
  <si>
    <t>203583</t>
  </si>
  <si>
    <t>179221</t>
  </si>
  <si>
    <t>204244</t>
  </si>
  <si>
    <t>139406</t>
  </si>
  <si>
    <t>209440</t>
  </si>
  <si>
    <t>216442</t>
  </si>
  <si>
    <t>139516</t>
  </si>
  <si>
    <t>203250</t>
  </si>
  <si>
    <t>125056</t>
  </si>
  <si>
    <t>137266</t>
  </si>
  <si>
    <t>129186</t>
  </si>
  <si>
    <t>203397</t>
  </si>
  <si>
    <t>207332</t>
  </si>
  <si>
    <t>130881</t>
  </si>
  <si>
    <t>209786</t>
  </si>
  <si>
    <t>208658</t>
  </si>
  <si>
    <t>205930</t>
  </si>
  <si>
    <t>140091</t>
  </si>
  <si>
    <t>104691</t>
  </si>
  <si>
    <t>179686</t>
  </si>
  <si>
    <t>135801</t>
  </si>
  <si>
    <t>152191</t>
  </si>
  <si>
    <t>205782</t>
  </si>
  <si>
    <t>162786</t>
  </si>
  <si>
    <t>202666</t>
  </si>
  <si>
    <t>204150</t>
  </si>
  <si>
    <t>210989</t>
  </si>
  <si>
    <t>146836</t>
  </si>
  <si>
    <t>144061</t>
  </si>
  <si>
    <t>136261</t>
  </si>
  <si>
    <t>204008</t>
  </si>
  <si>
    <t>200080</t>
  </si>
  <si>
    <t>138456</t>
  </si>
  <si>
    <t>182161</t>
  </si>
  <si>
    <t>208904</t>
  </si>
  <si>
    <t>212398</t>
  </si>
  <si>
    <t>144321</t>
  </si>
  <si>
    <t>153306</t>
  </si>
  <si>
    <t>141486</t>
  </si>
  <si>
    <t>212272</t>
  </si>
  <si>
    <t>212468</t>
  </si>
  <si>
    <t>153871</t>
  </si>
  <si>
    <t>135351</t>
  </si>
  <si>
    <t>218225</t>
  </si>
  <si>
    <t>201427</t>
  </si>
  <si>
    <t>213980</t>
  </si>
  <si>
    <t>135771</t>
  </si>
  <si>
    <t>203921</t>
  </si>
  <si>
    <t>214271</t>
  </si>
  <si>
    <t>214775</t>
  </si>
  <si>
    <t>144651</t>
  </si>
  <si>
    <t>130901</t>
  </si>
  <si>
    <t>213435</t>
  </si>
  <si>
    <t>208171</t>
  </si>
  <si>
    <t>207726</t>
  </si>
  <si>
    <t>183821</t>
  </si>
  <si>
    <t>182811</t>
  </si>
  <si>
    <t>217967</t>
  </si>
  <si>
    <t>203988</t>
  </si>
  <si>
    <t>129746</t>
  </si>
  <si>
    <t>210361</t>
  </si>
  <si>
    <t>107451</t>
  </si>
  <si>
    <t>153376</t>
  </si>
  <si>
    <t>184446</t>
  </si>
  <si>
    <t>204421</t>
  </si>
  <si>
    <t>136191</t>
  </si>
  <si>
    <t>212585</t>
  </si>
  <si>
    <t>208522</t>
  </si>
  <si>
    <t>216226</t>
  </si>
  <si>
    <t>214655</t>
  </si>
  <si>
    <t>205134</t>
  </si>
  <si>
    <t>183301</t>
  </si>
  <si>
    <t>212419</t>
  </si>
  <si>
    <t>218527</t>
  </si>
  <si>
    <t>125216</t>
  </si>
  <si>
    <t>164506</t>
  </si>
  <si>
    <t>211797</t>
  </si>
  <si>
    <t>146991</t>
  </si>
  <si>
    <t>204327</t>
  </si>
  <si>
    <t>210089</t>
  </si>
  <si>
    <t>213698</t>
  </si>
  <si>
    <t>210668</t>
  </si>
  <si>
    <t>207002</t>
  </si>
  <si>
    <t>154926</t>
  </si>
  <si>
    <t>209627</t>
  </si>
  <si>
    <t>130566</t>
  </si>
  <si>
    <t>184506</t>
  </si>
  <si>
    <t>211824</t>
  </si>
  <si>
    <t>214639</t>
  </si>
  <si>
    <t>217868</t>
  </si>
  <si>
    <t>216580</t>
  </si>
  <si>
    <t>216814</t>
  </si>
  <si>
    <t>211258</t>
  </si>
  <si>
    <t>183361</t>
  </si>
  <si>
    <t>209988</t>
  </si>
  <si>
    <t>208821</t>
  </si>
  <si>
    <t>207245</t>
  </si>
  <si>
    <t>201150</t>
  </si>
  <si>
    <t>209698</t>
  </si>
  <si>
    <t>219569</t>
  </si>
  <si>
    <t>155111</t>
  </si>
  <si>
    <t>215877</t>
  </si>
  <si>
    <t>137786</t>
  </si>
  <si>
    <t>219671</t>
  </si>
  <si>
    <t>138206</t>
  </si>
  <si>
    <t>158161</t>
  </si>
  <si>
    <t>126661</t>
  </si>
  <si>
    <t>153966</t>
  </si>
  <si>
    <t>216966</t>
  </si>
  <si>
    <t>186571</t>
  </si>
  <si>
    <t>180496</t>
  </si>
  <si>
    <t>183381</t>
  </si>
  <si>
    <t>216522</t>
  </si>
  <si>
    <t>186046</t>
  </si>
  <si>
    <t>211095</t>
  </si>
  <si>
    <t>169941</t>
  </si>
  <si>
    <t>213995</t>
  </si>
  <si>
    <t>218538</t>
  </si>
  <si>
    <t>210571</t>
  </si>
  <si>
    <t>203683</t>
  </si>
  <si>
    <t>156221</t>
  </si>
  <si>
    <t>130076</t>
  </si>
  <si>
    <t>219466</t>
  </si>
  <si>
    <t>210078</t>
  </si>
  <si>
    <t>126791</t>
  </si>
  <si>
    <t>147646</t>
  </si>
  <si>
    <t>168826</t>
  </si>
  <si>
    <t>205917</t>
  </si>
  <si>
    <t>157281</t>
  </si>
  <si>
    <t>204193</t>
  </si>
  <si>
    <t>212891</t>
  </si>
  <si>
    <t>180616</t>
  </si>
  <si>
    <t>145656</t>
  </si>
  <si>
    <t>158786</t>
  </si>
  <si>
    <t>151566</t>
  </si>
  <si>
    <t>160466</t>
  </si>
  <si>
    <t>123786</t>
  </si>
  <si>
    <t>208127</t>
  </si>
  <si>
    <t>116196</t>
  </si>
  <si>
    <t>202022</t>
  </si>
  <si>
    <t>206445</t>
  </si>
  <si>
    <t>204633</t>
  </si>
  <si>
    <t>219343</t>
  </si>
  <si>
    <t>108996</t>
  </si>
  <si>
    <t>214728</t>
  </si>
  <si>
    <t>202882</t>
  </si>
  <si>
    <t>215705</t>
  </si>
  <si>
    <t>212791</t>
  </si>
  <si>
    <t>125551</t>
  </si>
  <si>
    <t>153311</t>
  </si>
  <si>
    <t>211355</t>
  </si>
  <si>
    <t>214871</t>
  </si>
  <si>
    <t>175366</t>
  </si>
  <si>
    <t>212895</t>
  </si>
  <si>
    <t>126956</t>
  </si>
  <si>
    <t>200009</t>
  </si>
  <si>
    <t>168546</t>
  </si>
  <si>
    <t>210352</t>
  </si>
  <si>
    <t>213021</t>
  </si>
  <si>
    <t>211289</t>
  </si>
  <si>
    <t>179146</t>
  </si>
  <si>
    <t>133616</t>
  </si>
  <si>
    <t>205771</t>
  </si>
  <si>
    <t>204646</t>
  </si>
  <si>
    <t>204399</t>
  </si>
  <si>
    <t>208878</t>
  </si>
  <si>
    <t>183556</t>
  </si>
  <si>
    <t>128631</t>
  </si>
  <si>
    <t>135761</t>
  </si>
  <si>
    <t>202850</t>
  </si>
  <si>
    <t>158776</t>
  </si>
  <si>
    <t>129961</t>
  </si>
  <si>
    <t>136531</t>
  </si>
  <si>
    <t>126361</t>
  </si>
  <si>
    <t>111606</t>
  </si>
  <si>
    <t>213716</t>
  </si>
  <si>
    <t>164846</t>
  </si>
  <si>
    <t>200359</t>
  </si>
  <si>
    <t>201648</t>
  </si>
  <si>
    <t>140251</t>
  </si>
  <si>
    <t>162966</t>
  </si>
  <si>
    <t>209373</t>
  </si>
  <si>
    <t>203300</t>
  </si>
  <si>
    <t>205152</t>
  </si>
  <si>
    <t>175321</t>
  </si>
  <si>
    <t>138276</t>
  </si>
  <si>
    <t>206093</t>
  </si>
  <si>
    <t>206192</t>
  </si>
  <si>
    <t>153316</t>
  </si>
  <si>
    <t>206112</t>
  </si>
  <si>
    <t>167726</t>
  </si>
  <si>
    <t>209496</t>
  </si>
  <si>
    <t>214449</t>
  </si>
  <si>
    <t>130961</t>
  </si>
  <si>
    <t>205772</t>
  </si>
  <si>
    <t>174176</t>
  </si>
  <si>
    <t>218411</t>
  </si>
  <si>
    <t>205330</t>
  </si>
  <si>
    <t>183066</t>
  </si>
  <si>
    <t>133046</t>
  </si>
  <si>
    <t>150931</t>
  </si>
  <si>
    <t>208667</t>
  </si>
  <si>
    <t>204328</t>
  </si>
  <si>
    <t>206746</t>
  </si>
  <si>
    <t>101241</t>
  </si>
  <si>
    <t>176281</t>
  </si>
  <si>
    <t>205443</t>
  </si>
  <si>
    <t>177001</t>
  </si>
  <si>
    <t>206449</t>
  </si>
  <si>
    <t>206317</t>
  </si>
  <si>
    <t>141421</t>
  </si>
  <si>
    <t>167111</t>
  </si>
  <si>
    <t>189686</t>
  </si>
  <si>
    <t>203080</t>
  </si>
  <si>
    <t>208443</t>
  </si>
  <si>
    <t>217826</t>
  </si>
  <si>
    <t>212610</t>
  </si>
  <si>
    <t>130461</t>
  </si>
  <si>
    <t>208554</t>
  </si>
  <si>
    <t>207985</t>
  </si>
  <si>
    <t>206558</t>
  </si>
  <si>
    <t>179096</t>
  </si>
  <si>
    <t>124981</t>
  </si>
  <si>
    <t>156721</t>
  </si>
  <si>
    <t>126551</t>
  </si>
  <si>
    <t>167371</t>
  </si>
  <si>
    <t>158001</t>
  </si>
  <si>
    <t>131171</t>
  </si>
  <si>
    <t>131106</t>
  </si>
  <si>
    <t>205111</t>
  </si>
  <si>
    <t>207396</t>
  </si>
  <si>
    <t>134216</t>
  </si>
  <si>
    <t>174731</t>
  </si>
  <si>
    <t>203034</t>
  </si>
  <si>
    <t>141501</t>
  </si>
  <si>
    <t>147776</t>
  </si>
  <si>
    <t>113406</t>
  </si>
  <si>
    <t>139371</t>
  </si>
  <si>
    <t>132471</t>
  </si>
  <si>
    <t>206322</t>
  </si>
  <si>
    <t>158396</t>
  </si>
  <si>
    <t>159211</t>
  </si>
  <si>
    <t>200018</t>
  </si>
  <si>
    <t>189016</t>
  </si>
  <si>
    <t>154971</t>
  </si>
  <si>
    <t>208313</t>
  </si>
  <si>
    <t>202560</t>
  </si>
  <si>
    <t>127651</t>
  </si>
  <si>
    <t>202344</t>
  </si>
  <si>
    <t>208254</t>
  </si>
  <si>
    <t>205926</t>
  </si>
  <si>
    <t>213461</t>
  </si>
  <si>
    <t>135841</t>
  </si>
  <si>
    <t>209092</t>
  </si>
  <si>
    <t>200926</t>
  </si>
  <si>
    <t>182386</t>
  </si>
  <si>
    <t>215301</t>
  </si>
  <si>
    <t>215855</t>
  </si>
  <si>
    <t>208193</t>
  </si>
  <si>
    <t>114556</t>
  </si>
  <si>
    <t>212395</t>
  </si>
  <si>
    <t>142051</t>
  </si>
  <si>
    <t>186801</t>
  </si>
  <si>
    <t>137271</t>
  </si>
  <si>
    <t>216330</t>
  </si>
  <si>
    <t>153321</t>
  </si>
  <si>
    <t>164116</t>
  </si>
  <si>
    <t>211661</t>
  </si>
  <si>
    <t>212879</t>
  </si>
  <si>
    <t>126536</t>
  </si>
  <si>
    <t>217437</t>
  </si>
  <si>
    <t>215411</t>
  </si>
  <si>
    <t>168856</t>
  </si>
  <si>
    <t>209308</t>
  </si>
  <si>
    <t>200621</t>
  </si>
  <si>
    <t>130771</t>
  </si>
  <si>
    <t>211893</t>
  </si>
  <si>
    <t>202073</t>
  </si>
  <si>
    <t>151711</t>
  </si>
  <si>
    <t>176481</t>
  </si>
  <si>
    <t>210950</t>
  </si>
  <si>
    <t>216678</t>
  </si>
  <si>
    <t>187901</t>
  </si>
  <si>
    <t>205029</t>
  </si>
  <si>
    <t>207333</t>
  </si>
  <si>
    <t>146231</t>
  </si>
  <si>
    <t>169166</t>
  </si>
  <si>
    <t>175951</t>
  </si>
  <si>
    <t>148591</t>
  </si>
  <si>
    <t>188616</t>
  </si>
  <si>
    <t>200008</t>
  </si>
  <si>
    <t>201242</t>
  </si>
  <si>
    <t>145756</t>
  </si>
  <si>
    <t>166171</t>
  </si>
  <si>
    <t>131306</t>
  </si>
  <si>
    <t>208954</t>
  </si>
  <si>
    <t>138936</t>
  </si>
  <si>
    <t>217218</t>
  </si>
  <si>
    <t>216551</t>
  </si>
  <si>
    <t>180191</t>
  </si>
  <si>
    <t>206183</t>
  </si>
  <si>
    <t>219574</t>
  </si>
  <si>
    <t>102596</t>
  </si>
  <si>
    <t>171641</t>
  </si>
  <si>
    <t>209061</t>
  </si>
  <si>
    <t>216390</t>
  </si>
  <si>
    <t>215222</t>
  </si>
  <si>
    <t>102851</t>
  </si>
  <si>
    <t>200428</t>
  </si>
  <si>
    <t>102071</t>
  </si>
  <si>
    <t>204522</t>
  </si>
  <si>
    <t>126701</t>
  </si>
  <si>
    <t>152221</t>
  </si>
  <si>
    <t>203538</t>
  </si>
  <si>
    <t>175191</t>
  </si>
  <si>
    <t>130081</t>
  </si>
  <si>
    <t>166946</t>
  </si>
  <si>
    <t>131121</t>
  </si>
  <si>
    <t>204757</t>
  </si>
  <si>
    <t>163976</t>
  </si>
  <si>
    <t>208331</t>
  </si>
  <si>
    <t>136706</t>
  </si>
  <si>
    <t>154446</t>
  </si>
  <si>
    <t>136416</t>
  </si>
  <si>
    <t>179076</t>
  </si>
  <si>
    <t>118356</t>
  </si>
  <si>
    <t>152196</t>
  </si>
  <si>
    <t>200570</t>
  </si>
  <si>
    <t>207366</t>
  </si>
  <si>
    <t>210747</t>
  </si>
  <si>
    <t>215455</t>
  </si>
  <si>
    <t>211884</t>
  </si>
  <si>
    <t>219471</t>
  </si>
  <si>
    <t>128266</t>
  </si>
  <si>
    <t>203436</t>
  </si>
  <si>
    <t>210083</t>
  </si>
  <si>
    <t>215979</t>
  </si>
  <si>
    <t>140966</t>
  </si>
  <si>
    <t>213238</t>
  </si>
  <si>
    <t>202239</t>
  </si>
  <si>
    <t>200883</t>
  </si>
  <si>
    <t>161896</t>
  </si>
  <si>
    <t>217547</t>
  </si>
  <si>
    <t>206390</t>
  </si>
  <si>
    <t>131176</t>
  </si>
  <si>
    <t>206801</t>
  </si>
  <si>
    <t>210181</t>
  </si>
  <si>
    <t>200575</t>
  </si>
  <si>
    <t>207835</t>
  </si>
  <si>
    <t>175271</t>
  </si>
  <si>
    <t>216578</t>
  </si>
  <si>
    <t>151176</t>
  </si>
  <si>
    <t>183006</t>
  </si>
  <si>
    <t>134371</t>
  </si>
  <si>
    <t>219381</t>
  </si>
  <si>
    <t>172651</t>
  </si>
  <si>
    <t>204129</t>
  </si>
  <si>
    <t>200260</t>
  </si>
  <si>
    <t>210393</t>
  </si>
  <si>
    <t>159501</t>
  </si>
  <si>
    <t>209435</t>
  </si>
  <si>
    <t>217841</t>
  </si>
  <si>
    <t>216045</t>
  </si>
  <si>
    <t>159971</t>
  </si>
  <si>
    <t>106716</t>
  </si>
  <si>
    <t>209468</t>
  </si>
  <si>
    <t>127571</t>
  </si>
  <si>
    <t>203866</t>
  </si>
  <si>
    <t>207045</t>
  </si>
  <si>
    <t>215707</t>
  </si>
  <si>
    <t>217274</t>
  </si>
  <si>
    <t>175641</t>
  </si>
  <si>
    <t>201449</t>
  </si>
  <si>
    <t>136246</t>
  </si>
  <si>
    <t>201994</t>
  </si>
  <si>
    <t>206952</t>
  </si>
  <si>
    <t>156981</t>
  </si>
  <si>
    <t>217469</t>
  </si>
  <si>
    <t>183076</t>
  </si>
  <si>
    <t>183081</t>
  </si>
  <si>
    <t>183071</t>
  </si>
  <si>
    <t>202726</t>
  </si>
  <si>
    <t>200674</t>
  </si>
  <si>
    <t>127716</t>
  </si>
  <si>
    <t>206738</t>
  </si>
  <si>
    <t>118101</t>
  </si>
  <si>
    <t>174486</t>
  </si>
  <si>
    <t>102951</t>
  </si>
  <si>
    <t>209901</t>
  </si>
  <si>
    <t>167696</t>
  </si>
  <si>
    <t>208190</t>
  </si>
  <si>
    <t>135596</t>
  </si>
  <si>
    <t>203351</t>
  </si>
  <si>
    <t>215863</t>
  </si>
  <si>
    <t>210714</t>
  </si>
  <si>
    <t>208409</t>
  </si>
  <si>
    <t>129321</t>
  </si>
  <si>
    <t>203038</t>
  </si>
  <si>
    <t>205773</t>
  </si>
  <si>
    <t>143601</t>
  </si>
  <si>
    <t>214475</t>
  </si>
  <si>
    <t>216205</t>
  </si>
  <si>
    <t>129681</t>
  </si>
  <si>
    <t>200479</t>
  </si>
  <si>
    <t>203416</t>
  </si>
  <si>
    <t>215286</t>
  </si>
  <si>
    <t>201625</t>
  </si>
  <si>
    <t>206917</t>
  </si>
  <si>
    <t>211520</t>
  </si>
  <si>
    <t>162376</t>
  </si>
  <si>
    <t>103741</t>
  </si>
  <si>
    <t>124251</t>
  </si>
  <si>
    <t>200456</t>
  </si>
  <si>
    <t>217385</t>
  </si>
  <si>
    <t>189856</t>
  </si>
  <si>
    <t>146166</t>
  </si>
  <si>
    <t>169851</t>
  </si>
  <si>
    <t>201424</t>
  </si>
  <si>
    <t>218164</t>
  </si>
  <si>
    <t>212364</t>
  </si>
  <si>
    <t>212952</t>
  </si>
  <si>
    <t>215749</t>
  </si>
  <si>
    <t>170896</t>
  </si>
  <si>
    <t>186786</t>
  </si>
  <si>
    <t>203173</t>
  </si>
  <si>
    <t>127396</t>
  </si>
  <si>
    <t>214510</t>
  </si>
  <si>
    <t>176931</t>
  </si>
  <si>
    <t>200764</t>
  </si>
  <si>
    <t>145746</t>
  </si>
  <si>
    <t>219371</t>
  </si>
  <si>
    <t>213755</t>
  </si>
  <si>
    <t>204370</t>
  </si>
  <si>
    <t>207496</t>
  </si>
  <si>
    <t>136536</t>
  </si>
  <si>
    <t>219486</t>
  </si>
  <si>
    <t>134706</t>
  </si>
  <si>
    <t>216677</t>
  </si>
  <si>
    <t>216773</t>
  </si>
  <si>
    <t>158891</t>
  </si>
  <si>
    <t>215340</t>
  </si>
  <si>
    <t>178206</t>
  </si>
  <si>
    <t>147276</t>
  </si>
  <si>
    <t>154191</t>
  </si>
  <si>
    <t>209488</t>
  </si>
  <si>
    <t>189426</t>
  </si>
  <si>
    <t>209968</t>
  </si>
  <si>
    <t>153326</t>
  </si>
  <si>
    <t>142996</t>
  </si>
  <si>
    <t>213070</t>
  </si>
  <si>
    <t>211613</t>
  </si>
  <si>
    <t>219112</t>
  </si>
  <si>
    <t>131606</t>
  </si>
  <si>
    <t>187876</t>
  </si>
  <si>
    <t>205339</t>
  </si>
  <si>
    <t>206117</t>
  </si>
  <si>
    <t>136646</t>
  </si>
  <si>
    <t>211601</t>
  </si>
  <si>
    <t>208997</t>
  </si>
  <si>
    <t>128711</t>
  </si>
  <si>
    <t>219523</t>
  </si>
  <si>
    <t>141006</t>
  </si>
  <si>
    <t>180321</t>
  </si>
  <si>
    <t>200053</t>
  </si>
  <si>
    <t>205496</t>
  </si>
  <si>
    <t>217236</t>
  </si>
  <si>
    <t>217393</t>
  </si>
  <si>
    <t>205648</t>
  </si>
  <si>
    <t>216393</t>
  </si>
  <si>
    <t>207051</t>
  </si>
  <si>
    <t>134726</t>
  </si>
  <si>
    <t>219071</t>
  </si>
  <si>
    <t>202805</t>
  </si>
  <si>
    <t>204137</t>
  </si>
  <si>
    <t>203189</t>
  </si>
  <si>
    <t>217624</t>
  </si>
  <si>
    <t>216923</t>
  </si>
  <si>
    <t>203535</t>
  </si>
  <si>
    <t>202397</t>
  </si>
  <si>
    <t>209016</t>
  </si>
  <si>
    <t>200001</t>
  </si>
  <si>
    <t>210942</t>
  </si>
  <si>
    <t>218454</t>
  </si>
  <si>
    <t>219145</t>
  </si>
  <si>
    <t>116391</t>
  </si>
  <si>
    <t>214117</t>
  </si>
  <si>
    <t>141291</t>
  </si>
  <si>
    <t>214617</t>
  </si>
  <si>
    <t>129201</t>
  </si>
  <si>
    <t>182891</t>
  </si>
  <si>
    <t>121626</t>
  </si>
  <si>
    <t>137541</t>
  </si>
  <si>
    <t>153191</t>
  </si>
  <si>
    <t>157541</t>
  </si>
  <si>
    <t>202734</t>
  </si>
  <si>
    <t>203050</t>
  </si>
  <si>
    <t>127351</t>
  </si>
  <si>
    <t>123821</t>
  </si>
  <si>
    <t>205699</t>
  </si>
  <si>
    <t>207494</t>
  </si>
  <si>
    <t>135176</t>
  </si>
  <si>
    <t>207264</t>
  </si>
  <si>
    <t>207290</t>
  </si>
  <si>
    <t>219423</t>
  </si>
  <si>
    <t>200102</t>
  </si>
  <si>
    <t>130636</t>
  </si>
  <si>
    <t>131366</t>
  </si>
  <si>
    <t>134406</t>
  </si>
  <si>
    <t>206252</t>
  </si>
  <si>
    <t>214601</t>
  </si>
  <si>
    <t>165791</t>
  </si>
  <si>
    <t>200098</t>
  </si>
  <si>
    <t>210179</t>
  </si>
  <si>
    <t>135131</t>
  </si>
  <si>
    <t>208170</t>
  </si>
  <si>
    <t>207833</t>
  </si>
  <si>
    <t>152201</t>
  </si>
  <si>
    <t>211247</t>
  </si>
  <si>
    <t>213965</t>
  </si>
  <si>
    <t>203785</t>
  </si>
  <si>
    <t>217670</t>
  </si>
  <si>
    <t>131201</t>
  </si>
  <si>
    <t>219398</t>
  </si>
  <si>
    <t>206982</t>
  </si>
  <si>
    <t>136436</t>
  </si>
  <si>
    <t>213468</t>
  </si>
  <si>
    <t>212504</t>
  </si>
  <si>
    <t>187036</t>
  </si>
  <si>
    <t>210294</t>
  </si>
  <si>
    <t>202552</t>
  </si>
  <si>
    <t>168771</t>
  </si>
  <si>
    <t>186791</t>
  </si>
  <si>
    <t>207153</t>
  </si>
  <si>
    <t>186841</t>
  </si>
  <si>
    <t>207983</t>
  </si>
  <si>
    <t>130061</t>
  </si>
  <si>
    <t>181261</t>
  </si>
  <si>
    <t>129026</t>
  </si>
  <si>
    <t>216738</t>
  </si>
  <si>
    <t>217649</t>
  </si>
  <si>
    <t>131026</t>
  </si>
  <si>
    <t>159481</t>
  </si>
  <si>
    <t>201361</t>
  </si>
  <si>
    <t>104211</t>
  </si>
  <si>
    <t>134041</t>
  </si>
  <si>
    <t>134756</t>
  </si>
  <si>
    <t>202542</t>
  </si>
  <si>
    <t>205328</t>
  </si>
  <si>
    <t>210826</t>
  </si>
  <si>
    <t>216950</t>
  </si>
  <si>
    <t>215691</t>
  </si>
  <si>
    <t>166851</t>
  </si>
  <si>
    <t>213048</t>
  </si>
  <si>
    <t>213105</t>
  </si>
  <si>
    <t>207387</t>
  </si>
  <si>
    <t>204793</t>
  </si>
  <si>
    <t>173486</t>
  </si>
  <si>
    <t>205608</t>
  </si>
  <si>
    <t>145291</t>
  </si>
  <si>
    <t>160561</t>
  </si>
  <si>
    <t>213243</t>
  </si>
  <si>
    <t>214635</t>
  </si>
  <si>
    <t>140711</t>
  </si>
  <si>
    <t>129676</t>
  </si>
  <si>
    <t>216253</t>
  </si>
  <si>
    <t>201327</t>
  </si>
  <si>
    <t>208320</t>
  </si>
  <si>
    <t>217687</t>
  </si>
  <si>
    <t>161091</t>
  </si>
  <si>
    <t>205942</t>
  </si>
  <si>
    <t>202236</t>
  </si>
  <si>
    <t>203804</t>
  </si>
  <si>
    <t>210638</t>
  </si>
  <si>
    <t>140246</t>
  </si>
  <si>
    <t>216690</t>
  </si>
  <si>
    <t>167351</t>
  </si>
  <si>
    <t>204677</t>
  </si>
  <si>
    <t>186476</t>
  </si>
  <si>
    <t>216212</t>
  </si>
  <si>
    <t>153331</t>
  </si>
  <si>
    <t>205024</t>
  </si>
  <si>
    <t>123301</t>
  </si>
  <si>
    <t>169766</t>
  </si>
  <si>
    <t>203632</t>
  </si>
  <si>
    <t>184891</t>
  </si>
  <si>
    <t>213895</t>
  </si>
  <si>
    <t>208024</t>
  </si>
  <si>
    <t>211373</t>
  </si>
  <si>
    <t>208217</t>
  </si>
  <si>
    <t>209267</t>
  </si>
  <si>
    <t>214827</t>
  </si>
  <si>
    <t>214433</t>
  </si>
  <si>
    <t>213370</t>
  </si>
  <si>
    <t>186176</t>
  </si>
  <si>
    <t>216190</t>
  </si>
  <si>
    <t>217845</t>
  </si>
  <si>
    <t>124816</t>
  </si>
  <si>
    <t>205476</t>
  </si>
  <si>
    <t>212210</t>
  </si>
  <si>
    <t>210636</t>
  </si>
  <si>
    <t>107006</t>
  </si>
  <si>
    <t>148566</t>
  </si>
  <si>
    <t>214507</t>
  </si>
  <si>
    <t>206697</t>
  </si>
  <si>
    <t>211522</t>
  </si>
  <si>
    <t>137286</t>
  </si>
  <si>
    <t>200897</t>
  </si>
  <si>
    <t>215167</t>
  </si>
  <si>
    <t>159306</t>
  </si>
  <si>
    <t>159576</t>
  </si>
  <si>
    <t>210946</t>
  </si>
  <si>
    <t>206512</t>
  </si>
  <si>
    <t>214132</t>
  </si>
  <si>
    <t>145931</t>
  </si>
  <si>
    <t>215543</t>
  </si>
  <si>
    <t>217615</t>
  </si>
  <si>
    <t>214037</t>
  </si>
  <si>
    <t>214736</t>
  </si>
  <si>
    <t>200671</t>
  </si>
  <si>
    <t>130341</t>
  </si>
  <si>
    <t>147636</t>
  </si>
  <si>
    <t>154321</t>
  </si>
  <si>
    <t>209519</t>
  </si>
  <si>
    <t>201089</t>
  </si>
  <si>
    <t>207081</t>
  </si>
  <si>
    <t>145166</t>
  </si>
  <si>
    <t>215677</t>
  </si>
  <si>
    <t>208495</t>
  </si>
  <si>
    <t>208083</t>
  </si>
  <si>
    <t>151126</t>
  </si>
  <si>
    <t>215250</t>
  </si>
  <si>
    <t>219347</t>
  </si>
  <si>
    <t>210187</t>
  </si>
  <si>
    <t>211689</t>
  </si>
  <si>
    <t>204535</t>
  </si>
  <si>
    <t>215763</t>
  </si>
  <si>
    <t>120891</t>
  </si>
  <si>
    <t>219715</t>
  </si>
  <si>
    <t>103806</t>
  </si>
  <si>
    <t>202589</t>
  </si>
  <si>
    <t>219454</t>
  </si>
  <si>
    <t>207283</t>
  </si>
  <si>
    <t>164921</t>
  </si>
  <si>
    <t>104666</t>
  </si>
  <si>
    <t>204903</t>
  </si>
  <si>
    <t>122976</t>
  </si>
  <si>
    <t>210389</t>
  </si>
  <si>
    <t>214621</t>
  </si>
  <si>
    <t>205482</t>
  </si>
  <si>
    <t>161526</t>
  </si>
  <si>
    <t>168151</t>
  </si>
  <si>
    <t>201355</t>
  </si>
  <si>
    <t>219069</t>
  </si>
  <si>
    <t>202360</t>
  </si>
  <si>
    <t>215801</t>
  </si>
  <si>
    <t>216018</t>
  </si>
  <si>
    <t>213748</t>
  </si>
  <si>
    <t>206734</t>
  </si>
  <si>
    <t>214768</t>
  </si>
  <si>
    <t>215454</t>
  </si>
  <si>
    <t>207393</t>
  </si>
  <si>
    <t>211684</t>
  </si>
  <si>
    <t>212060</t>
  </si>
  <si>
    <t>215908</t>
  </si>
  <si>
    <t>201461</t>
  </si>
  <si>
    <t>209217</t>
  </si>
  <si>
    <t>200556</t>
  </si>
  <si>
    <t>164731</t>
  </si>
  <si>
    <t>209395</t>
  </si>
  <si>
    <t>209793</t>
  </si>
  <si>
    <t>213799</t>
  </si>
  <si>
    <t>125521</t>
  </si>
  <si>
    <t>210722</t>
  </si>
  <si>
    <t>210326</t>
  </si>
  <si>
    <t>204639</t>
  </si>
  <si>
    <t>168811</t>
  </si>
  <si>
    <t>201651</t>
  </si>
  <si>
    <t>217517</t>
  </si>
  <si>
    <t>215706</t>
  </si>
  <si>
    <t>208844</t>
  </si>
  <si>
    <t>213244</t>
  </si>
  <si>
    <t>183491</t>
  </si>
  <si>
    <t>175126</t>
  </si>
  <si>
    <t>206574</t>
  </si>
  <si>
    <t>208550</t>
  </si>
  <si>
    <t>207340</t>
  </si>
  <si>
    <t>215239</t>
  </si>
  <si>
    <t>202919</t>
  </si>
  <si>
    <t>213004</t>
  </si>
  <si>
    <t>214958</t>
  </si>
  <si>
    <t>121391</t>
  </si>
  <si>
    <t>203943</t>
  </si>
  <si>
    <t>212443</t>
  </si>
  <si>
    <t>216793</t>
  </si>
  <si>
    <t>154841</t>
  </si>
  <si>
    <t>120711</t>
  </si>
  <si>
    <t>130661</t>
  </si>
  <si>
    <t>178231</t>
  </si>
  <si>
    <t>211085</t>
  </si>
  <si>
    <t>215178</t>
  </si>
  <si>
    <t>215962</t>
  </si>
  <si>
    <t>187256</t>
  </si>
  <si>
    <t>129951</t>
  </si>
  <si>
    <t>207951</t>
  </si>
  <si>
    <t>149241</t>
  </si>
  <si>
    <t>217227</t>
  </si>
  <si>
    <t>209276</t>
  </si>
  <si>
    <t>130361</t>
  </si>
  <si>
    <t>211995</t>
  </si>
  <si>
    <t>154686</t>
  </si>
  <si>
    <t>203018</t>
  </si>
  <si>
    <t>202937</t>
  </si>
  <si>
    <t>107271</t>
  </si>
  <si>
    <t>215221</t>
  </si>
  <si>
    <t>211739</t>
  </si>
  <si>
    <t>212126</t>
  </si>
  <si>
    <t>208360</t>
  </si>
  <si>
    <t>200037</t>
  </si>
  <si>
    <t>203249</t>
  </si>
  <si>
    <t>204764</t>
  </si>
  <si>
    <t>100721</t>
  </si>
  <si>
    <t>187331</t>
  </si>
  <si>
    <t>205594</t>
  </si>
  <si>
    <t>169441</t>
  </si>
  <si>
    <t>209439</t>
  </si>
  <si>
    <t>179161</t>
  </si>
  <si>
    <t>134581</t>
  </si>
  <si>
    <t>133076</t>
  </si>
  <si>
    <t>214988</t>
  </si>
  <si>
    <t>109021</t>
  </si>
  <si>
    <t>154491</t>
  </si>
  <si>
    <t>110841</t>
  </si>
  <si>
    <t>211128</t>
  </si>
  <si>
    <t>153941</t>
  </si>
  <si>
    <t>154546</t>
  </si>
  <si>
    <t>206670</t>
  </si>
  <si>
    <t>209191</t>
  </si>
  <si>
    <t>178001</t>
  </si>
  <si>
    <t>201914</t>
  </si>
  <si>
    <t>177028</t>
  </si>
  <si>
    <t>216997</t>
  </si>
  <si>
    <t>202293</t>
  </si>
  <si>
    <t>215939</t>
  </si>
  <si>
    <t>180291</t>
  </si>
  <si>
    <t>186921</t>
  </si>
  <si>
    <t>159221</t>
  </si>
  <si>
    <t>206082</t>
  </si>
  <si>
    <t>112111</t>
  </si>
  <si>
    <t>184106</t>
  </si>
  <si>
    <t>178371</t>
  </si>
  <si>
    <t>200060</t>
  </si>
  <si>
    <t>120341</t>
  </si>
  <si>
    <t>110436</t>
  </si>
  <si>
    <t>201165</t>
  </si>
  <si>
    <t>206127</t>
  </si>
  <si>
    <t>121896</t>
  </si>
  <si>
    <t>150478</t>
  </si>
  <si>
    <t>150301</t>
  </si>
  <si>
    <t>150303</t>
  </si>
  <si>
    <t>150486</t>
  </si>
  <si>
    <t>150305</t>
  </si>
  <si>
    <t>150437</t>
  </si>
  <si>
    <t>150470</t>
  </si>
  <si>
    <t>150307</t>
  </si>
  <si>
    <t>150308</t>
  </si>
  <si>
    <t>150306</t>
  </si>
  <si>
    <t>150310</t>
  </si>
  <si>
    <t>217997</t>
  </si>
  <si>
    <t>150309</t>
  </si>
  <si>
    <t>150485</t>
  </si>
  <si>
    <t>150313</t>
  </si>
  <si>
    <t>150315</t>
  </si>
  <si>
    <t>150317</t>
  </si>
  <si>
    <t>150488</t>
  </si>
  <si>
    <t>150319</t>
  </si>
  <si>
    <t>150425</t>
  </si>
  <si>
    <t>150320</t>
  </si>
  <si>
    <t>150321</t>
  </si>
  <si>
    <t>150324</t>
  </si>
  <si>
    <t>150323</t>
  </si>
  <si>
    <t>150325</t>
  </si>
  <si>
    <t>150327</t>
  </si>
  <si>
    <t>150329</t>
  </si>
  <si>
    <t>150331</t>
  </si>
  <si>
    <t>150332</t>
  </si>
  <si>
    <t>215405</t>
  </si>
  <si>
    <t>150333</t>
  </si>
  <si>
    <t>150335</t>
  </si>
  <si>
    <t>150337</t>
  </si>
  <si>
    <t>150339</t>
  </si>
  <si>
    <t>150487</t>
  </si>
  <si>
    <t>150345</t>
  </si>
  <si>
    <t>150347</t>
  </si>
  <si>
    <t>150422</t>
  </si>
  <si>
    <t>150435</t>
  </si>
  <si>
    <t>150376</t>
  </si>
  <si>
    <t>150349</t>
  </si>
  <si>
    <t>150355</t>
  </si>
  <si>
    <t>150357</t>
  </si>
  <si>
    <t>150359</t>
  </si>
  <si>
    <t>150353</t>
  </si>
  <si>
    <t>150361</t>
  </si>
  <si>
    <t>150363</t>
  </si>
  <si>
    <t>150484</t>
  </si>
  <si>
    <t>150477</t>
  </si>
  <si>
    <t>150302</t>
  </si>
  <si>
    <t>150369</t>
  </si>
  <si>
    <t>150481</t>
  </si>
  <si>
    <t>150371</t>
  </si>
  <si>
    <t>150373</t>
  </si>
  <si>
    <t>150375</t>
  </si>
  <si>
    <t>150378</t>
  </si>
  <si>
    <t>150379</t>
  </si>
  <si>
    <t>150380</t>
  </si>
  <si>
    <t>150381</t>
  </si>
  <si>
    <t>150385</t>
  </si>
  <si>
    <t>150387</t>
  </si>
  <si>
    <t>150389</t>
  </si>
  <si>
    <t>150391</t>
  </si>
  <si>
    <t>150393</t>
  </si>
  <si>
    <t>150395</t>
  </si>
  <si>
    <t>150397</t>
  </si>
  <si>
    <t>150398</t>
  </si>
  <si>
    <t>150401</t>
  </si>
  <si>
    <t>150405</t>
  </si>
  <si>
    <t>150407</t>
  </si>
  <si>
    <t>150409</t>
  </si>
  <si>
    <t>150411</t>
  </si>
  <si>
    <t>150413</t>
  </si>
  <si>
    <t>150415</t>
  </si>
  <si>
    <t>150417</t>
  </si>
  <si>
    <t>150419</t>
  </si>
  <si>
    <t>150421</t>
  </si>
  <si>
    <t>150427</t>
  </si>
  <si>
    <t>150429</t>
  </si>
  <si>
    <t>150431</t>
  </si>
  <si>
    <t>150433</t>
  </si>
  <si>
    <t>150439</t>
  </si>
  <si>
    <t>150441</t>
  </si>
  <si>
    <t>150443</t>
  </si>
  <si>
    <t>150445</t>
  </si>
  <si>
    <t>150447</t>
  </si>
  <si>
    <t>150483</t>
  </si>
  <si>
    <t>150449</t>
  </si>
  <si>
    <t>150451</t>
  </si>
  <si>
    <t>150453</t>
  </si>
  <si>
    <t>150455</t>
  </si>
  <si>
    <t>150457</t>
  </si>
  <si>
    <t>150459</t>
  </si>
  <si>
    <t>150472</t>
  </si>
  <si>
    <t>150461</t>
  </si>
  <si>
    <t>150463</t>
  </si>
  <si>
    <t>150465</t>
  </si>
  <si>
    <t>150469</t>
  </si>
  <si>
    <t>150467</t>
  </si>
  <si>
    <t>150471</t>
  </si>
  <si>
    <t>150480</t>
  </si>
  <si>
    <t>117991</t>
  </si>
  <si>
    <t>180381</t>
  </si>
  <si>
    <t>216682</t>
  </si>
  <si>
    <t>218603</t>
  </si>
  <si>
    <t>215971</t>
  </si>
  <si>
    <t>214602</t>
  </si>
  <si>
    <t>218946</t>
  </si>
  <si>
    <t>167291</t>
  </si>
  <si>
    <t>201787</t>
  </si>
  <si>
    <t>105876</t>
  </si>
  <si>
    <t>201286</t>
  </si>
  <si>
    <t>213936</t>
  </si>
  <si>
    <t>201642</t>
  </si>
  <si>
    <t>206856</t>
  </si>
  <si>
    <t>101246</t>
  </si>
  <si>
    <t>210435</t>
  </si>
  <si>
    <t>109361</t>
  </si>
  <si>
    <t>212971</t>
  </si>
  <si>
    <t>106846</t>
  </si>
  <si>
    <t>101286</t>
  </si>
  <si>
    <t>117401</t>
  </si>
  <si>
    <t>200865</t>
  </si>
  <si>
    <t>188501</t>
  </si>
  <si>
    <t>175631</t>
  </si>
  <si>
    <t>208886</t>
  </si>
  <si>
    <t>208888</t>
  </si>
  <si>
    <t>208889</t>
  </si>
  <si>
    <t>219063</t>
  </si>
  <si>
    <t>213465</t>
  </si>
  <si>
    <t>169691</t>
  </si>
  <si>
    <t>130696</t>
  </si>
  <si>
    <t>121541</t>
  </si>
  <si>
    <t>168491</t>
  </si>
  <si>
    <t>159931</t>
  </si>
  <si>
    <t>169811</t>
  </si>
  <si>
    <t>101666</t>
  </si>
  <si>
    <t>210093</t>
  </si>
  <si>
    <t>201175</t>
  </si>
  <si>
    <t>183921</t>
  </si>
  <si>
    <t>200273</t>
  </si>
  <si>
    <t>219453</t>
  </si>
  <si>
    <t>129996</t>
  </si>
  <si>
    <t>205163</t>
  </si>
  <si>
    <t>117866</t>
  </si>
  <si>
    <t>103146</t>
  </si>
  <si>
    <t>187696</t>
  </si>
  <si>
    <t>213248</t>
  </si>
  <si>
    <t>215117</t>
  </si>
  <si>
    <t>150936</t>
  </si>
  <si>
    <t>141131</t>
  </si>
  <si>
    <t>171226</t>
  </si>
  <si>
    <t>102551</t>
  </si>
  <si>
    <t>140166</t>
  </si>
  <si>
    <t>187276</t>
  </si>
  <si>
    <t>189281</t>
  </si>
  <si>
    <t>208319</t>
  </si>
  <si>
    <t>149436</t>
  </si>
  <si>
    <t>206420</t>
  </si>
  <si>
    <t>137191</t>
  </si>
  <si>
    <t>105271</t>
  </si>
  <si>
    <t>213645</t>
  </si>
  <si>
    <t>135691</t>
  </si>
  <si>
    <t>211867</t>
  </si>
  <si>
    <t>200957</t>
  </si>
  <si>
    <t>127391</t>
  </si>
  <si>
    <t>206136</t>
  </si>
  <si>
    <t>142976</t>
  </si>
  <si>
    <t>215994</t>
  </si>
  <si>
    <t>218332</t>
  </si>
  <si>
    <t>160701</t>
  </si>
  <si>
    <t>140836</t>
  </si>
  <si>
    <t>206365</t>
  </si>
  <si>
    <t>202107</t>
  </si>
  <si>
    <t>211168</t>
  </si>
  <si>
    <t>212133</t>
  </si>
  <si>
    <t>132866</t>
  </si>
  <si>
    <t>212164</t>
  </si>
  <si>
    <t>202235</t>
  </si>
  <si>
    <t>204329</t>
  </si>
  <si>
    <t>211023</t>
  </si>
  <si>
    <t>201246</t>
  </si>
  <si>
    <t>210880</t>
  </si>
  <si>
    <t>218097</t>
  </si>
  <si>
    <t>206115</t>
  </si>
  <si>
    <t>162511</t>
  </si>
  <si>
    <t>203701</t>
  </si>
  <si>
    <t>219245</t>
  </si>
  <si>
    <t>162541</t>
  </si>
  <si>
    <t>206913</t>
  </si>
  <si>
    <t>156636</t>
  </si>
  <si>
    <t>214844</t>
  </si>
  <si>
    <t>112396</t>
  </si>
  <si>
    <t>112076</t>
  </si>
  <si>
    <t>200431</t>
  </si>
  <si>
    <t>202628</t>
  </si>
  <si>
    <t>201772</t>
  </si>
  <si>
    <t>204879</t>
  </si>
  <si>
    <t>117391</t>
  </si>
  <si>
    <t>210342</t>
  </si>
  <si>
    <t>173946</t>
  </si>
  <si>
    <t>106656</t>
  </si>
  <si>
    <t>214260</t>
  </si>
  <si>
    <t>200693</t>
  </si>
  <si>
    <t>202314</t>
  </si>
  <si>
    <t>203215</t>
  </si>
  <si>
    <t>123226</t>
  </si>
  <si>
    <t>118056</t>
  </si>
  <si>
    <t>149151</t>
  </si>
  <si>
    <t>209643</t>
  </si>
  <si>
    <t>216656</t>
  </si>
  <si>
    <t>207055</t>
  </si>
  <si>
    <t>138721</t>
  </si>
  <si>
    <t>214564</t>
  </si>
  <si>
    <t>203595</t>
  </si>
  <si>
    <t>124676</t>
  </si>
  <si>
    <t>208521</t>
  </si>
  <si>
    <t>170476</t>
  </si>
  <si>
    <t>132476</t>
  </si>
  <si>
    <t>213343</t>
  </si>
  <si>
    <t>156901</t>
  </si>
  <si>
    <t>209895</t>
  </si>
  <si>
    <t>205532</t>
  </si>
  <si>
    <t>169671</t>
  </si>
  <si>
    <t>217993</t>
  </si>
  <si>
    <t>214220</t>
  </si>
  <si>
    <t>208527</t>
  </si>
  <si>
    <t>131921</t>
  </si>
  <si>
    <t>204731</t>
  </si>
  <si>
    <t>136196</t>
  </si>
  <si>
    <t>212147</t>
  </si>
  <si>
    <t>219024</t>
  </si>
  <si>
    <t>207888</t>
  </si>
  <si>
    <t>166921</t>
  </si>
  <si>
    <t>213310</t>
  </si>
  <si>
    <t>217428</t>
  </si>
  <si>
    <t>182456</t>
  </si>
  <si>
    <t>159146</t>
  </si>
  <si>
    <t>215346</t>
  </si>
  <si>
    <t>186096</t>
  </si>
  <si>
    <t>210561</t>
  </si>
  <si>
    <t>213775</t>
  </si>
  <si>
    <t>211875</t>
  </si>
  <si>
    <t>215203</t>
  </si>
  <si>
    <t>157231</t>
  </si>
  <si>
    <t>154201</t>
  </si>
  <si>
    <t>201950</t>
  </si>
  <si>
    <t>188941</t>
  </si>
  <si>
    <t>213180</t>
  </si>
  <si>
    <t>162281</t>
  </si>
  <si>
    <t>172251</t>
  </si>
  <si>
    <t>189366</t>
  </si>
  <si>
    <t>202529</t>
  </si>
  <si>
    <t>208125</t>
  </si>
  <si>
    <t>137186</t>
  </si>
  <si>
    <t>203151</t>
  </si>
  <si>
    <t>145946</t>
  </si>
  <si>
    <t>129661</t>
  </si>
  <si>
    <t>218273</t>
  </si>
  <si>
    <t>203806</t>
  </si>
  <si>
    <t>168866</t>
  </si>
  <si>
    <t>216117</t>
  </si>
  <si>
    <t>214184</t>
  </si>
  <si>
    <t>140266</t>
  </si>
  <si>
    <t>181776</t>
  </si>
  <si>
    <t>154406</t>
  </si>
  <si>
    <t>205940</t>
  </si>
  <si>
    <t>211660</t>
  </si>
  <si>
    <t>137691</t>
  </si>
  <si>
    <t>203404</t>
  </si>
  <si>
    <t>164456</t>
  </si>
  <si>
    <t>205674</t>
  </si>
  <si>
    <t>135376</t>
  </si>
  <si>
    <t>171451</t>
  </si>
  <si>
    <t>215760</t>
  </si>
  <si>
    <t>202210</t>
  </si>
  <si>
    <t>188866</t>
  </si>
  <si>
    <t>210611</t>
  </si>
  <si>
    <t>212981</t>
  </si>
  <si>
    <t>168446</t>
  </si>
  <si>
    <t>158521</t>
  </si>
  <si>
    <t>124486</t>
  </si>
  <si>
    <t>219393</t>
  </si>
  <si>
    <t>211306</t>
  </si>
  <si>
    <t>204794</t>
  </si>
  <si>
    <t>133776</t>
  </si>
  <si>
    <t>206044</t>
  </si>
  <si>
    <t>132446</t>
  </si>
  <si>
    <t>200939</t>
  </si>
  <si>
    <t>136541</t>
  </si>
  <si>
    <t>212790</t>
  </si>
  <si>
    <t>188731</t>
  </si>
  <si>
    <t>147106</t>
  </si>
  <si>
    <t>148576</t>
  </si>
  <si>
    <t>212619</t>
  </si>
  <si>
    <t>164076</t>
  </si>
  <si>
    <t>125686</t>
  </si>
  <si>
    <t>126351</t>
  </si>
  <si>
    <t>210374</t>
  </si>
  <si>
    <t>178221</t>
  </si>
  <si>
    <t>154846</t>
  </si>
  <si>
    <t>207397</t>
  </si>
  <si>
    <t>189996</t>
  </si>
  <si>
    <t>218381</t>
  </si>
  <si>
    <t>208365</t>
  </si>
  <si>
    <t>209438</t>
  </si>
  <si>
    <t>211046</t>
  </si>
  <si>
    <t>130456</t>
  </si>
  <si>
    <t>187076</t>
  </si>
  <si>
    <t>212525</t>
  </si>
  <si>
    <t>212995</t>
  </si>
  <si>
    <t>212267</t>
  </si>
  <si>
    <t>126016</t>
  </si>
  <si>
    <t>158701</t>
  </si>
  <si>
    <t>209703</t>
  </si>
  <si>
    <t>157881</t>
  </si>
  <si>
    <t>208911</t>
  </si>
  <si>
    <t>214594</t>
  </si>
  <si>
    <t>200418</t>
  </si>
  <si>
    <t>205951</t>
  </si>
  <si>
    <t>213701</t>
  </si>
  <si>
    <t>210158</t>
  </si>
  <si>
    <t>157551</t>
  </si>
  <si>
    <t>216957</t>
  </si>
  <si>
    <t>200223</t>
  </si>
  <si>
    <t>177766</t>
  </si>
  <si>
    <t>201638</t>
  </si>
  <si>
    <t>208214</t>
  </si>
  <si>
    <t>213012</t>
  </si>
  <si>
    <t>208479</t>
  </si>
  <si>
    <t>207687</t>
  </si>
  <si>
    <t>131221</t>
  </si>
  <si>
    <t>182426</t>
  </si>
  <si>
    <t>213063</t>
  </si>
  <si>
    <t>131441</t>
  </si>
  <si>
    <t>133861</t>
  </si>
  <si>
    <t>171456</t>
  </si>
  <si>
    <t>184776</t>
  </si>
  <si>
    <t>141721</t>
  </si>
  <si>
    <t>214681</t>
  </si>
  <si>
    <t>205933</t>
  </si>
  <si>
    <t>208508</t>
  </si>
  <si>
    <t>200895</t>
  </si>
  <si>
    <t>205563</t>
  </si>
  <si>
    <t>141256</t>
  </si>
  <si>
    <t>125131</t>
  </si>
  <si>
    <t>219067</t>
  </si>
  <si>
    <t>200652</t>
  </si>
  <si>
    <t>213760</t>
  </si>
  <si>
    <t>203859</t>
  </si>
  <si>
    <t>214832</t>
  </si>
  <si>
    <t>205026</t>
  </si>
  <si>
    <t>203346</t>
  </si>
  <si>
    <t>209394</t>
  </si>
  <si>
    <t>101011</t>
  </si>
  <si>
    <t>208801</t>
  </si>
  <si>
    <t>184261</t>
  </si>
  <si>
    <t>161961</t>
  </si>
  <si>
    <t>212269</t>
  </si>
  <si>
    <t>144046</t>
  </si>
  <si>
    <t>171071</t>
  </si>
  <si>
    <t>107401</t>
  </si>
  <si>
    <t>211961</t>
  </si>
  <si>
    <t>216362</t>
  </si>
  <si>
    <t>207954</t>
  </si>
  <si>
    <t>202051</t>
  </si>
  <si>
    <t>208598</t>
  </si>
  <si>
    <t>219521</t>
  </si>
  <si>
    <t>200282</t>
  </si>
  <si>
    <t>111321</t>
  </si>
  <si>
    <t>111266</t>
  </si>
  <si>
    <t>111921</t>
  </si>
  <si>
    <t>206135</t>
  </si>
  <si>
    <t>210971</t>
  </si>
  <si>
    <t>210692</t>
  </si>
  <si>
    <t>130031</t>
  </si>
  <si>
    <t>137361</t>
  </si>
  <si>
    <t>165311</t>
  </si>
  <si>
    <t>188241</t>
  </si>
  <si>
    <t>129151</t>
  </si>
  <si>
    <t>135891</t>
  </si>
  <si>
    <t>214863</t>
  </si>
  <si>
    <t>218283</t>
  </si>
  <si>
    <t>219447</t>
  </si>
  <si>
    <t>130196</t>
  </si>
  <si>
    <t>209174</t>
  </si>
  <si>
    <t>212533</t>
  </si>
  <si>
    <t>216874</t>
  </si>
  <si>
    <t>215816</t>
  </si>
  <si>
    <t>205943</t>
  </si>
  <si>
    <t>180556</t>
  </si>
  <si>
    <t>215540</t>
  </si>
  <si>
    <t>107066</t>
  </si>
  <si>
    <t>112256</t>
  </si>
  <si>
    <t>200216</t>
  </si>
  <si>
    <t>206355</t>
  </si>
  <si>
    <t>212470</t>
  </si>
  <si>
    <t>168091</t>
  </si>
  <si>
    <t>147026</t>
  </si>
  <si>
    <t>145206</t>
  </si>
  <si>
    <t>208014</t>
  </si>
  <si>
    <t>211353</t>
  </si>
  <si>
    <t>213393</t>
  </si>
  <si>
    <t>153986</t>
  </si>
  <si>
    <t>156841</t>
  </si>
  <si>
    <t>174171</t>
  </si>
  <si>
    <t>177022</t>
  </si>
  <si>
    <t>206210</t>
  </si>
  <si>
    <t>214454</t>
  </si>
  <si>
    <t>218047</t>
  </si>
  <si>
    <t>211547</t>
  </si>
  <si>
    <t>134621</t>
  </si>
  <si>
    <t>212492</t>
  </si>
  <si>
    <t>208308</t>
  </si>
  <si>
    <t>186316</t>
  </si>
  <si>
    <t>142566</t>
  </si>
  <si>
    <t>167596</t>
  </si>
  <si>
    <t>204197</t>
  </si>
  <si>
    <t>203889</t>
  </si>
  <si>
    <t>200820</t>
  </si>
  <si>
    <t>212996</t>
  </si>
  <si>
    <t>207050</t>
  </si>
  <si>
    <t>128736</t>
  </si>
  <si>
    <t>206180</t>
  </si>
  <si>
    <t>215963</t>
  </si>
  <si>
    <t>138281</t>
  </si>
  <si>
    <t>136526</t>
  </si>
  <si>
    <t>125941</t>
  </si>
  <si>
    <t>179551</t>
  </si>
  <si>
    <t>136311</t>
  </si>
  <si>
    <t>214217</t>
  </si>
  <si>
    <t>163056</t>
  </si>
  <si>
    <t>169291</t>
  </si>
  <si>
    <t>200015</t>
  </si>
  <si>
    <t>168126</t>
  </si>
  <si>
    <t>217405</t>
  </si>
  <si>
    <t>166141</t>
  </si>
  <si>
    <t>186966</t>
  </si>
  <si>
    <t>201861</t>
  </si>
  <si>
    <t>208048</t>
  </si>
  <si>
    <t>216999</t>
  </si>
  <si>
    <t>131286</t>
  </si>
  <si>
    <t>202060</t>
  </si>
  <si>
    <t>217893</t>
  </si>
  <si>
    <t>164826</t>
  </si>
  <si>
    <t>135296</t>
  </si>
  <si>
    <t>207401</t>
  </si>
  <si>
    <t>203033</t>
  </si>
  <si>
    <t>207792</t>
  </si>
  <si>
    <t>205161</t>
  </si>
  <si>
    <t>131641</t>
  </si>
  <si>
    <t>209563</t>
  </si>
  <si>
    <t>201132</t>
  </si>
  <si>
    <t>215990</t>
  </si>
  <si>
    <t>149756</t>
  </si>
  <si>
    <t>161651</t>
  </si>
  <si>
    <t>201300</t>
  </si>
  <si>
    <t>200065</t>
  </si>
  <si>
    <t>107181</t>
  </si>
  <si>
    <t>126391</t>
  </si>
  <si>
    <t>130606</t>
  </si>
  <si>
    <t>205342</t>
  </si>
  <si>
    <t>212882</t>
  </si>
  <si>
    <t>215285</t>
  </si>
  <si>
    <t>164841</t>
  </si>
  <si>
    <t>165701</t>
  </si>
  <si>
    <t>217161</t>
  </si>
  <si>
    <t>130131</t>
  </si>
  <si>
    <t>139361</t>
  </si>
  <si>
    <t>201844</t>
  </si>
  <si>
    <t>215292</t>
  </si>
  <si>
    <t>207765</t>
  </si>
  <si>
    <t>215418</t>
  </si>
  <si>
    <t>141196</t>
  </si>
  <si>
    <t>179831</t>
  </si>
  <si>
    <t>205911</t>
  </si>
  <si>
    <t>211451</t>
  </si>
  <si>
    <t>202256</t>
  </si>
  <si>
    <t>213454</t>
  </si>
  <si>
    <t>103426</t>
  </si>
  <si>
    <t>211231</t>
  </si>
  <si>
    <t>168851</t>
  </si>
  <si>
    <t>204701</t>
  </si>
  <si>
    <t>217591</t>
  </si>
  <si>
    <t>188211</t>
  </si>
  <si>
    <t>209458</t>
  </si>
  <si>
    <t>212964</t>
  </si>
  <si>
    <t>203159</t>
  </si>
  <si>
    <t>212871</t>
  </si>
  <si>
    <t>219146</t>
  </si>
  <si>
    <t>171171</t>
  </si>
  <si>
    <t>214277</t>
  </si>
  <si>
    <t>125141</t>
  </si>
  <si>
    <t>206732</t>
  </si>
  <si>
    <t>130116</t>
  </si>
  <si>
    <t>129041</t>
  </si>
  <si>
    <t>217618</t>
  </si>
  <si>
    <t>147151</t>
  </si>
  <si>
    <t>208912</t>
  </si>
  <si>
    <t>140656</t>
  </si>
  <si>
    <t>215449</t>
  </si>
  <si>
    <t>217309</t>
  </si>
  <si>
    <t>122281</t>
  </si>
  <si>
    <t>138646</t>
  </si>
  <si>
    <t>208659</t>
  </si>
  <si>
    <t>218179</t>
  </si>
  <si>
    <t>128881</t>
  </si>
  <si>
    <t>131396</t>
  </si>
  <si>
    <t>131611</t>
  </si>
  <si>
    <t>138361</t>
  </si>
  <si>
    <t>161976</t>
  </si>
  <si>
    <t>206381</t>
  </si>
  <si>
    <t>211817</t>
  </si>
  <si>
    <t>214688</t>
  </si>
  <si>
    <t>213733</t>
  </si>
  <si>
    <t>136496</t>
  </si>
  <si>
    <t>219622</t>
  </si>
  <si>
    <t>201967</t>
  </si>
  <si>
    <t>147396</t>
  </si>
  <si>
    <t>204568</t>
  </si>
  <si>
    <t>216361</t>
  </si>
  <si>
    <t>210409</t>
  </si>
  <si>
    <t>173366</t>
  </si>
  <si>
    <t>161156</t>
  </si>
  <si>
    <t>204110</t>
  </si>
  <si>
    <t>213872</t>
  </si>
  <si>
    <t>207910</t>
  </si>
  <si>
    <t>208268</t>
  </si>
  <si>
    <t>144956</t>
  </si>
  <si>
    <t>132851</t>
  </si>
  <si>
    <t>209699</t>
  </si>
  <si>
    <t>215984</t>
  </si>
  <si>
    <t>214081</t>
  </si>
  <si>
    <t>213325</t>
  </si>
  <si>
    <t>215206</t>
  </si>
  <si>
    <t>179501</t>
  </si>
  <si>
    <t>206074</t>
  </si>
  <si>
    <t>205828</t>
  </si>
  <si>
    <t>201365</t>
  </si>
  <si>
    <t>202180</t>
  </si>
  <si>
    <t>163491</t>
  </si>
  <si>
    <t>218026</t>
  </si>
  <si>
    <t>204762</t>
  </si>
  <si>
    <t>126856</t>
  </si>
  <si>
    <t>156416</t>
  </si>
  <si>
    <t>174581</t>
  </si>
  <si>
    <t>177786</t>
  </si>
  <si>
    <t>179511</t>
  </si>
  <si>
    <t>207906</t>
  </si>
  <si>
    <t>215142</t>
  </si>
  <si>
    <t>218271</t>
  </si>
  <si>
    <t>123046</t>
  </si>
  <si>
    <t>217246</t>
  </si>
  <si>
    <t>217337</t>
  </si>
  <si>
    <t>206169</t>
  </si>
  <si>
    <t>211060</t>
  </si>
  <si>
    <t>200679</t>
  </si>
  <si>
    <t>204400</t>
  </si>
  <si>
    <t>206437</t>
  </si>
  <si>
    <t>208261</t>
  </si>
  <si>
    <t>211876</t>
  </si>
  <si>
    <t>215655</t>
  </si>
  <si>
    <t>211492</t>
  </si>
  <si>
    <t>123876</t>
  </si>
  <si>
    <t>152941</t>
  </si>
  <si>
    <t>213083</t>
  </si>
  <si>
    <t>212579</t>
  </si>
  <si>
    <t>205817</t>
  </si>
  <si>
    <t>203869</t>
  </si>
  <si>
    <t>215088</t>
  </si>
  <si>
    <t>207390</t>
  </si>
  <si>
    <t>211321</t>
  </si>
  <si>
    <t>214930</t>
  </si>
  <si>
    <t>209466</t>
  </si>
  <si>
    <t>164966</t>
  </si>
  <si>
    <t>216711</t>
  </si>
  <si>
    <t>210428</t>
  </si>
  <si>
    <t>167296</t>
  </si>
  <si>
    <t>133381</t>
  </si>
  <si>
    <t>207430</t>
  </si>
  <si>
    <t>131486</t>
  </si>
  <si>
    <t>203981</t>
  </si>
  <si>
    <t>214343</t>
  </si>
  <si>
    <t>208301</t>
  </si>
  <si>
    <t>212391</t>
  </si>
  <si>
    <t>206986</t>
  </si>
  <si>
    <t>214890</t>
  </si>
  <si>
    <t>183811</t>
  </si>
  <si>
    <t>206440</t>
  </si>
  <si>
    <t>216230</t>
  </si>
  <si>
    <t>219316</t>
  </si>
  <si>
    <t>219665</t>
  </si>
  <si>
    <t>115196</t>
  </si>
  <si>
    <t>206900</t>
  </si>
  <si>
    <t>166151</t>
  </si>
  <si>
    <t>208988</t>
  </si>
  <si>
    <t>212661</t>
  </si>
  <si>
    <t>215567</t>
  </si>
  <si>
    <t>203375</t>
  </si>
  <si>
    <t>202988</t>
  </si>
  <si>
    <t>210785</t>
  </si>
  <si>
    <t>164376</t>
  </si>
  <si>
    <t>219321</t>
  </si>
  <si>
    <t>133846</t>
  </si>
  <si>
    <t>152216</t>
  </si>
  <si>
    <t>133701</t>
  </si>
  <si>
    <t>214492</t>
  </si>
  <si>
    <t>175136</t>
  </si>
  <si>
    <t>128981</t>
  </si>
  <si>
    <t>178766</t>
  </si>
  <si>
    <t>165206</t>
  </si>
  <si>
    <t>215563</t>
  </si>
  <si>
    <t>202618</t>
  </si>
  <si>
    <t>152431</t>
  </si>
  <si>
    <t>200052</t>
  </si>
  <si>
    <t>206735</t>
  </si>
  <si>
    <t>207890</t>
  </si>
  <si>
    <t>217062</t>
  </si>
  <si>
    <t>214554</t>
  </si>
  <si>
    <t>167036</t>
  </si>
  <si>
    <t>209665</t>
  </si>
  <si>
    <t>129276</t>
  </si>
  <si>
    <t>110646</t>
  </si>
  <si>
    <t>171561</t>
  </si>
  <si>
    <t>206388</t>
  </si>
  <si>
    <t>214006</t>
  </si>
  <si>
    <t>202770</t>
  </si>
  <si>
    <t>101646</t>
  </si>
  <si>
    <t>131551</t>
  </si>
  <si>
    <t>177041</t>
  </si>
  <si>
    <t>207978</t>
  </si>
  <si>
    <t>204791</t>
  </si>
  <si>
    <t>206031</t>
  </si>
  <si>
    <t>219114</t>
  </si>
  <si>
    <t>211891</t>
  </si>
  <si>
    <t>208540</t>
  </si>
  <si>
    <t>133331</t>
  </si>
  <si>
    <t>216668</t>
  </si>
  <si>
    <t>217679</t>
  </si>
  <si>
    <t>125346</t>
  </si>
  <si>
    <t>130541</t>
  </si>
  <si>
    <t>151571</t>
  </si>
  <si>
    <t>201886</t>
  </si>
  <si>
    <t>202799</t>
  </si>
  <si>
    <t>208105</t>
  </si>
  <si>
    <t>213187</t>
  </si>
  <si>
    <t>216409</t>
  </si>
  <si>
    <t>149831</t>
  </si>
  <si>
    <t>145511</t>
  </si>
  <si>
    <t>180606</t>
  </si>
  <si>
    <t>214044</t>
  </si>
  <si>
    <t>186611</t>
  </si>
  <si>
    <t>129911</t>
  </si>
  <si>
    <t>213304</t>
  </si>
  <si>
    <t>174871</t>
  </si>
  <si>
    <t>203702</t>
  </si>
  <si>
    <t>214450</t>
  </si>
  <si>
    <t>200225</t>
  </si>
  <si>
    <t>217114</t>
  </si>
  <si>
    <t>208700</t>
  </si>
  <si>
    <t>172476</t>
  </si>
  <si>
    <t>153366</t>
  </si>
  <si>
    <t>158651</t>
  </si>
  <si>
    <t>207398</t>
  </si>
  <si>
    <t>161491</t>
  </si>
  <si>
    <t>205352</t>
  </si>
  <si>
    <t>209607</t>
  </si>
  <si>
    <t>212714</t>
  </si>
  <si>
    <t>215329</t>
  </si>
  <si>
    <t>178746</t>
  </si>
  <si>
    <t>138741</t>
  </si>
  <si>
    <t>200405</t>
  </si>
  <si>
    <t>203278</t>
  </si>
  <si>
    <t>211285</t>
  </si>
  <si>
    <t>211504</t>
  </si>
  <si>
    <t>211790</t>
  </si>
  <si>
    <t>213213</t>
  </si>
  <si>
    <t>219473</t>
  </si>
  <si>
    <t>209915</t>
  </si>
  <si>
    <t>131336</t>
  </si>
  <si>
    <t>209288</t>
  </si>
  <si>
    <t>210516</t>
  </si>
  <si>
    <t>127851</t>
  </si>
  <si>
    <t>200063</t>
  </si>
  <si>
    <t>105286</t>
  </si>
  <si>
    <t>214403</t>
  </si>
  <si>
    <t>206731</t>
  </si>
  <si>
    <t>159606</t>
  </si>
  <si>
    <t>132041</t>
  </si>
  <si>
    <t>212623</t>
  </si>
  <si>
    <t>216741</t>
  </si>
  <si>
    <t>217153</t>
  </si>
  <si>
    <t>125696</t>
  </si>
  <si>
    <t>218265</t>
  </si>
  <si>
    <t>218343</t>
  </si>
  <si>
    <t>215196</t>
  </si>
  <si>
    <t>201276</t>
  </si>
  <si>
    <t>218528</t>
  </si>
  <si>
    <t>218228</t>
  </si>
  <si>
    <t>216936</t>
  </si>
  <si>
    <t>215654</t>
  </si>
  <si>
    <t>203051</t>
  </si>
  <si>
    <t>137016</t>
  </si>
  <si>
    <t>183341</t>
  </si>
  <si>
    <t>211773</t>
  </si>
  <si>
    <t>214360</t>
  </si>
  <si>
    <t>146366</t>
  </si>
  <si>
    <t>206430</t>
  </si>
  <si>
    <t>200683</t>
  </si>
  <si>
    <t>209709</t>
  </si>
  <si>
    <t>208077</t>
  </si>
  <si>
    <t>213992</t>
  </si>
  <si>
    <t>208663</t>
  </si>
  <si>
    <t>109661</t>
  </si>
  <si>
    <t>209159</t>
  </si>
  <si>
    <t>214048</t>
  </si>
  <si>
    <t>211933</t>
  </si>
  <si>
    <t>218113</t>
  </si>
  <si>
    <t>200832</t>
  </si>
  <si>
    <t>118541</t>
  </si>
  <si>
    <t>208225</t>
  </si>
  <si>
    <t>207220</t>
  </si>
  <si>
    <t>219641</t>
  </si>
  <si>
    <t>140366</t>
  </si>
  <si>
    <t>212174</t>
  </si>
  <si>
    <t>134771</t>
  </si>
  <si>
    <t>201880</t>
  </si>
  <si>
    <t>218115</t>
  </si>
  <si>
    <t>217598</t>
  </si>
  <si>
    <t>218461</t>
  </si>
  <si>
    <t>160476</t>
  </si>
  <si>
    <t>212938</t>
  </si>
  <si>
    <t>218223</t>
  </si>
  <si>
    <t>168111</t>
  </si>
  <si>
    <t>216126</t>
  </si>
  <si>
    <t>211800</t>
  </si>
  <si>
    <t>207261</t>
  </si>
  <si>
    <t>187806</t>
  </si>
  <si>
    <t>133811</t>
  </si>
  <si>
    <t>177071</t>
  </si>
  <si>
    <t>206161</t>
  </si>
  <si>
    <t>209327</t>
  </si>
  <si>
    <t>213495</t>
  </si>
  <si>
    <t>217458</t>
  </si>
  <si>
    <t>208121</t>
  </si>
  <si>
    <t>207325</t>
  </si>
  <si>
    <t>213003</t>
  </si>
  <si>
    <t>219077</t>
  </si>
  <si>
    <t>173261</t>
  </si>
  <si>
    <t>211212</t>
  </si>
  <si>
    <t>134446</t>
  </si>
  <si>
    <t>213161</t>
  </si>
  <si>
    <t>204741</t>
  </si>
  <si>
    <t>127236</t>
  </si>
  <si>
    <t>212785</t>
  </si>
  <si>
    <t>215582</t>
  </si>
  <si>
    <t>202510</t>
  </si>
  <si>
    <t>218374</t>
  </si>
  <si>
    <t>201459</t>
  </si>
  <si>
    <t>131706</t>
  </si>
  <si>
    <t>210003</t>
  </si>
  <si>
    <t>204713</t>
  </si>
  <si>
    <t>219629</t>
  </si>
  <si>
    <t>169486</t>
  </si>
  <si>
    <t>219326</t>
  </si>
  <si>
    <t>208660</t>
  </si>
  <si>
    <t>218522</t>
  </si>
  <si>
    <t>217619</t>
  </si>
  <si>
    <t>159456</t>
  </si>
  <si>
    <t>211236</t>
  </si>
  <si>
    <t>146246</t>
  </si>
  <si>
    <t>214781</t>
  </si>
  <si>
    <t>208609</t>
  </si>
  <si>
    <t>209026</t>
  </si>
  <si>
    <t>108356</t>
  </si>
  <si>
    <t>184501</t>
  </si>
  <si>
    <t>213172</t>
  </si>
  <si>
    <t>216916</t>
  </si>
  <si>
    <t>208226</t>
  </si>
  <si>
    <t>216423</t>
  </si>
  <si>
    <t>217051</t>
  </si>
  <si>
    <t>205041</t>
  </si>
  <si>
    <t>212153</t>
  </si>
  <si>
    <t>219235</t>
  </si>
  <si>
    <t>207803</t>
  </si>
  <si>
    <t>181481</t>
  </si>
  <si>
    <t>124236</t>
  </si>
  <si>
    <t>126251</t>
  </si>
  <si>
    <t>204078</t>
  </si>
  <si>
    <t>201926</t>
  </si>
  <si>
    <t>218372</t>
  </si>
  <si>
    <t>162441</t>
  </si>
  <si>
    <t>131736</t>
  </si>
  <si>
    <t>211341</t>
  </si>
  <si>
    <t>214386</t>
  </si>
  <si>
    <t>213691</t>
  </si>
  <si>
    <t>207279</t>
  </si>
  <si>
    <t>216391</t>
  </si>
  <si>
    <t>214004</t>
  </si>
  <si>
    <t>174711</t>
  </si>
  <si>
    <t>212097</t>
  </si>
  <si>
    <t>204937</t>
  </si>
  <si>
    <t>218080</t>
  </si>
  <si>
    <t>208894</t>
  </si>
  <si>
    <t>110211</t>
  </si>
  <si>
    <t>107786</t>
  </si>
  <si>
    <t>120726</t>
  </si>
  <si>
    <t>100916</t>
  </si>
  <si>
    <t>201097</t>
  </si>
  <si>
    <t>109916</t>
  </si>
  <si>
    <t>200257</t>
  </si>
  <si>
    <t>111081</t>
  </si>
  <si>
    <t>102291</t>
  </si>
  <si>
    <t>206641</t>
  </si>
  <si>
    <t>117536</t>
  </si>
  <si>
    <t>155121</t>
  </si>
  <si>
    <t>213857</t>
  </si>
  <si>
    <t>117486</t>
  </si>
  <si>
    <t>161901</t>
  </si>
  <si>
    <t>106311</t>
  </si>
  <si>
    <t>113651</t>
  </si>
  <si>
    <t>208734</t>
  </si>
  <si>
    <t>157651</t>
  </si>
  <si>
    <t>164936</t>
  </si>
  <si>
    <t>147896</t>
  </si>
  <si>
    <t>123701</t>
  </si>
  <si>
    <t>211352</t>
  </si>
  <si>
    <t>109351</t>
  </si>
  <si>
    <t>186066</t>
  </si>
  <si>
    <t>114031</t>
  </si>
  <si>
    <t>112141</t>
  </si>
  <si>
    <t>156501</t>
  </si>
  <si>
    <t>214281</t>
  </si>
  <si>
    <t>219621</t>
  </si>
  <si>
    <t>204237</t>
  </si>
  <si>
    <t>124961</t>
  </si>
  <si>
    <t>119666</t>
  </si>
  <si>
    <t>203546</t>
  </si>
  <si>
    <t>202969</t>
  </si>
  <si>
    <t>174261</t>
  </si>
  <si>
    <t>186321</t>
  </si>
  <si>
    <t>154481</t>
  </si>
  <si>
    <t>117726</t>
  </si>
  <si>
    <t>200170</t>
  </si>
  <si>
    <t>205438</t>
  </si>
  <si>
    <t>122736</t>
  </si>
  <si>
    <t>111601</t>
  </si>
  <si>
    <t>201258</t>
  </si>
  <si>
    <t>208285</t>
  </si>
  <si>
    <t>215825</t>
  </si>
  <si>
    <t>215372</t>
  </si>
  <si>
    <t>215556</t>
  </si>
  <si>
    <t>202543</t>
  </si>
  <si>
    <t>218934</t>
  </si>
  <si>
    <t>159521</t>
  </si>
  <si>
    <t>163041</t>
  </si>
  <si>
    <t>168426</t>
  </si>
  <si>
    <t>212516</t>
  </si>
  <si>
    <t>115871</t>
  </si>
  <si>
    <t>216655</t>
  </si>
  <si>
    <t>167226</t>
  </si>
  <si>
    <t>200795</t>
  </si>
  <si>
    <t>183701</t>
  </si>
  <si>
    <t>207149</t>
  </si>
  <si>
    <t>214876</t>
  </si>
  <si>
    <t>209115</t>
  </si>
  <si>
    <t>217360</t>
  </si>
  <si>
    <t>147996</t>
  </si>
  <si>
    <t>202816</t>
  </si>
  <si>
    <t>218363</t>
  </si>
  <si>
    <t>205852</t>
  </si>
  <si>
    <t>135051</t>
  </si>
  <si>
    <t>209721</t>
  </si>
  <si>
    <t>213076</t>
  </si>
  <si>
    <t>133186</t>
  </si>
  <si>
    <t>130286</t>
  </si>
  <si>
    <t>183161</t>
  </si>
  <si>
    <t>203198</t>
  </si>
  <si>
    <t>205992</t>
  </si>
  <si>
    <t>213313</t>
  </si>
  <si>
    <t>210830</t>
  </si>
  <si>
    <t>206587</t>
  </si>
  <si>
    <t>210099</t>
  </si>
  <si>
    <t>129791</t>
  </si>
  <si>
    <t>151136</t>
  </si>
  <si>
    <t>165446</t>
  </si>
  <si>
    <t>212266</t>
  </si>
  <si>
    <t>210514</t>
  </si>
  <si>
    <t>137926</t>
  </si>
  <si>
    <t>213711</t>
  </si>
  <si>
    <t>183486</t>
  </si>
  <si>
    <t>205389</t>
  </si>
  <si>
    <t>214113</t>
  </si>
  <si>
    <t>183166</t>
  </si>
  <si>
    <t>174091</t>
  </si>
  <si>
    <t>209122</t>
  </si>
  <si>
    <t>189146</t>
  </si>
  <si>
    <t>201342</t>
  </si>
  <si>
    <t>202063</t>
  </si>
  <si>
    <t>216624</t>
  </si>
  <si>
    <t>210821</t>
  </si>
  <si>
    <t>160231</t>
  </si>
  <si>
    <t>203039</t>
  </si>
  <si>
    <t>206404</t>
  </si>
  <si>
    <t>203548</t>
  </si>
  <si>
    <t>203301</t>
  </si>
  <si>
    <t>206281</t>
  </si>
  <si>
    <t>170971</t>
  </si>
  <si>
    <t>210569</t>
  </si>
  <si>
    <t>128826</t>
  </si>
  <si>
    <t>203437</t>
  </si>
  <si>
    <t>207006</t>
  </si>
  <si>
    <t>121696</t>
  </si>
  <si>
    <t>208241</t>
  </si>
  <si>
    <t>219281</t>
  </si>
  <si>
    <t>134601</t>
  </si>
  <si>
    <t>205812</t>
  </si>
  <si>
    <t>203430</t>
  </si>
  <si>
    <t>214031</t>
  </si>
  <si>
    <t>206590</t>
  </si>
  <si>
    <t>213940</t>
  </si>
  <si>
    <t>203243</t>
  </si>
  <si>
    <t>206583</t>
  </si>
  <si>
    <t>216397</t>
  </si>
  <si>
    <t>112046</t>
  </si>
  <si>
    <t>166846</t>
  </si>
  <si>
    <t>204107</t>
  </si>
  <si>
    <t>205935</t>
  </si>
  <si>
    <t>208537</t>
  </si>
  <si>
    <t>177936</t>
  </si>
  <si>
    <t>137756</t>
  </si>
  <si>
    <t>214096</t>
  </si>
  <si>
    <t>214556</t>
  </si>
  <si>
    <t>161661</t>
  </si>
  <si>
    <t>201850</t>
  </si>
  <si>
    <t>217321</t>
  </si>
  <si>
    <t>214981</t>
  </si>
  <si>
    <t>172796</t>
  </si>
  <si>
    <t>147081</t>
  </si>
  <si>
    <t>208208</t>
  </si>
  <si>
    <t>171861</t>
  </si>
  <si>
    <t>209849</t>
  </si>
  <si>
    <t>212096</t>
  </si>
  <si>
    <t>180886</t>
  </si>
  <si>
    <t>213441</t>
  </si>
  <si>
    <t>215776</t>
  </si>
  <si>
    <t>124231</t>
  </si>
  <si>
    <t>213643</t>
  </si>
  <si>
    <t>213430</t>
  </si>
  <si>
    <t>105211</t>
  </si>
  <si>
    <t>141456</t>
  </si>
  <si>
    <t>207716</t>
  </si>
  <si>
    <t>166841</t>
  </si>
  <si>
    <t>159996</t>
  </si>
  <si>
    <t>179766</t>
  </si>
  <si>
    <t>174561</t>
  </si>
  <si>
    <t>219270</t>
  </si>
  <si>
    <t>176016</t>
  </si>
  <si>
    <t>211907</t>
  </si>
  <si>
    <t>208582</t>
  </si>
  <si>
    <t>201689</t>
  </si>
  <si>
    <t>114691</t>
  </si>
  <si>
    <t>211016</t>
  </si>
  <si>
    <t>213137</t>
  </si>
  <si>
    <t>157871</t>
  </si>
  <si>
    <t>202212</t>
  </si>
  <si>
    <t>204366</t>
  </si>
  <si>
    <t>217082</t>
  </si>
  <si>
    <t>212368</t>
  </si>
  <si>
    <t>215898</t>
  </si>
  <si>
    <t>219710</t>
  </si>
  <si>
    <t>210578</t>
  </si>
  <si>
    <t>212990</t>
  </si>
  <si>
    <t>205696</t>
  </si>
  <si>
    <t>209707</t>
  </si>
  <si>
    <t>205484</t>
  </si>
  <si>
    <t>215324</t>
  </si>
  <si>
    <t>147666</t>
  </si>
  <si>
    <t>202517</t>
  </si>
  <si>
    <t>177136</t>
  </si>
  <si>
    <t>205964</t>
  </si>
  <si>
    <t>215851</t>
  </si>
  <si>
    <t>200327</t>
  </si>
  <si>
    <t>180706</t>
  </si>
  <si>
    <t>219379</t>
  </si>
  <si>
    <t>206190</t>
  </si>
  <si>
    <t>211700</t>
  </si>
  <si>
    <t>148471</t>
  </si>
  <si>
    <t>212917</t>
  </si>
  <si>
    <t>200861</t>
  </si>
  <si>
    <t>211972</t>
  </si>
  <si>
    <t>219628</t>
  </si>
  <si>
    <t>203695</t>
  </si>
  <si>
    <t>166156</t>
  </si>
  <si>
    <t>212117</t>
  </si>
  <si>
    <t>158806</t>
  </si>
  <si>
    <t>214956</t>
  </si>
  <si>
    <t>205663</t>
  </si>
  <si>
    <t>155846</t>
  </si>
  <si>
    <t>157336</t>
  </si>
  <si>
    <t>216937</t>
  </si>
  <si>
    <t>206894</t>
  </si>
  <si>
    <t>219000</t>
  </si>
  <si>
    <t>104501</t>
  </si>
  <si>
    <t>134576</t>
  </si>
  <si>
    <t>209941</t>
  </si>
  <si>
    <t>210218</t>
  </si>
  <si>
    <t>216055</t>
  </si>
  <si>
    <t>202916</t>
  </si>
  <si>
    <t>136596</t>
  </si>
  <si>
    <t>181866</t>
  </si>
  <si>
    <t>137156</t>
  </si>
  <si>
    <t>157326</t>
  </si>
  <si>
    <t>202395</t>
  </si>
  <si>
    <t>205890</t>
  </si>
  <si>
    <t>215359</t>
  </si>
  <si>
    <t>170251</t>
  </si>
  <si>
    <t>212605</t>
  </si>
  <si>
    <t>166576</t>
  </si>
  <si>
    <t>169116</t>
  </si>
  <si>
    <t>207707</t>
  </si>
  <si>
    <t>207147</t>
  </si>
  <si>
    <t>218169</t>
  </si>
  <si>
    <t>184806</t>
  </si>
  <si>
    <t>144626</t>
  </si>
  <si>
    <t>190085</t>
  </si>
  <si>
    <t>211477</t>
  </si>
  <si>
    <t>102666</t>
  </si>
  <si>
    <t>215383</t>
  </si>
  <si>
    <t>218276</t>
  </si>
  <si>
    <t>214904</t>
  </si>
  <si>
    <t>216350</t>
  </si>
  <si>
    <t>216493</t>
  </si>
  <si>
    <t>108756</t>
  </si>
  <si>
    <t>101106</t>
  </si>
  <si>
    <t>200594</t>
  </si>
  <si>
    <t>216979</t>
  </si>
  <si>
    <t>117226</t>
  </si>
  <si>
    <t>176701</t>
  </si>
  <si>
    <t>184256</t>
  </si>
  <si>
    <t>215385</t>
  </si>
  <si>
    <t>213375</t>
  </si>
  <si>
    <t>209780</t>
  </si>
  <si>
    <t>213815</t>
  </si>
  <si>
    <t>216858</t>
  </si>
  <si>
    <t>204414</t>
  </si>
  <si>
    <t>218249</t>
  </si>
  <si>
    <t>162021</t>
  </si>
  <si>
    <t>105411</t>
  </si>
  <si>
    <t>201874</t>
  </si>
  <si>
    <t>209253</t>
  </si>
  <si>
    <t>119446</t>
  </si>
  <si>
    <t>190195</t>
  </si>
  <si>
    <t>132656</t>
  </si>
  <si>
    <t>115011</t>
  </si>
  <si>
    <t>204843</t>
  </si>
  <si>
    <t>185891</t>
  </si>
  <si>
    <t>177017</t>
  </si>
  <si>
    <t>206211</t>
  </si>
  <si>
    <t>173151</t>
  </si>
  <si>
    <t>103221</t>
  </si>
  <si>
    <t>107566</t>
  </si>
  <si>
    <t>204511</t>
  </si>
  <si>
    <t>209635</t>
  </si>
  <si>
    <t>217418</t>
  </si>
  <si>
    <t>213002</t>
  </si>
  <si>
    <t>218595</t>
  </si>
  <si>
    <t>166606</t>
  </si>
  <si>
    <t>148916</t>
  </si>
  <si>
    <t>152721</t>
  </si>
  <si>
    <t>150956</t>
  </si>
  <si>
    <t>202078</t>
  </si>
  <si>
    <t>147921</t>
  </si>
  <si>
    <t>118786</t>
  </si>
  <si>
    <t>102031</t>
  </si>
  <si>
    <t>135331</t>
  </si>
  <si>
    <t>201125</t>
  </si>
  <si>
    <t>212880</t>
  </si>
  <si>
    <t>204999</t>
  </si>
  <si>
    <t>207009</t>
  </si>
  <si>
    <t>187116</t>
  </si>
  <si>
    <t>170931</t>
  </si>
  <si>
    <t>218432</t>
  </si>
  <si>
    <t>122116</t>
  </si>
  <si>
    <t>209842</t>
  </si>
  <si>
    <t>214478</t>
  </si>
  <si>
    <t>215447</t>
  </si>
  <si>
    <t>216579</t>
  </si>
  <si>
    <t>217550</t>
  </si>
  <si>
    <t>212686</t>
  </si>
  <si>
    <t>200514</t>
  </si>
  <si>
    <t>208628</t>
  </si>
  <si>
    <t>214247</t>
  </si>
  <si>
    <t>200492</t>
  </si>
  <si>
    <t>206141</t>
  </si>
  <si>
    <t>202350</t>
  </si>
  <si>
    <t>109481</t>
  </si>
  <si>
    <t>112921</t>
  </si>
  <si>
    <t>200187</t>
  </si>
  <si>
    <t>100946</t>
  </si>
  <si>
    <t>121816</t>
  </si>
  <si>
    <t>200459</t>
  </si>
  <si>
    <t>135631</t>
  </si>
  <si>
    <t>125436</t>
  </si>
  <si>
    <t>202041</t>
  </si>
  <si>
    <t>200289</t>
  </si>
  <si>
    <t>201063</t>
  </si>
  <si>
    <t>114061</t>
  </si>
  <si>
    <t>204249</t>
  </si>
  <si>
    <t>201959</t>
  </si>
  <si>
    <t>160151</t>
  </si>
  <si>
    <t>101426</t>
  </si>
  <si>
    <t>216940</t>
  </si>
  <si>
    <t>213564</t>
  </si>
  <si>
    <t>210350</t>
  </si>
  <si>
    <t>216720</t>
  </si>
  <si>
    <t>184191</t>
  </si>
  <si>
    <t>203293</t>
  </si>
  <si>
    <t>112756</t>
  </si>
  <si>
    <t>118916</t>
  </si>
  <si>
    <t>109516</t>
  </si>
  <si>
    <t>208750</t>
  </si>
  <si>
    <t>208047</t>
  </si>
  <si>
    <t>214527</t>
  </si>
  <si>
    <t>216032</t>
  </si>
  <si>
    <t>104916</t>
  </si>
  <si>
    <t>178056</t>
  </si>
  <si>
    <t>217987</t>
  </si>
  <si>
    <t>115356</t>
  </si>
  <si>
    <t>204995</t>
  </si>
  <si>
    <t>107616</t>
  </si>
  <si>
    <t>216960</t>
  </si>
  <si>
    <t>211927</t>
  </si>
  <si>
    <t>101391</t>
  </si>
  <si>
    <t>183131</t>
  </si>
  <si>
    <t>173001</t>
  </si>
  <si>
    <t>218444</t>
  </si>
  <si>
    <t>105736</t>
  </si>
  <si>
    <t>108176</t>
  </si>
  <si>
    <t>167786</t>
  </si>
  <si>
    <t>209890</t>
  </si>
  <si>
    <t>160866</t>
  </si>
  <si>
    <t>205840</t>
  </si>
  <si>
    <t>114336</t>
  </si>
  <si>
    <t>186576</t>
  </si>
  <si>
    <t>117676</t>
  </si>
  <si>
    <t>113401</t>
  </si>
  <si>
    <t>201544</t>
  </si>
  <si>
    <t>212148</t>
  </si>
  <si>
    <t>127216</t>
  </si>
  <si>
    <t>202856</t>
  </si>
  <si>
    <t>207113</t>
  </si>
  <si>
    <t>175441</t>
  </si>
  <si>
    <t>182626</t>
  </si>
  <si>
    <t>169466</t>
  </si>
  <si>
    <t>131156</t>
  </si>
  <si>
    <t>169386</t>
  </si>
  <si>
    <t>145056</t>
  </si>
  <si>
    <t>148836</t>
  </si>
  <si>
    <t>208852</t>
  </si>
  <si>
    <t>208673</t>
  </si>
  <si>
    <t>140416</t>
  </si>
  <si>
    <t>218972</t>
  </si>
  <si>
    <t>208001</t>
  </si>
  <si>
    <t>206525</t>
  </si>
  <si>
    <t>205531</t>
  </si>
  <si>
    <t>206575</t>
  </si>
  <si>
    <t>217544</t>
  </si>
  <si>
    <t>153781</t>
  </si>
  <si>
    <t>217116</t>
  </si>
  <si>
    <t>204401</t>
  </si>
  <si>
    <t>209291</t>
  </si>
  <si>
    <t>134066</t>
  </si>
  <si>
    <t>134881</t>
  </si>
  <si>
    <t>207960</t>
  </si>
  <si>
    <t>177156</t>
  </si>
  <si>
    <t>210964</t>
  </si>
  <si>
    <t>133911</t>
  </si>
  <si>
    <t>187721</t>
  </si>
  <si>
    <t>179366</t>
  </si>
  <si>
    <t>188556</t>
  </si>
  <si>
    <t>189526</t>
  </si>
  <si>
    <t>200786</t>
  </si>
  <si>
    <t>204330</t>
  </si>
  <si>
    <t>206695</t>
  </si>
  <si>
    <t>210242</t>
  </si>
  <si>
    <t>206979</t>
  </si>
  <si>
    <t>124006</t>
  </si>
  <si>
    <t>131726</t>
  </si>
  <si>
    <t>204739</t>
  </si>
  <si>
    <t>169611</t>
  </si>
  <si>
    <t>138541</t>
  </si>
  <si>
    <t>139531</t>
  </si>
  <si>
    <t>153336</t>
  </si>
  <si>
    <t>154711</t>
  </si>
  <si>
    <t>158351</t>
  </si>
  <si>
    <t>174246</t>
  </si>
  <si>
    <t>201738</t>
  </si>
  <si>
    <t>212497</t>
  </si>
  <si>
    <t>133271</t>
  </si>
  <si>
    <t>160181</t>
  </si>
  <si>
    <t>138046</t>
  </si>
  <si>
    <t>131716</t>
  </si>
  <si>
    <t>209638</t>
  </si>
  <si>
    <t>163356</t>
  </si>
  <si>
    <t>218309</t>
  </si>
  <si>
    <t>201213</t>
  </si>
  <si>
    <t>213634</t>
  </si>
  <si>
    <t>104041</t>
  </si>
  <si>
    <t>111226</t>
  </si>
  <si>
    <t>206555</t>
  </si>
  <si>
    <t>107701</t>
  </si>
  <si>
    <t>177971</t>
  </si>
  <si>
    <t>215422</t>
  </si>
  <si>
    <t>218155</t>
  </si>
  <si>
    <t>212930</t>
  </si>
  <si>
    <t>153341</t>
  </si>
  <si>
    <t>210579</t>
  </si>
  <si>
    <t>171941</t>
  </si>
  <si>
    <t>219075</t>
  </si>
  <si>
    <t>145641</t>
  </si>
  <si>
    <t>152511</t>
  </si>
  <si>
    <t>157966</t>
  </si>
  <si>
    <t>110831</t>
  </si>
  <si>
    <t>172616</t>
  </si>
  <si>
    <t>142926</t>
  </si>
  <si>
    <t>204226</t>
  </si>
  <si>
    <t>169186</t>
  </si>
  <si>
    <t>204705</t>
  </si>
  <si>
    <t>213409</t>
  </si>
  <si>
    <t>106226</t>
  </si>
  <si>
    <t>137651</t>
  </si>
  <si>
    <t>143976</t>
  </si>
  <si>
    <t>204781</t>
  </si>
  <si>
    <t>142306</t>
  </si>
  <si>
    <t>162251</t>
  </si>
  <si>
    <t>218258</t>
  </si>
  <si>
    <t>189026</t>
  </si>
  <si>
    <t>204139</t>
  </si>
  <si>
    <t>147306</t>
  </si>
  <si>
    <t>157786</t>
  </si>
  <si>
    <t>104406</t>
  </si>
  <si>
    <t>217669</t>
  </si>
  <si>
    <t>216219</t>
  </si>
  <si>
    <t>186636</t>
  </si>
  <si>
    <t>142866</t>
  </si>
  <si>
    <t>210496</t>
  </si>
  <si>
    <t>212794</t>
  </si>
  <si>
    <t>212069</t>
  </si>
  <si>
    <t>146751</t>
  </si>
  <si>
    <t>211603</t>
  </si>
  <si>
    <t>215765</t>
  </si>
  <si>
    <t>218176</t>
  </si>
  <si>
    <t>218259</t>
  </si>
  <si>
    <t>210667</t>
  </si>
  <si>
    <t>219317</t>
  </si>
  <si>
    <t>122971</t>
  </si>
  <si>
    <t>101706</t>
  </si>
  <si>
    <t>172186</t>
  </si>
  <si>
    <t>214525</t>
  </si>
  <si>
    <t>210297</t>
  </si>
  <si>
    <t>137166</t>
  </si>
  <si>
    <t>112276</t>
  </si>
  <si>
    <t>157261</t>
  </si>
  <si>
    <t>210983</t>
  </si>
  <si>
    <t>128836</t>
  </si>
  <si>
    <t>216223</t>
  </si>
  <si>
    <t>135886</t>
  </si>
  <si>
    <t>212348</t>
  </si>
  <si>
    <t>214653</t>
  </si>
  <si>
    <t>187636</t>
  </si>
  <si>
    <t>206325</t>
  </si>
  <si>
    <t>214648</t>
  </si>
  <si>
    <t>217044</t>
  </si>
  <si>
    <t>187811</t>
  </si>
  <si>
    <t>119111</t>
  </si>
  <si>
    <t>214452</t>
  </si>
  <si>
    <t>103766</t>
  </si>
  <si>
    <t>210875</t>
  </si>
  <si>
    <t>214612</t>
  </si>
  <si>
    <t>205798</t>
  </si>
  <si>
    <t>138006</t>
  </si>
  <si>
    <t>219249</t>
  </si>
  <si>
    <t>209382</t>
  </si>
  <si>
    <t>200338</t>
  </si>
  <si>
    <t>211000</t>
  </si>
  <si>
    <t>201163</t>
  </si>
  <si>
    <t>137891</t>
  </si>
  <si>
    <t>206177</t>
  </si>
  <si>
    <t>205363</t>
  </si>
  <si>
    <t>124521</t>
  </si>
  <si>
    <t>131866</t>
  </si>
  <si>
    <t>153746</t>
  </si>
  <si>
    <t>205869</t>
  </si>
  <si>
    <t>216996</t>
  </si>
  <si>
    <t>215382</t>
  </si>
  <si>
    <t>184051</t>
  </si>
  <si>
    <t>175186</t>
  </si>
  <si>
    <t>214849</t>
  </si>
  <si>
    <t>140791</t>
  </si>
  <si>
    <t>211540</t>
  </si>
  <si>
    <t>144121</t>
  </si>
  <si>
    <t>141476</t>
  </si>
  <si>
    <t>217822</t>
  </si>
  <si>
    <t>203047</t>
  </si>
  <si>
    <t>205666</t>
  </si>
  <si>
    <t>212424</t>
  </si>
  <si>
    <t>203544</t>
  </si>
  <si>
    <t>157146</t>
  </si>
  <si>
    <t>206514</t>
  </si>
  <si>
    <t>219227</t>
  </si>
  <si>
    <t>136406</t>
  </si>
  <si>
    <t>205411</t>
  </si>
  <si>
    <t>208557</t>
  </si>
  <si>
    <t>177046</t>
  </si>
  <si>
    <t>206243</t>
  </si>
  <si>
    <t>140516</t>
  </si>
  <si>
    <t>171146</t>
  </si>
  <si>
    <t>204873</t>
  </si>
  <si>
    <t>112706</t>
  </si>
  <si>
    <t>179596</t>
  </si>
  <si>
    <t>149361</t>
  </si>
  <si>
    <t>211460</t>
  </si>
  <si>
    <t>101416</t>
  </si>
  <si>
    <t>206964</t>
  </si>
  <si>
    <t>174686</t>
  </si>
  <si>
    <t>215551</t>
  </si>
  <si>
    <t>212767</t>
  </si>
  <si>
    <t>112036</t>
  </si>
  <si>
    <t>200165</t>
  </si>
  <si>
    <t>155131</t>
  </si>
  <si>
    <t>202134</t>
  </si>
  <si>
    <t>168051</t>
  </si>
  <si>
    <t>214263</t>
  </si>
  <si>
    <t>206660</t>
  </si>
  <si>
    <t>138601</t>
  </si>
  <si>
    <t>219262</t>
  </si>
  <si>
    <t>183376</t>
  </si>
  <si>
    <t>205481</t>
  </si>
  <si>
    <t>210075</t>
  </si>
  <si>
    <t>166636</t>
  </si>
  <si>
    <t>206632</t>
  </si>
  <si>
    <t>185546</t>
  </si>
  <si>
    <t>157471</t>
  </si>
  <si>
    <t>208502</t>
  </si>
  <si>
    <t>136126</t>
  </si>
  <si>
    <t>212940</t>
  </si>
  <si>
    <t>157316</t>
  </si>
  <si>
    <t>127611</t>
  </si>
  <si>
    <t>214025</t>
  </si>
  <si>
    <t>209692</t>
  </si>
  <si>
    <t>217187</t>
  </si>
  <si>
    <t>208322</t>
  </si>
  <si>
    <t>142406</t>
  </si>
  <si>
    <t>210998</t>
  </si>
  <si>
    <t>214134</t>
  </si>
  <si>
    <t>201052</t>
  </si>
  <si>
    <t>209933</t>
  </si>
  <si>
    <t>158741</t>
  </si>
  <si>
    <t>135106</t>
  </si>
  <si>
    <t>217057</t>
  </si>
  <si>
    <t>205107</t>
  </si>
  <si>
    <t>165356</t>
  </si>
  <si>
    <t>155856</t>
  </si>
  <si>
    <t>208192</t>
  </si>
  <si>
    <t>212317</t>
  </si>
  <si>
    <t>209412</t>
  </si>
  <si>
    <t>208275</t>
  </si>
  <si>
    <t>215576</t>
  </si>
  <si>
    <t>212200</t>
  </si>
  <si>
    <t>214393</t>
  </si>
  <si>
    <t>204453</t>
  </si>
  <si>
    <t>200016</t>
  </si>
  <si>
    <t>215630</t>
  </si>
  <si>
    <t>209376</t>
  </si>
  <si>
    <t>219564</t>
  </si>
  <si>
    <t>126236</t>
  </si>
  <si>
    <t>203439</t>
  </si>
  <si>
    <t>131791</t>
  </si>
  <si>
    <t>147321</t>
  </si>
  <si>
    <t>176296</t>
  </si>
  <si>
    <t>170586</t>
  </si>
  <si>
    <t>209757</t>
  </si>
  <si>
    <t>174441</t>
  </si>
  <si>
    <t>136756</t>
  </si>
  <si>
    <t>152786</t>
  </si>
  <si>
    <t>184671</t>
  </si>
  <si>
    <t>131186</t>
  </si>
  <si>
    <t>217725</t>
  </si>
  <si>
    <t>217200</t>
  </si>
  <si>
    <t>152521</t>
  </si>
  <si>
    <t>214628</t>
  </si>
  <si>
    <t>152226</t>
  </si>
  <si>
    <t>157011</t>
  </si>
  <si>
    <t>202756</t>
  </si>
  <si>
    <t>184886</t>
  </si>
  <si>
    <t>138661</t>
  </si>
  <si>
    <t>187886</t>
  </si>
  <si>
    <t>122236</t>
  </si>
  <si>
    <t>209863</t>
  </si>
  <si>
    <t>134476</t>
  </si>
  <si>
    <t>182436</t>
  </si>
  <si>
    <t>146736</t>
  </si>
  <si>
    <t>205140</t>
  </si>
  <si>
    <t>215506</t>
  </si>
  <si>
    <t>187776</t>
  </si>
  <si>
    <t>217730</t>
  </si>
  <si>
    <t>203310</t>
  </si>
  <si>
    <t>216615</t>
  </si>
  <si>
    <t>205462</t>
  </si>
  <si>
    <t>202502</t>
  </si>
  <si>
    <t>216609</t>
  </si>
  <si>
    <t>139316</t>
  </si>
  <si>
    <t>202640</t>
  </si>
  <si>
    <t>203721</t>
  </si>
  <si>
    <t>216516</t>
  </si>
  <si>
    <t>148216</t>
  </si>
  <si>
    <t>125426</t>
  </si>
  <si>
    <t>211124</t>
  </si>
  <si>
    <t>200871</t>
  </si>
  <si>
    <t>189256</t>
  </si>
  <si>
    <t>209212</t>
  </si>
  <si>
    <t>211397</t>
  </si>
  <si>
    <t>216745</t>
  </si>
  <si>
    <t>210384</t>
  </si>
  <si>
    <t>214299</t>
  </si>
  <si>
    <t>207812</t>
  </si>
  <si>
    <t>210527</t>
  </si>
  <si>
    <t>213778</t>
  </si>
  <si>
    <t>213417</t>
  </si>
  <si>
    <t>218030</t>
  </si>
  <si>
    <t>137941</t>
  </si>
  <si>
    <t>217777</t>
  </si>
  <si>
    <t>213379</t>
  </si>
  <si>
    <t>212464</t>
  </si>
  <si>
    <t>131586</t>
  </si>
  <si>
    <t>142731</t>
  </si>
  <si>
    <t>206410</t>
  </si>
  <si>
    <t>208282</t>
  </si>
  <si>
    <t>215156</t>
  </si>
  <si>
    <t>217000</t>
  </si>
  <si>
    <t>219210</t>
  </si>
  <si>
    <t>219223</t>
  </si>
  <si>
    <t>210477</t>
  </si>
  <si>
    <t>148561</t>
  </si>
  <si>
    <t>213994</t>
  </si>
  <si>
    <t>167266</t>
  </si>
  <si>
    <t>134401</t>
  </si>
  <si>
    <t>157376</t>
  </si>
  <si>
    <t>208185</t>
  </si>
  <si>
    <t>201208</t>
  </si>
  <si>
    <t>200807</t>
  </si>
  <si>
    <t>179421</t>
  </si>
  <si>
    <t>159296</t>
  </si>
  <si>
    <t>177221</t>
  </si>
  <si>
    <t>171806</t>
  </si>
  <si>
    <t>205515</t>
  </si>
  <si>
    <t>217914</t>
  </si>
  <si>
    <t>214615</t>
  </si>
  <si>
    <t>129036</t>
  </si>
  <si>
    <t>205961</t>
  </si>
  <si>
    <t>128461</t>
  </si>
  <si>
    <t>177009</t>
  </si>
  <si>
    <t>211093</t>
  </si>
  <si>
    <t>213418</t>
  </si>
  <si>
    <t>158051</t>
  </si>
  <si>
    <t>171371</t>
  </si>
  <si>
    <t>173511</t>
  </si>
  <si>
    <t>179576</t>
  </si>
  <si>
    <t>201744</t>
  </si>
  <si>
    <t>207090</t>
  </si>
  <si>
    <t>212653</t>
  </si>
  <si>
    <t>167231</t>
  </si>
  <si>
    <t>215386</t>
  </si>
  <si>
    <t>101116</t>
  </si>
  <si>
    <t>204212</t>
  </si>
  <si>
    <t>211916</t>
  </si>
  <si>
    <t>188646</t>
  </si>
  <si>
    <t>219438</t>
  </si>
  <si>
    <t>209924</t>
  </si>
  <si>
    <t>171671</t>
  </si>
  <si>
    <t>206494</t>
  </si>
  <si>
    <t>218354</t>
  </si>
  <si>
    <t>205105</t>
  </si>
  <si>
    <t>175246</t>
  </si>
  <si>
    <t>213315</t>
  </si>
  <si>
    <t>131681</t>
  </si>
  <si>
    <t>218984</t>
  </si>
  <si>
    <t>127586</t>
  </si>
  <si>
    <t>213906</t>
  </si>
  <si>
    <t>200625</t>
  </si>
  <si>
    <t>200694</t>
  </si>
  <si>
    <t>126761</t>
  </si>
  <si>
    <t>126576</t>
  </si>
  <si>
    <t>140956</t>
  </si>
  <si>
    <t>217392</t>
  </si>
  <si>
    <t>183651</t>
  </si>
  <si>
    <t>166356</t>
  </si>
  <si>
    <t>206516</t>
  </si>
  <si>
    <t>209582</t>
  </si>
  <si>
    <t>161736</t>
  </si>
  <si>
    <t>202209</t>
  </si>
  <si>
    <t>182176</t>
  </si>
  <si>
    <t>203501</t>
  </si>
  <si>
    <t>203529</t>
  </si>
  <si>
    <t>203597</t>
  </si>
  <si>
    <t>205700</t>
  </si>
  <si>
    <t>207007</t>
  </si>
  <si>
    <t>210149</t>
  </si>
  <si>
    <t>208517</t>
  </si>
  <si>
    <t>137341</t>
  </si>
  <si>
    <t>162996</t>
  </si>
  <si>
    <t>215619</t>
  </si>
  <si>
    <t>176366</t>
  </si>
  <si>
    <t>182576</t>
  </si>
  <si>
    <t>203654</t>
  </si>
  <si>
    <t>202901</t>
  </si>
  <si>
    <t>212658</t>
  </si>
  <si>
    <t>210563</t>
  </si>
  <si>
    <t>215473</t>
  </si>
  <si>
    <t>217311</t>
  </si>
  <si>
    <t>218537</t>
  </si>
  <si>
    <t>201838</t>
  </si>
  <si>
    <t>216640</t>
  </si>
  <si>
    <t>118021</t>
  </si>
  <si>
    <t>213924</t>
  </si>
  <si>
    <t>210825</t>
  </si>
  <si>
    <t>118566</t>
  </si>
  <si>
    <t>176396</t>
  </si>
  <si>
    <t>169796</t>
  </si>
  <si>
    <t>218306</t>
  </si>
  <si>
    <t>129411</t>
  </si>
  <si>
    <t>170536</t>
  </si>
  <si>
    <t>216837</t>
  </si>
  <si>
    <t>129901</t>
  </si>
  <si>
    <t>209684</t>
  </si>
  <si>
    <t>136576</t>
  </si>
  <si>
    <t>182981</t>
  </si>
  <si>
    <t>204965</t>
  </si>
  <si>
    <t>181411</t>
  </si>
  <si>
    <t>218959</t>
  </si>
  <si>
    <t>135096</t>
  </si>
  <si>
    <t>211067</t>
  </si>
  <si>
    <t>219259</t>
  </si>
  <si>
    <t>201551</t>
  </si>
  <si>
    <t>217376</t>
  </si>
  <si>
    <t>127876</t>
  </si>
  <si>
    <t>133866</t>
  </si>
  <si>
    <t>141706</t>
  </si>
  <si>
    <t>203580</t>
  </si>
  <si>
    <t>206053</t>
  </si>
  <si>
    <t>205993</t>
  </si>
  <si>
    <t>208637</t>
  </si>
  <si>
    <t>211454</t>
  </si>
  <si>
    <t>202540</t>
  </si>
  <si>
    <t>214371</t>
  </si>
  <si>
    <t>138161</t>
  </si>
  <si>
    <t>165786</t>
  </si>
  <si>
    <t>212890</t>
  </si>
  <si>
    <t>206076</t>
  </si>
  <si>
    <t>201878</t>
  </si>
  <si>
    <t>218406</t>
  </si>
  <si>
    <t>147561</t>
  </si>
  <si>
    <t>210859</t>
  </si>
  <si>
    <t>215306</t>
  </si>
  <si>
    <t>202810</t>
  </si>
  <si>
    <t>177010</t>
  </si>
  <si>
    <t>210166</t>
  </si>
  <si>
    <t>172841</t>
  </si>
  <si>
    <t>211480</t>
  </si>
  <si>
    <t>127126</t>
  </si>
  <si>
    <t>181236</t>
  </si>
  <si>
    <t>125556</t>
  </si>
  <si>
    <t>216160</t>
  </si>
  <si>
    <t>204420</t>
  </si>
  <si>
    <t>125166</t>
  </si>
  <si>
    <t>214282</t>
  </si>
  <si>
    <t>124581</t>
  </si>
  <si>
    <t>212643</t>
  </si>
  <si>
    <t>201131</t>
  </si>
  <si>
    <t>201437</t>
  </si>
  <si>
    <t>155771</t>
  </si>
  <si>
    <t>131926</t>
  </si>
  <si>
    <t>210492</t>
  </si>
  <si>
    <t>208359</t>
  </si>
  <si>
    <t>136611</t>
  </si>
  <si>
    <t>164301</t>
  </si>
  <si>
    <t>217587</t>
  </si>
  <si>
    <t>175466</t>
  </si>
  <si>
    <t>148076</t>
  </si>
  <si>
    <t>131931</t>
  </si>
  <si>
    <t>153386</t>
  </si>
  <si>
    <t>136471</t>
  </si>
  <si>
    <t>214526</t>
  </si>
  <si>
    <t>206150</t>
  </si>
  <si>
    <t>214829</t>
  </si>
  <si>
    <t>126311</t>
  </si>
  <si>
    <t>211668</t>
  </si>
  <si>
    <t>159666</t>
  </si>
  <si>
    <t>219234</t>
  </si>
  <si>
    <t>210994</t>
  </si>
  <si>
    <t>133796</t>
  </si>
  <si>
    <t>201709</t>
  </si>
  <si>
    <t>174676</t>
  </si>
  <si>
    <t>209038</t>
  </si>
  <si>
    <t>213234</t>
  </si>
  <si>
    <t>216155</t>
  </si>
  <si>
    <t>177931</t>
  </si>
  <si>
    <t>153856</t>
  </si>
  <si>
    <t>203209</t>
  </si>
  <si>
    <t>219093</t>
  </si>
  <si>
    <t>203599</t>
  </si>
  <si>
    <t>159581</t>
  </si>
  <si>
    <t>204331</t>
  </si>
  <si>
    <t>209810</t>
  </si>
  <si>
    <t>209415</t>
  </si>
  <si>
    <t>219439</t>
  </si>
  <si>
    <t>203612</t>
  </si>
  <si>
    <t>207054</t>
  </si>
  <si>
    <t>213622</t>
  </si>
  <si>
    <t>210929</t>
  </si>
  <si>
    <t>205287</t>
  </si>
  <si>
    <t>212170</t>
  </si>
  <si>
    <t>205862</t>
  </si>
  <si>
    <t>214118</t>
  </si>
  <si>
    <t>218953</t>
  </si>
  <si>
    <t>212884</t>
  </si>
  <si>
    <t>212271</t>
  </si>
  <si>
    <t>206266</t>
  </si>
  <si>
    <t>214270</t>
  </si>
  <si>
    <t>204006</t>
  </si>
  <si>
    <t>200221</t>
  </si>
  <si>
    <t>125186</t>
  </si>
  <si>
    <t>203945</t>
  </si>
  <si>
    <t>128036</t>
  </si>
  <si>
    <t>145341</t>
  </si>
  <si>
    <t>214426</t>
  </si>
  <si>
    <t>158151</t>
  </si>
  <si>
    <t>217916</t>
  </si>
  <si>
    <t>203881</t>
  </si>
  <si>
    <t>131956</t>
  </si>
  <si>
    <t>211227</t>
  </si>
  <si>
    <t>173921</t>
  </si>
  <si>
    <t>209760</t>
  </si>
  <si>
    <t>206500</t>
  </si>
  <si>
    <t>206568</t>
  </si>
  <si>
    <t>211133</t>
  </si>
  <si>
    <t>205238</t>
  </si>
  <si>
    <t>126546</t>
  </si>
  <si>
    <t>202391</t>
  </si>
  <si>
    <t>178641</t>
  </si>
  <si>
    <t>157791</t>
  </si>
  <si>
    <t>210354</t>
  </si>
  <si>
    <t>215552</t>
  </si>
  <si>
    <t>208951</t>
  </si>
  <si>
    <t>178866</t>
  </si>
  <si>
    <t>161561</t>
  </si>
  <si>
    <t>219610</t>
  </si>
  <si>
    <t>118271</t>
  </si>
  <si>
    <t>208860</t>
  </si>
  <si>
    <t>143536</t>
  </si>
  <si>
    <t>210645</t>
  </si>
  <si>
    <t>114361</t>
  </si>
  <si>
    <t>202110</t>
  </si>
  <si>
    <t>218238</t>
  </si>
  <si>
    <t>215442</t>
  </si>
  <si>
    <t>216470</t>
  </si>
  <si>
    <t>104716</t>
  </si>
  <si>
    <t>206598</t>
  </si>
  <si>
    <t>208893</t>
  </si>
  <si>
    <t>216062</t>
  </si>
  <si>
    <t>175056</t>
  </si>
  <si>
    <t>190044</t>
  </si>
  <si>
    <t>113046</t>
  </si>
  <si>
    <t>156866</t>
  </si>
  <si>
    <t>120221</t>
  </si>
  <si>
    <t>184666</t>
  </si>
  <si>
    <t>167676</t>
  </si>
  <si>
    <t>215790</t>
  </si>
  <si>
    <t>169806</t>
  </si>
  <si>
    <t>108966</t>
  </si>
  <si>
    <t>161371</t>
  </si>
  <si>
    <t>166761</t>
  </si>
  <si>
    <t>203749</t>
  </si>
  <si>
    <t>216906</t>
  </si>
  <si>
    <t>107086</t>
  </si>
  <si>
    <t>151326</t>
  </si>
  <si>
    <t>182471</t>
  </si>
  <si>
    <t>209752</t>
  </si>
  <si>
    <t>179261</t>
  </si>
  <si>
    <t>101411</t>
  </si>
  <si>
    <t>104766</t>
  </si>
  <si>
    <t>203401</t>
  </si>
  <si>
    <t>215195</t>
  </si>
  <si>
    <t>201266</t>
  </si>
  <si>
    <t>107506</t>
  </si>
  <si>
    <t>212113</t>
  </si>
  <si>
    <t>210508</t>
  </si>
  <si>
    <t>203576</t>
  </si>
  <si>
    <t>140991</t>
  </si>
  <si>
    <t>202675</t>
  </si>
  <si>
    <t>100311</t>
  </si>
  <si>
    <t>102276</t>
  </si>
  <si>
    <t>219593</t>
  </si>
  <si>
    <t>202871</t>
  </si>
  <si>
    <t>200617</t>
  </si>
  <si>
    <t>212331</t>
  </si>
  <si>
    <t>138071</t>
  </si>
  <si>
    <t>100846</t>
  </si>
  <si>
    <t>214417</t>
  </si>
  <si>
    <t>156051</t>
  </si>
  <si>
    <t>209588</t>
  </si>
  <si>
    <t>164531</t>
  </si>
  <si>
    <t>210314</t>
  </si>
  <si>
    <t>160161</t>
  </si>
  <si>
    <t>120941</t>
  </si>
  <si>
    <t>203084</t>
  </si>
  <si>
    <t>215341</t>
  </si>
  <si>
    <t>218927</t>
  </si>
  <si>
    <t>217270</t>
  </si>
  <si>
    <t>162906</t>
  </si>
  <si>
    <t>121911</t>
  </si>
  <si>
    <t>157811</t>
  </si>
  <si>
    <t>172496</t>
  </si>
  <si>
    <t>119821</t>
  </si>
  <si>
    <t>204136</t>
  </si>
  <si>
    <t>119931</t>
  </si>
  <si>
    <t>105481</t>
  </si>
  <si>
    <t>107636</t>
  </si>
  <si>
    <t>216220</t>
  </si>
  <si>
    <t>202679</t>
  </si>
  <si>
    <t>217768</t>
  </si>
  <si>
    <t>104751</t>
  </si>
  <si>
    <t>133766</t>
  </si>
  <si>
    <t>218304</t>
  </si>
  <si>
    <t>120721</t>
  </si>
  <si>
    <t>208915</t>
  </si>
  <si>
    <t>101031</t>
  </si>
  <si>
    <t>204151</t>
  </si>
  <si>
    <t>215910</t>
  </si>
  <si>
    <t>105671</t>
  </si>
  <si>
    <t>211819</t>
  </si>
  <si>
    <t>122896</t>
  </si>
  <si>
    <t>202471</t>
  </si>
  <si>
    <t>219419</t>
  </si>
  <si>
    <t>117031</t>
  </si>
  <si>
    <t>208766</t>
  </si>
  <si>
    <t>177506</t>
  </si>
  <si>
    <t>112066</t>
  </si>
  <si>
    <t>176964</t>
  </si>
  <si>
    <t>178071</t>
  </si>
  <si>
    <t>118481</t>
  </si>
  <si>
    <t>100326</t>
  </si>
  <si>
    <t>169976</t>
  </si>
  <si>
    <t>177014</t>
  </si>
  <si>
    <t>207590</t>
  </si>
  <si>
    <t>207536</t>
  </si>
  <si>
    <t>216416</t>
  </si>
  <si>
    <t>216801</t>
  </si>
  <si>
    <t>166481</t>
  </si>
  <si>
    <t>121316</t>
  </si>
  <si>
    <t>212567</t>
  </si>
  <si>
    <t>211420</t>
  </si>
  <si>
    <t>109776</t>
  </si>
  <si>
    <t>204876</t>
  </si>
  <si>
    <t>181691</t>
  </si>
  <si>
    <t>202586</t>
  </si>
  <si>
    <t>204972</t>
  </si>
  <si>
    <t>106206</t>
  </si>
  <si>
    <t>151856</t>
  </si>
  <si>
    <t>208543</t>
  </si>
  <si>
    <t>219529</t>
  </si>
  <si>
    <t>133266</t>
  </si>
  <si>
    <t>215580</t>
  </si>
  <si>
    <t>216577</t>
  </si>
  <si>
    <t>215089</t>
  </si>
  <si>
    <t>100416</t>
  </si>
  <si>
    <t>103646</t>
  </si>
  <si>
    <t>113536</t>
  </si>
  <si>
    <t>214869</t>
  </si>
  <si>
    <t>128781</t>
  </si>
  <si>
    <t>209957</t>
  </si>
  <si>
    <t>212526</t>
  </si>
  <si>
    <t>204038</t>
  </si>
  <si>
    <t>206677</t>
  </si>
  <si>
    <t>210625</t>
  </si>
  <si>
    <t>122061</t>
  </si>
  <si>
    <t>219176</t>
  </si>
  <si>
    <t>204985</t>
  </si>
  <si>
    <t>147256</t>
  </si>
  <si>
    <t>218049</t>
  </si>
  <si>
    <t>183186</t>
  </si>
  <si>
    <t>169011</t>
  </si>
  <si>
    <t>167486</t>
  </si>
  <si>
    <t>114771</t>
  </si>
  <si>
    <t>218365</t>
  </si>
  <si>
    <t>117436</t>
  </si>
  <si>
    <t>215320</t>
  </si>
  <si>
    <t>205683</t>
  </si>
  <si>
    <t>206652</t>
  </si>
  <si>
    <t>116066</t>
  </si>
  <si>
    <t>102561</t>
  </si>
  <si>
    <t>207569</t>
  </si>
  <si>
    <t>155701</t>
  </si>
  <si>
    <t>184941</t>
  </si>
  <si>
    <t>219603</t>
  </si>
  <si>
    <t>177251</t>
  </si>
  <si>
    <t>213510</t>
  </si>
  <si>
    <t>208406</t>
  </si>
  <si>
    <t>117471</t>
  </si>
  <si>
    <t>156271</t>
  </si>
  <si>
    <t>206133</t>
  </si>
  <si>
    <t>116851</t>
  </si>
  <si>
    <t>136766</t>
  </si>
  <si>
    <t>106811</t>
  </si>
  <si>
    <t>106016</t>
  </si>
  <si>
    <t>113671</t>
  </si>
  <si>
    <t>207750</t>
  </si>
  <si>
    <t>218101</t>
  </si>
  <si>
    <t>190110</t>
  </si>
  <si>
    <t>203332</t>
  </si>
  <si>
    <t>176321</t>
  </si>
  <si>
    <t>217410</t>
  </si>
  <si>
    <t>143311</t>
  </si>
  <si>
    <t>117331</t>
  </si>
  <si>
    <t>147541</t>
  </si>
  <si>
    <t>103311</t>
  </si>
  <si>
    <t>164996</t>
  </si>
  <si>
    <t>213605</t>
  </si>
  <si>
    <t>202472</t>
  </si>
  <si>
    <t>103891</t>
  </si>
  <si>
    <t>205324</t>
  </si>
  <si>
    <t>104311</t>
  </si>
  <si>
    <t>117766</t>
  </si>
  <si>
    <t>109606</t>
  </si>
  <si>
    <t>144351</t>
  </si>
  <si>
    <t>201722</t>
  </si>
  <si>
    <t>123726</t>
  </si>
  <si>
    <t>137161</t>
  </si>
  <si>
    <t>213725</t>
  </si>
  <si>
    <t>215891</t>
  </si>
  <si>
    <t>214462</t>
  </si>
  <si>
    <t>204656</t>
  </si>
  <si>
    <t>203476</t>
  </si>
  <si>
    <t>161911</t>
  </si>
  <si>
    <t>209060</t>
  </si>
  <si>
    <t>217506</t>
  </si>
  <si>
    <t>203729</t>
  </si>
  <si>
    <t>131981</t>
  </si>
  <si>
    <t>156061</t>
  </si>
  <si>
    <t>203333</t>
  </si>
  <si>
    <t>218474</t>
  </si>
  <si>
    <t>171346</t>
  </si>
  <si>
    <t>173756</t>
  </si>
  <si>
    <t>106936</t>
  </si>
  <si>
    <t>118341</t>
  </si>
  <si>
    <t>212037</t>
  </si>
  <si>
    <t>218985</t>
  </si>
  <si>
    <t>205483</t>
  </si>
  <si>
    <t>215413</t>
  </si>
  <si>
    <t>172956</t>
  </si>
  <si>
    <t>217346</t>
  </si>
  <si>
    <t>146541</t>
  </si>
  <si>
    <t>217741</t>
  </si>
  <si>
    <t>166626</t>
  </si>
  <si>
    <t>129391</t>
  </si>
  <si>
    <t>217818</t>
  </si>
  <si>
    <t>216970</t>
  </si>
  <si>
    <t>215274</t>
  </si>
  <si>
    <t>203216</t>
  </si>
  <si>
    <t>201088</t>
  </si>
  <si>
    <t>185586</t>
  </si>
  <si>
    <t>209189</t>
  </si>
  <si>
    <t>214994</t>
  </si>
  <si>
    <t>189591</t>
  </si>
  <si>
    <t>136761</t>
  </si>
  <si>
    <t>209359</t>
  </si>
  <si>
    <t>200537</t>
  </si>
  <si>
    <t>163001</t>
  </si>
  <si>
    <t>215766</t>
  </si>
  <si>
    <t>206972</t>
  </si>
  <si>
    <t>202632</t>
  </si>
  <si>
    <t>210702</t>
  </si>
  <si>
    <t>209758</t>
  </si>
  <si>
    <t>203536</t>
  </si>
  <si>
    <t>208187</t>
  </si>
  <si>
    <t>129361</t>
  </si>
  <si>
    <t>211364</t>
  </si>
  <si>
    <t>162411</t>
  </si>
  <si>
    <t>121381</t>
  </si>
  <si>
    <t>209136</t>
  </si>
  <si>
    <t>215248</t>
  </si>
  <si>
    <t>213308</t>
  </si>
  <si>
    <t>216421</t>
  </si>
  <si>
    <t>106236</t>
  </si>
  <si>
    <t>106851</t>
  </si>
  <si>
    <t>121561</t>
  </si>
  <si>
    <t>213488</t>
  </si>
  <si>
    <t>111751</t>
  </si>
  <si>
    <t>108441</t>
  </si>
  <si>
    <t>213529</t>
  </si>
  <si>
    <t>213451</t>
  </si>
  <si>
    <t>121466</t>
  </si>
  <si>
    <t>200747</t>
  </si>
  <si>
    <t>131771</t>
  </si>
  <si>
    <t>206224</t>
  </si>
  <si>
    <t>189011</t>
  </si>
  <si>
    <t>201561</t>
  </si>
  <si>
    <t>201701</t>
  </si>
  <si>
    <t>136251</t>
  </si>
  <si>
    <t>213235</t>
  </si>
  <si>
    <t>135291</t>
  </si>
  <si>
    <t>117806</t>
  </si>
  <si>
    <t>128661</t>
  </si>
  <si>
    <t>138881</t>
  </si>
  <si>
    <t>123736</t>
  </si>
  <si>
    <t>116076</t>
  </si>
  <si>
    <t>142646</t>
  </si>
  <si>
    <t>113361</t>
  </si>
  <si>
    <t>218506</t>
  </si>
  <si>
    <t>117266</t>
  </si>
  <si>
    <t>186726</t>
  </si>
  <si>
    <t>168746</t>
  </si>
  <si>
    <t>205678</t>
  </si>
  <si>
    <t>214626</t>
  </si>
  <si>
    <t>210759</t>
  </si>
  <si>
    <t>218247</t>
  </si>
  <si>
    <t>158356</t>
  </si>
  <si>
    <t>125261</t>
  </si>
  <si>
    <t>190239</t>
  </si>
  <si>
    <t>175451</t>
  </si>
  <si>
    <t>177806</t>
  </si>
  <si>
    <t>207377</t>
  </si>
  <si>
    <t>217963</t>
  </si>
  <si>
    <t>218222</t>
  </si>
  <si>
    <t>200209</t>
  </si>
  <si>
    <t>202784</t>
  </si>
  <si>
    <t>207428</t>
  </si>
  <si>
    <t>157676</t>
  </si>
  <si>
    <t>167211</t>
  </si>
  <si>
    <t>200814</t>
  </si>
  <si>
    <t>106471</t>
  </si>
  <si>
    <t>203926</t>
  </si>
  <si>
    <t>204515</t>
  </si>
  <si>
    <t>200734</t>
  </si>
  <si>
    <t>200779</t>
  </si>
  <si>
    <t>214279</t>
  </si>
  <si>
    <t>206273</t>
  </si>
  <si>
    <t>106546</t>
  </si>
  <si>
    <t>201552</t>
  </si>
  <si>
    <t>216107</t>
  </si>
  <si>
    <t>120796</t>
  </si>
  <si>
    <t>202303</t>
  </si>
  <si>
    <t>117246</t>
  </si>
  <si>
    <t>211061</t>
  </si>
  <si>
    <t>213913</t>
  </si>
  <si>
    <t>203589</t>
  </si>
  <si>
    <t>212763</t>
  </si>
  <si>
    <t>213783</t>
  </si>
  <si>
    <t>212204</t>
  </si>
  <si>
    <t>214748</t>
  </si>
  <si>
    <t>188621</t>
  </si>
  <si>
    <t>200091</t>
  </si>
  <si>
    <t>216352</t>
  </si>
  <si>
    <t>107816</t>
  </si>
  <si>
    <t>219375</t>
  </si>
  <si>
    <t>217352</t>
  </si>
  <si>
    <t>147046</t>
  </si>
  <si>
    <t>201769</t>
  </si>
  <si>
    <t>210670</t>
  </si>
  <si>
    <t>204365</t>
  </si>
  <si>
    <t>200192</t>
  </si>
  <si>
    <t>203831</t>
  </si>
  <si>
    <t>200654</t>
  </si>
  <si>
    <t>169051</t>
  </si>
  <si>
    <t>129896</t>
  </si>
  <si>
    <t>209595</t>
  </si>
  <si>
    <t>213071</t>
  </si>
  <si>
    <t>205979</t>
  </si>
  <si>
    <t>202745</t>
  </si>
  <si>
    <t>217479</t>
  </si>
  <si>
    <t>211735</t>
  </si>
  <si>
    <t>160921</t>
  </si>
  <si>
    <t>161116</t>
  </si>
  <si>
    <t>203199</t>
  </si>
  <si>
    <t>217872</t>
  </si>
  <si>
    <t>209429</t>
  </si>
  <si>
    <t>209350</t>
  </si>
  <si>
    <t>206327</t>
  </si>
  <si>
    <t>206111</t>
  </si>
  <si>
    <t>217942</t>
  </si>
  <si>
    <t>126101</t>
  </si>
  <si>
    <t>203037</t>
  </si>
  <si>
    <t>213609</t>
  </si>
  <si>
    <t>148131</t>
  </si>
  <si>
    <t>211633</t>
  </si>
  <si>
    <t>212603</t>
  </si>
  <si>
    <t>181106</t>
  </si>
  <si>
    <t>211022</t>
  </si>
  <si>
    <t>201641</t>
  </si>
  <si>
    <t>215929</t>
  </si>
  <si>
    <t>218011</t>
  </si>
  <si>
    <t>201991</t>
  </si>
  <si>
    <t>217815</t>
  </si>
  <si>
    <t>210290</t>
  </si>
  <si>
    <t>217793</t>
  </si>
  <si>
    <t>209934</t>
  </si>
  <si>
    <t>130966</t>
  </si>
  <si>
    <t>210117</t>
  </si>
  <si>
    <t>200598</t>
  </si>
  <si>
    <t>152231</t>
  </si>
  <si>
    <t>216886</t>
  </si>
  <si>
    <t>211899</t>
  </si>
  <si>
    <t>208342</t>
  </si>
  <si>
    <t>155756</t>
  </si>
  <si>
    <t>205219</t>
  </si>
  <si>
    <t>209450</t>
  </si>
  <si>
    <t>206396</t>
  </si>
  <si>
    <t>134801</t>
  </si>
  <si>
    <t>127516</t>
  </si>
  <si>
    <t>130496</t>
  </si>
  <si>
    <t>130276</t>
  </si>
  <si>
    <t>219643</t>
  </si>
  <si>
    <t>213921</t>
  </si>
  <si>
    <t>205703</t>
  </si>
  <si>
    <t>214254</t>
  </si>
  <si>
    <t>144371</t>
  </si>
  <si>
    <t>203814</t>
  </si>
  <si>
    <t>208989</t>
  </si>
  <si>
    <t>219115</t>
  </si>
  <si>
    <t>217521</t>
  </si>
  <si>
    <t>183706</t>
  </si>
  <si>
    <t>183281</t>
  </si>
  <si>
    <t>211008</t>
  </si>
  <si>
    <t>203598</t>
  </si>
  <si>
    <t>209250</t>
  </si>
  <si>
    <t>154561</t>
  </si>
  <si>
    <t>208813</t>
  </si>
  <si>
    <t>213932</t>
  </si>
  <si>
    <t>173196</t>
  </si>
  <si>
    <t>214448</t>
  </si>
  <si>
    <t>102011</t>
  </si>
  <si>
    <t>204402</t>
  </si>
  <si>
    <t>131896</t>
  </si>
  <si>
    <t>203594</t>
  </si>
  <si>
    <t>202272</t>
  </si>
  <si>
    <t>208782</t>
  </si>
  <si>
    <t>131816</t>
  </si>
  <si>
    <t>209436</t>
  </si>
  <si>
    <t>208178</t>
  </si>
  <si>
    <t>214973</t>
  </si>
  <si>
    <t>107186</t>
  </si>
  <si>
    <t>168021</t>
  </si>
  <si>
    <t>217937</t>
  </si>
  <si>
    <t>218170</t>
  </si>
  <si>
    <t>155866</t>
  </si>
  <si>
    <t>175371</t>
  </si>
  <si>
    <t>218353</t>
  </si>
  <si>
    <t>201356</t>
  </si>
  <si>
    <t>160856</t>
  </si>
  <si>
    <t>171606</t>
  </si>
  <si>
    <t>185971</t>
  </si>
  <si>
    <t>200049</t>
  </si>
  <si>
    <t>205612</t>
  </si>
  <si>
    <t>133366</t>
  </si>
  <si>
    <t>127031</t>
  </si>
  <si>
    <t>219354</t>
  </si>
  <si>
    <t>205367</t>
  </si>
  <si>
    <t>143766</t>
  </si>
  <si>
    <t>217950</t>
  </si>
  <si>
    <t>163626</t>
  </si>
  <si>
    <t>213727</t>
  </si>
  <si>
    <t>174716</t>
  </si>
  <si>
    <t>208062</t>
  </si>
  <si>
    <t>133881</t>
  </si>
  <si>
    <t>140706</t>
  </si>
  <si>
    <t>168716</t>
  </si>
  <si>
    <t>167426</t>
  </si>
  <si>
    <t>200130</t>
  </si>
  <si>
    <t>132671</t>
  </si>
  <si>
    <t>203145</t>
  </si>
  <si>
    <t>201537</t>
  </si>
  <si>
    <t>180831</t>
  </si>
  <si>
    <t>167886</t>
  </si>
  <si>
    <t>172766</t>
  </si>
  <si>
    <t>215024</t>
  </si>
  <si>
    <t>200345</t>
  </si>
  <si>
    <t>204796</t>
  </si>
  <si>
    <t>159506</t>
  </si>
  <si>
    <t>211161</t>
  </si>
  <si>
    <t>125531</t>
  </si>
  <si>
    <t>215044</t>
  </si>
  <si>
    <t>138776</t>
  </si>
  <si>
    <t>170106</t>
  </si>
  <si>
    <t>201897</t>
  </si>
  <si>
    <t>217549</t>
  </si>
  <si>
    <t>209701</t>
  </si>
  <si>
    <t>163331</t>
  </si>
  <si>
    <t>167731</t>
  </si>
  <si>
    <t>153821</t>
  </si>
  <si>
    <t>181626</t>
  </si>
  <si>
    <t>200504</t>
  </si>
  <si>
    <t>209397</t>
  </si>
  <si>
    <t>201703</t>
  </si>
  <si>
    <t>217554</t>
  </si>
  <si>
    <t>146656</t>
  </si>
  <si>
    <t>205086</t>
  </si>
  <si>
    <t>210517</t>
  </si>
  <si>
    <t>165191</t>
  </si>
  <si>
    <t>219113</t>
  </si>
  <si>
    <t>139271</t>
  </si>
  <si>
    <t>167236</t>
  </si>
  <si>
    <t>203431</t>
  </si>
  <si>
    <t>203922</t>
  </si>
  <si>
    <t>146881</t>
  </si>
  <si>
    <t>218928</t>
  </si>
  <si>
    <t>202490</t>
  </si>
  <si>
    <t>147121</t>
  </si>
  <si>
    <t>107781</t>
  </si>
  <si>
    <t>206789</t>
  </si>
  <si>
    <t>169696</t>
  </si>
  <si>
    <t>206119</t>
  </si>
  <si>
    <t>206167</t>
  </si>
  <si>
    <t>215859</t>
  </si>
  <si>
    <t>187971</t>
  </si>
  <si>
    <t>208453</t>
  </si>
  <si>
    <t>210092</t>
  </si>
  <si>
    <t>132031</t>
  </si>
  <si>
    <t>204782</t>
  </si>
  <si>
    <t>211896</t>
  </si>
  <si>
    <t>160836</t>
  </si>
  <si>
    <t>156811</t>
  </si>
  <si>
    <t>159351</t>
  </si>
  <si>
    <t>142356</t>
  </si>
  <si>
    <t>181541</t>
  </si>
  <si>
    <t>213521</t>
  </si>
  <si>
    <t>211030</t>
  </si>
  <si>
    <t>219674</t>
  </si>
  <si>
    <t>144921</t>
  </si>
  <si>
    <t>126516</t>
  </si>
  <si>
    <t>216867</t>
  </si>
  <si>
    <t>207349</t>
  </si>
  <si>
    <t>218075</t>
  </si>
  <si>
    <t>207015</t>
  </si>
  <si>
    <t>128941</t>
  </si>
  <si>
    <t>216554</t>
  </si>
  <si>
    <t>133711</t>
  </si>
  <si>
    <t>211724</t>
  </si>
  <si>
    <t>214290</t>
  </si>
  <si>
    <t>135141</t>
  </si>
  <si>
    <t>217892</t>
  </si>
  <si>
    <t>213281</t>
  </si>
  <si>
    <t>134501</t>
  </si>
  <si>
    <t>204002</t>
  </si>
  <si>
    <t>119636</t>
  </si>
  <si>
    <t>209213</t>
  </si>
  <si>
    <t>148661</t>
  </si>
  <si>
    <t>170886</t>
  </si>
  <si>
    <t>154276</t>
  </si>
  <si>
    <t>210399</t>
  </si>
  <si>
    <t>203877</t>
  </si>
  <si>
    <t>212583</t>
  </si>
  <si>
    <t>210959</t>
  </si>
  <si>
    <t>203577</t>
  </si>
  <si>
    <t>213225</t>
  </si>
  <si>
    <t>133411</t>
  </si>
  <si>
    <t>212839</t>
  </si>
  <si>
    <t>106421</t>
  </si>
  <si>
    <t>206018</t>
  </si>
  <si>
    <t>214457</t>
  </si>
  <si>
    <t>104556</t>
  </si>
  <si>
    <t>166406</t>
  </si>
  <si>
    <t>143901</t>
  </si>
  <si>
    <t>215806</t>
  </si>
  <si>
    <t>213113</t>
  </si>
  <si>
    <t>142946</t>
  </si>
  <si>
    <t>213657</t>
  </si>
  <si>
    <t>172806</t>
  </si>
  <si>
    <t>201869</t>
  </si>
  <si>
    <t>201985</t>
  </si>
  <si>
    <t>148571</t>
  </si>
  <si>
    <t>200754</t>
  </si>
  <si>
    <t>211113</t>
  </si>
  <si>
    <t>139611</t>
  </si>
  <si>
    <t>201512</t>
  </si>
  <si>
    <t>177011</t>
  </si>
  <si>
    <t>124466</t>
  </si>
  <si>
    <t>148541</t>
  </si>
  <si>
    <t>201502</t>
  </si>
  <si>
    <t>205790</t>
  </si>
  <si>
    <t>216736</t>
  </si>
  <si>
    <t>101081</t>
  </si>
  <si>
    <t>171446</t>
  </si>
  <si>
    <t>214139</t>
  </si>
  <si>
    <t>174586</t>
  </si>
  <si>
    <t>179141</t>
  </si>
  <si>
    <t>141061</t>
  </si>
  <si>
    <t>166011</t>
  </si>
  <si>
    <t>148276</t>
  </si>
  <si>
    <t>202896</t>
  </si>
  <si>
    <t>200862</t>
  </si>
  <si>
    <t>146536</t>
  </si>
  <si>
    <t>203763</t>
  </si>
  <si>
    <t>206612</t>
  </si>
  <si>
    <t>218965</t>
  </si>
  <si>
    <t>189246</t>
  </si>
  <si>
    <t>146526</t>
  </si>
  <si>
    <t>160076</t>
  </si>
  <si>
    <t>205634</t>
  </si>
  <si>
    <t>165246</t>
  </si>
  <si>
    <t>153391</t>
  </si>
  <si>
    <t>215945</t>
  </si>
  <si>
    <t>145731</t>
  </si>
  <si>
    <t>180201</t>
  </si>
  <si>
    <t>217538</t>
  </si>
  <si>
    <t>171766</t>
  </si>
  <si>
    <t>200708</t>
  </si>
  <si>
    <t>216042</t>
  </si>
  <si>
    <t>149276</t>
  </si>
  <si>
    <t>211239</t>
  </si>
  <si>
    <t>202946</t>
  </si>
  <si>
    <t>132606</t>
  </si>
  <si>
    <t>177451</t>
  </si>
  <si>
    <t>186616</t>
  </si>
  <si>
    <t>203648</t>
  </si>
  <si>
    <t>210631</t>
  </si>
  <si>
    <t>215514</t>
  </si>
  <si>
    <t>143496</t>
  </si>
  <si>
    <t>216642</t>
  </si>
  <si>
    <t>166346</t>
  </si>
  <si>
    <t>204332</t>
  </si>
  <si>
    <t>214841</t>
  </si>
  <si>
    <t>210793</t>
  </si>
  <si>
    <t>207468</t>
  </si>
  <si>
    <t>124661</t>
  </si>
  <si>
    <t>212655</t>
  </si>
  <si>
    <t>210715</t>
  </si>
  <si>
    <t>214663</t>
  </si>
  <si>
    <t>186256</t>
  </si>
  <si>
    <t>120166</t>
  </si>
  <si>
    <t>208566</t>
  </si>
  <si>
    <t>169351</t>
  </si>
  <si>
    <t>210654</t>
  </si>
  <si>
    <t>149421</t>
  </si>
  <si>
    <t>201762</t>
  </si>
  <si>
    <t>202815</t>
  </si>
  <si>
    <t>210095</t>
  </si>
  <si>
    <t>151611</t>
  </si>
  <si>
    <t>209737</t>
  </si>
  <si>
    <t>201583</t>
  </si>
  <si>
    <t>145811</t>
  </si>
  <si>
    <t>208480</t>
  </si>
  <si>
    <t>154231</t>
  </si>
  <si>
    <t>152236</t>
  </si>
  <si>
    <t>154096</t>
  </si>
  <si>
    <t>214563</t>
  </si>
  <si>
    <t>206509</t>
  </si>
  <si>
    <t>153566</t>
  </si>
  <si>
    <t>149456</t>
  </si>
  <si>
    <t>110336</t>
  </si>
  <si>
    <t>208117</t>
  </si>
  <si>
    <t>124291</t>
  </si>
  <si>
    <t>142676</t>
  </si>
  <si>
    <t>153671</t>
  </si>
  <si>
    <t>129696</t>
  </si>
  <si>
    <t>164241</t>
  </si>
  <si>
    <t>182401</t>
  </si>
  <si>
    <t>120631</t>
  </si>
  <si>
    <t>132846</t>
  </si>
  <si>
    <t>203386</t>
  </si>
  <si>
    <t>147441</t>
  </si>
  <si>
    <t>154126</t>
  </si>
  <si>
    <t>156046</t>
  </si>
  <si>
    <t>162111</t>
  </si>
  <si>
    <t>202088</t>
  </si>
  <si>
    <t>183771</t>
  </si>
  <si>
    <t>206324</t>
  </si>
  <si>
    <t>136081</t>
  </si>
  <si>
    <t>202755</t>
  </si>
  <si>
    <t>209265</t>
  </si>
  <si>
    <t>171761</t>
  </si>
  <si>
    <t>170406</t>
  </si>
  <si>
    <t>101231</t>
  </si>
  <si>
    <t>130976</t>
  </si>
  <si>
    <t>149746</t>
  </si>
  <si>
    <t>171646</t>
  </si>
  <si>
    <t>216471</t>
  </si>
  <si>
    <t>207870</t>
  </si>
  <si>
    <t>217719</t>
  </si>
  <si>
    <t>200483</t>
  </si>
  <si>
    <t>143516</t>
  </si>
  <si>
    <t>142456</t>
  </si>
  <si>
    <t>164396</t>
  </si>
  <si>
    <t>118561</t>
  </si>
  <si>
    <t>209630</t>
  </si>
  <si>
    <t>130106</t>
  </si>
  <si>
    <t>200122</t>
  </si>
  <si>
    <t>201593</t>
  </si>
  <si>
    <t>202926</t>
  </si>
  <si>
    <t>215502</t>
  </si>
  <si>
    <t>137901</t>
  </si>
  <si>
    <t>209920</t>
  </si>
  <si>
    <t>174321</t>
  </si>
  <si>
    <t>218440</t>
  </si>
  <si>
    <t>211302</t>
  </si>
  <si>
    <t>172286</t>
  </si>
  <si>
    <t>124511</t>
  </si>
  <si>
    <t>127536</t>
  </si>
  <si>
    <t>218185</t>
  </si>
  <si>
    <t>153541</t>
  </si>
  <si>
    <t>217578</t>
  </si>
  <si>
    <t>129126</t>
  </si>
  <si>
    <t>126336</t>
  </si>
  <si>
    <t>130886</t>
  </si>
  <si>
    <t>143166</t>
  </si>
  <si>
    <t>205843</t>
  </si>
  <si>
    <t>203107</t>
  </si>
  <si>
    <t>175576</t>
  </si>
  <si>
    <t>217420</t>
  </si>
  <si>
    <t>138686</t>
  </si>
  <si>
    <t>159741</t>
  </si>
  <si>
    <t>128831</t>
  </si>
  <si>
    <t>205327</t>
  </si>
  <si>
    <t>216386</t>
  </si>
  <si>
    <t>143116</t>
  </si>
  <si>
    <t>133086</t>
  </si>
  <si>
    <t>211402</t>
  </si>
  <si>
    <t>185276</t>
  </si>
  <si>
    <t>203851</t>
  </si>
  <si>
    <t>106461</t>
  </si>
  <si>
    <t>144131</t>
  </si>
  <si>
    <t>205958</t>
  </si>
  <si>
    <t>143896</t>
  </si>
  <si>
    <t>172231</t>
  </si>
  <si>
    <t>141801</t>
  </si>
  <si>
    <t>203390</t>
  </si>
  <si>
    <t>208374</t>
  </si>
  <si>
    <t>185516</t>
  </si>
  <si>
    <t>132551</t>
  </si>
  <si>
    <t>145316</t>
  </si>
  <si>
    <t>175326</t>
  </si>
  <si>
    <t>207276</t>
  </si>
  <si>
    <t>209422</t>
  </si>
  <si>
    <t>138471</t>
  </si>
  <si>
    <t>149991</t>
  </si>
  <si>
    <t>151646</t>
  </si>
  <si>
    <t>120776</t>
  </si>
  <si>
    <t>211059</t>
  </si>
  <si>
    <t>135751</t>
  </si>
  <si>
    <t>156891</t>
  </si>
  <si>
    <t>207357</t>
  </si>
  <si>
    <t>208242</t>
  </si>
  <si>
    <t>202947</t>
  </si>
  <si>
    <t>209166</t>
  </si>
  <si>
    <t>124871</t>
  </si>
  <si>
    <t>216853</t>
  </si>
  <si>
    <t>119371</t>
  </si>
  <si>
    <t>134351</t>
  </si>
  <si>
    <t>203141</t>
  </si>
  <si>
    <t>133741</t>
  </si>
  <si>
    <t>206444</t>
  </si>
  <si>
    <t>168801</t>
  </si>
  <si>
    <t>217511</t>
  </si>
  <si>
    <t>205550</t>
  </si>
  <si>
    <t>137506</t>
  </si>
  <si>
    <t>142601</t>
  </si>
  <si>
    <t>213832</t>
  </si>
  <si>
    <t>212363</t>
  </si>
  <si>
    <t>157091</t>
  </si>
  <si>
    <t>129476</t>
  </si>
  <si>
    <t>181206</t>
  </si>
  <si>
    <t>128971</t>
  </si>
  <si>
    <t>202751</t>
  </si>
  <si>
    <t>211823</t>
  </si>
  <si>
    <t>218349</t>
  </si>
  <si>
    <t>214784</t>
  </si>
  <si>
    <t>180101</t>
  </si>
  <si>
    <t>210775</t>
  </si>
  <si>
    <t>219334</t>
  </si>
  <si>
    <t>213620</t>
  </si>
  <si>
    <t>111731</t>
  </si>
  <si>
    <t>172146</t>
  </si>
  <si>
    <t>178631</t>
  </si>
  <si>
    <t>214437</t>
  </si>
  <si>
    <t>107951</t>
  </si>
  <si>
    <t>209153</t>
  </si>
  <si>
    <t>202020</t>
  </si>
  <si>
    <t>209567</t>
  </si>
  <si>
    <t>213229</t>
  </si>
  <si>
    <t>161986</t>
  </si>
  <si>
    <t>203182</t>
  </si>
  <si>
    <t>107501</t>
  </si>
  <si>
    <t>111396</t>
  </si>
  <si>
    <t>216241</t>
  </si>
  <si>
    <t>205454</t>
  </si>
  <si>
    <t>211839</t>
  </si>
  <si>
    <t>212131</t>
  </si>
  <si>
    <t>159141</t>
  </si>
  <si>
    <t>217684</t>
  </si>
  <si>
    <t>215051</t>
  </si>
  <si>
    <t>201221</t>
  </si>
  <si>
    <t>216408</t>
  </si>
  <si>
    <t>213687</t>
  </si>
  <si>
    <t>214854</t>
  </si>
  <si>
    <t>148656</t>
  </si>
  <si>
    <t>216536</t>
  </si>
  <si>
    <t>215782</t>
  </si>
  <si>
    <t>208194</t>
  </si>
  <si>
    <t>219348</t>
  </si>
  <si>
    <t>202658</t>
  </si>
  <si>
    <t>218490</t>
  </si>
  <si>
    <t>209534</t>
  </si>
  <si>
    <t>215605</t>
  </si>
  <si>
    <t>212379</t>
  </si>
  <si>
    <t>209182</t>
  </si>
  <si>
    <t>217366</t>
  </si>
  <si>
    <t>219292</t>
  </si>
  <si>
    <t>206492</t>
  </si>
  <si>
    <t>131821</t>
  </si>
  <si>
    <t>209903</t>
  </si>
  <si>
    <t>215609</t>
  </si>
  <si>
    <t>206926</t>
  </si>
  <si>
    <t>206114</t>
  </si>
  <si>
    <t>208295</t>
  </si>
  <si>
    <t>212365</t>
  </si>
  <si>
    <t>208469</t>
  </si>
  <si>
    <t>207705</t>
  </si>
  <si>
    <t>212742</t>
  </si>
  <si>
    <t>174481</t>
  </si>
  <si>
    <t>217438</t>
  </si>
  <si>
    <t>219377</t>
  </si>
  <si>
    <t>201990</t>
  </si>
  <si>
    <t>129401</t>
  </si>
  <si>
    <t>128421</t>
  </si>
  <si>
    <t>131471</t>
  </si>
  <si>
    <t>134571</t>
  </si>
  <si>
    <t>209347</t>
  </si>
  <si>
    <t>125286</t>
  </si>
  <si>
    <t>205432</t>
  </si>
  <si>
    <t>213642</t>
  </si>
  <si>
    <t>218078</t>
  </si>
  <si>
    <t>218012</t>
  </si>
  <si>
    <t>139856</t>
  </si>
  <si>
    <t>188541</t>
  </si>
  <si>
    <t>213126</t>
  </si>
  <si>
    <t>149636</t>
  </si>
  <si>
    <t>205613</t>
  </si>
  <si>
    <t>116796</t>
  </si>
  <si>
    <t>216776</t>
  </si>
  <si>
    <t>119081</t>
  </si>
  <si>
    <t>203096</t>
  </si>
  <si>
    <t>209332</t>
  </si>
  <si>
    <t>214625</t>
  </si>
  <si>
    <t>211114</t>
  </si>
  <si>
    <t>206898</t>
  </si>
  <si>
    <t>210107</t>
  </si>
  <si>
    <t>133476</t>
  </si>
  <si>
    <t>203607</t>
  </si>
  <si>
    <t>217961</t>
  </si>
  <si>
    <t>217790</t>
  </si>
  <si>
    <t>128901</t>
  </si>
  <si>
    <t>212735</t>
  </si>
  <si>
    <t>216920</t>
  </si>
  <si>
    <t>127881</t>
  </si>
  <si>
    <t>208815</t>
  </si>
  <si>
    <t>136291</t>
  </si>
  <si>
    <t>203261</t>
  </si>
  <si>
    <t>212872</t>
  </si>
  <si>
    <t>176866</t>
  </si>
  <si>
    <t>116266</t>
  </si>
  <si>
    <t>216662</t>
  </si>
  <si>
    <t>137071</t>
  </si>
  <si>
    <t>168896</t>
  </si>
  <si>
    <t>209169</t>
  </si>
  <si>
    <t>208361</t>
  </si>
  <si>
    <t>172456</t>
  </si>
  <si>
    <t>203664</t>
  </si>
  <si>
    <t>208300</t>
  </si>
  <si>
    <t>212150</t>
  </si>
  <si>
    <t>207032</t>
  </si>
  <si>
    <t>205210</t>
  </si>
  <si>
    <t>209641</t>
  </si>
  <si>
    <t>140381</t>
  </si>
  <si>
    <t>203259</t>
  </si>
  <si>
    <t>200280</t>
  </si>
  <si>
    <t>209015</t>
  </si>
  <si>
    <t>207732</t>
  </si>
  <si>
    <t>204333</t>
  </si>
  <si>
    <t>129461</t>
  </si>
  <si>
    <t>208944</t>
  </si>
  <si>
    <t>190149</t>
  </si>
  <si>
    <t>127291</t>
  </si>
  <si>
    <t>217111</t>
  </si>
  <si>
    <t>206045</t>
  </si>
  <si>
    <t>201895</t>
  </si>
  <si>
    <t>208086</t>
  </si>
  <si>
    <t>123626</t>
  </si>
  <si>
    <t>127316</t>
  </si>
  <si>
    <t>219734</t>
  </si>
  <si>
    <t>218031</t>
  </si>
  <si>
    <t>207809</t>
  </si>
  <si>
    <t>203608</t>
  </si>
  <si>
    <t>200434</t>
  </si>
  <si>
    <t>176966</t>
  </si>
  <si>
    <t>207183</t>
  </si>
  <si>
    <t>143731</t>
  </si>
  <si>
    <t>130321</t>
  </si>
  <si>
    <t>141266</t>
  </si>
  <si>
    <t>115746</t>
  </si>
  <si>
    <t>175506</t>
  </si>
  <si>
    <t>203634</t>
  </si>
  <si>
    <t>201840</t>
  </si>
  <si>
    <t>216071</t>
  </si>
  <si>
    <t>216070</t>
  </si>
  <si>
    <t>205671</t>
  </si>
  <si>
    <t>164081</t>
  </si>
  <si>
    <t>211609</t>
  </si>
  <si>
    <t>216809</t>
  </si>
  <si>
    <t>161996</t>
  </si>
  <si>
    <t>139111</t>
  </si>
  <si>
    <t>202835</t>
  </si>
  <si>
    <t>138706</t>
  </si>
  <si>
    <t>201151</t>
  </si>
  <si>
    <t>201228</t>
  </si>
  <si>
    <t>181336</t>
  </si>
  <si>
    <t>109561</t>
  </si>
  <si>
    <t>217991</t>
  </si>
  <si>
    <t>115166</t>
  </si>
  <si>
    <t>213147</t>
  </si>
  <si>
    <t>138016</t>
  </si>
  <si>
    <t>208395</t>
  </si>
  <si>
    <t>216746</t>
  </si>
  <si>
    <t>216946</t>
  </si>
  <si>
    <t>122651</t>
  </si>
  <si>
    <t>122656</t>
  </si>
  <si>
    <t>201975</t>
  </si>
  <si>
    <t>211264</t>
  </si>
  <si>
    <t>207499</t>
  </si>
  <si>
    <t>175966</t>
  </si>
  <si>
    <t>156396</t>
  </si>
  <si>
    <t>211192</t>
  </si>
  <si>
    <t>120961</t>
  </si>
  <si>
    <t>111021</t>
  </si>
  <si>
    <t>217281</t>
  </si>
  <si>
    <t>114196</t>
  </si>
  <si>
    <t>140726</t>
  </si>
  <si>
    <t>121281</t>
  </si>
  <si>
    <t>208575</t>
  </si>
  <si>
    <t>165361</t>
  </si>
  <si>
    <t>105916</t>
  </si>
  <si>
    <t>206934</t>
  </si>
  <si>
    <t>168941</t>
  </si>
  <si>
    <t>205011</t>
  </si>
  <si>
    <t>214158</t>
  </si>
  <si>
    <t>215079</t>
  </si>
  <si>
    <t>213972</t>
  </si>
  <si>
    <t>210500</t>
  </si>
  <si>
    <t>217071</t>
  </si>
  <si>
    <t>116091</t>
  </si>
  <si>
    <t>173361</t>
  </si>
  <si>
    <t>150916</t>
  </si>
  <si>
    <t>115671</t>
  </si>
  <si>
    <t>202967</t>
  </si>
  <si>
    <t>106631</t>
  </si>
  <si>
    <t>163261</t>
  </si>
  <si>
    <t>173466</t>
  </si>
  <si>
    <t>108851</t>
  </si>
  <si>
    <t>210967</t>
  </si>
  <si>
    <t>114006</t>
  </si>
  <si>
    <t>212248</t>
  </si>
  <si>
    <t>119501</t>
  </si>
  <si>
    <t>155141</t>
  </si>
  <si>
    <t>105331</t>
  </si>
  <si>
    <t>147331</t>
  </si>
  <si>
    <t>200476</t>
  </si>
  <si>
    <t>211377</t>
  </si>
  <si>
    <t>101931</t>
  </si>
  <si>
    <t>124541</t>
  </si>
  <si>
    <t>165101</t>
  </si>
  <si>
    <t>101926</t>
  </si>
  <si>
    <t>182276</t>
  </si>
  <si>
    <t>201324</t>
  </si>
  <si>
    <t>104996</t>
  </si>
  <si>
    <t>155142</t>
  </si>
  <si>
    <t>116176</t>
  </si>
  <si>
    <t>204460</t>
  </si>
  <si>
    <t>203700</t>
  </si>
  <si>
    <t>217333</t>
  </si>
  <si>
    <t>154251</t>
  </si>
  <si>
    <t>105231</t>
  </si>
  <si>
    <t>122616</t>
  </si>
  <si>
    <t>180456</t>
  </si>
  <si>
    <t>205009</t>
  </si>
  <si>
    <t>213987</t>
  </si>
  <si>
    <t>184551</t>
  </si>
  <si>
    <t>211414</t>
  </si>
  <si>
    <t>110261</t>
  </si>
  <si>
    <t>119701</t>
  </si>
  <si>
    <t>209781</t>
  </si>
  <si>
    <t>107831</t>
  </si>
  <si>
    <t>187646</t>
  </si>
  <si>
    <t>130291</t>
  </si>
  <si>
    <t>111371</t>
  </si>
  <si>
    <t>115881</t>
  </si>
  <si>
    <t>202167</t>
  </si>
  <si>
    <t>187756</t>
  </si>
  <si>
    <t>210069</t>
  </si>
  <si>
    <t>213223</t>
  </si>
  <si>
    <t>204573</t>
  </si>
  <si>
    <t>217256</t>
  </si>
  <si>
    <t>123631</t>
  </si>
  <si>
    <t>123356</t>
  </si>
  <si>
    <t>109726</t>
  </si>
  <si>
    <t>215951</t>
  </si>
  <si>
    <t>200623</t>
  </si>
  <si>
    <t>121071</t>
  </si>
  <si>
    <t>202259</t>
  </si>
  <si>
    <t>150601</t>
  </si>
  <si>
    <t>110856</t>
  </si>
  <si>
    <t>207852</t>
  </si>
  <si>
    <t>120416</t>
  </si>
  <si>
    <t>170391</t>
  </si>
  <si>
    <t>103671</t>
  </si>
  <si>
    <t>114661</t>
  </si>
  <si>
    <t>101831</t>
  </si>
  <si>
    <t>155791</t>
  </si>
  <si>
    <t>166106</t>
  </si>
  <si>
    <t>168381</t>
  </si>
  <si>
    <t>200358</t>
  </si>
  <si>
    <t>164681</t>
  </si>
  <si>
    <t>202693</t>
  </si>
  <si>
    <t>202936</t>
  </si>
  <si>
    <t>107261</t>
  </si>
  <si>
    <t>202673</t>
  </si>
  <si>
    <t>204431</t>
  </si>
  <si>
    <t>115866</t>
  </si>
  <si>
    <t>215293</t>
  </si>
  <si>
    <t>211499</t>
  </si>
  <si>
    <t>101996</t>
  </si>
  <si>
    <t>110131</t>
  </si>
  <si>
    <t>106436</t>
  </si>
  <si>
    <t>110101</t>
  </si>
  <si>
    <t>202740</t>
  </si>
  <si>
    <t>207525</t>
  </si>
  <si>
    <t>203537</t>
  </si>
  <si>
    <t>178551</t>
  </si>
  <si>
    <t>104411</t>
  </si>
  <si>
    <t>211919</t>
  </si>
  <si>
    <t>148731</t>
  </si>
  <si>
    <t>122576</t>
  </si>
  <si>
    <t>110691</t>
  </si>
  <si>
    <t>207846</t>
  </si>
  <si>
    <t>218067</t>
  </si>
  <si>
    <t>120771</t>
  </si>
  <si>
    <t>175491</t>
  </si>
  <si>
    <t>140931</t>
  </si>
  <si>
    <t>202913</t>
  </si>
  <si>
    <t>217017</t>
  </si>
  <si>
    <t>179326</t>
  </si>
  <si>
    <t>185116</t>
  </si>
  <si>
    <t>106581</t>
  </si>
  <si>
    <t>205421</t>
  </si>
  <si>
    <t>200391</t>
  </si>
  <si>
    <t>209626</t>
  </si>
  <si>
    <t>213081</t>
  </si>
  <si>
    <t>212837</t>
  </si>
  <si>
    <t>182516</t>
  </si>
  <si>
    <t>203364</t>
  </si>
  <si>
    <t>189351</t>
  </si>
  <si>
    <t>212545</t>
  </si>
  <si>
    <t>213639</t>
  </si>
  <si>
    <t>149106</t>
  </si>
  <si>
    <t>219501</t>
  </si>
  <si>
    <t>122531</t>
  </si>
  <si>
    <t>103271</t>
  </si>
  <si>
    <t>123751</t>
  </si>
  <si>
    <t>203063</t>
  </si>
  <si>
    <t>216878</t>
  </si>
  <si>
    <t>108821</t>
  </si>
  <si>
    <t>185861</t>
  </si>
  <si>
    <t>114391</t>
  </si>
  <si>
    <t>216229</t>
  </si>
  <si>
    <t>168351</t>
  </si>
  <si>
    <t>118721</t>
  </si>
  <si>
    <t>205949</t>
  </si>
  <si>
    <t>174941</t>
  </si>
  <si>
    <t>203407</t>
  </si>
  <si>
    <t>168781</t>
  </si>
  <si>
    <t>110431</t>
  </si>
  <si>
    <t>160626</t>
  </si>
  <si>
    <t>206995</t>
  </si>
  <si>
    <t>106241</t>
  </si>
  <si>
    <t>215305</t>
  </si>
  <si>
    <t>105726</t>
  </si>
  <si>
    <t>211474</t>
  </si>
  <si>
    <t>112691</t>
  </si>
  <si>
    <t>216675</t>
  </si>
  <si>
    <t>218066</t>
  </si>
  <si>
    <t>123021</t>
  </si>
  <si>
    <t>201006</t>
  </si>
  <si>
    <t>102451</t>
  </si>
  <si>
    <t>203263</t>
  </si>
  <si>
    <t>161991</t>
  </si>
  <si>
    <t>202767</t>
  </si>
  <si>
    <t>203596</t>
  </si>
  <si>
    <t>165341</t>
  </si>
  <si>
    <t>154591</t>
  </si>
  <si>
    <t>216069</t>
  </si>
  <si>
    <t>117851</t>
  </si>
  <si>
    <t>113731</t>
  </si>
  <si>
    <t>110106</t>
  </si>
  <si>
    <t>107861</t>
  </si>
  <si>
    <t>114686</t>
  </si>
  <si>
    <t>205308</t>
  </si>
  <si>
    <t>201567</t>
  </si>
  <si>
    <t>203360</t>
  </si>
  <si>
    <t>203009</t>
  </si>
  <si>
    <t>116696</t>
  </si>
  <si>
    <t>216074</t>
  </si>
  <si>
    <t>216073</t>
  </si>
  <si>
    <t>216081</t>
  </si>
  <si>
    <t>219612</t>
  </si>
  <si>
    <t>214466</t>
  </si>
  <si>
    <t>216092</t>
  </si>
  <si>
    <t>213470</t>
  </si>
  <si>
    <t>216076</t>
  </si>
  <si>
    <t>214546</t>
  </si>
  <si>
    <t>139036</t>
  </si>
  <si>
    <t>200628</t>
  </si>
  <si>
    <t>203105</t>
  </si>
  <si>
    <t>213927</t>
  </si>
  <si>
    <t>200430</t>
  </si>
  <si>
    <t>200024</t>
  </si>
  <si>
    <t>219080</t>
  </si>
  <si>
    <t>114411</t>
  </si>
  <si>
    <t>120591</t>
  </si>
  <si>
    <t>201350</t>
  </si>
  <si>
    <t>123111</t>
  </si>
  <si>
    <t>171631</t>
  </si>
  <si>
    <t>190245</t>
  </si>
  <si>
    <t>154766</t>
  </si>
  <si>
    <t>218074</t>
  </si>
  <si>
    <t>185391</t>
  </si>
  <si>
    <t>215225</t>
  </si>
  <si>
    <t>210034</t>
  </si>
  <si>
    <t>144391</t>
  </si>
  <si>
    <t>213065</t>
  </si>
  <si>
    <t>216863</t>
  </si>
  <si>
    <t>210752</t>
  </si>
  <si>
    <t>201633</t>
  </si>
  <si>
    <t>116946</t>
  </si>
  <si>
    <t>111426</t>
  </si>
  <si>
    <t>122546</t>
  </si>
  <si>
    <t>106766</t>
  </si>
  <si>
    <t>121376</t>
  </si>
  <si>
    <t>203238</t>
  </si>
  <si>
    <t>165861</t>
  </si>
  <si>
    <t>213128</t>
  </si>
  <si>
    <t>163321</t>
  </si>
  <si>
    <t>207977</t>
  </si>
  <si>
    <t>145846</t>
  </si>
  <si>
    <t>219568</t>
  </si>
  <si>
    <t>214702</t>
  </si>
  <si>
    <t>166136</t>
  </si>
  <si>
    <t>165141</t>
  </si>
  <si>
    <t>172911</t>
  </si>
  <si>
    <t>101536</t>
  </si>
  <si>
    <t>218181</t>
  </si>
  <si>
    <t>174651</t>
  </si>
  <si>
    <t>118776</t>
  </si>
  <si>
    <t>175091</t>
  </si>
  <si>
    <t>214759</t>
  </si>
  <si>
    <t>119611</t>
  </si>
  <si>
    <t>113096</t>
  </si>
  <si>
    <t>218992</t>
  </si>
  <si>
    <t>209831</t>
  </si>
  <si>
    <t>118286</t>
  </si>
  <si>
    <t>120386</t>
  </si>
  <si>
    <t>110126</t>
  </si>
  <si>
    <t>122741</t>
  </si>
  <si>
    <t>219074</t>
  </si>
  <si>
    <t>205546</t>
  </si>
  <si>
    <t>106231</t>
  </si>
  <si>
    <t>100081</t>
  </si>
  <si>
    <t>129456</t>
  </si>
  <si>
    <t>205337</t>
  </si>
  <si>
    <t>208485</t>
  </si>
  <si>
    <t>214018</t>
  </si>
  <si>
    <t>105886</t>
  </si>
  <si>
    <t>119646</t>
  </si>
  <si>
    <t>155143</t>
  </si>
  <si>
    <t>121176</t>
  </si>
  <si>
    <t>158531</t>
  </si>
  <si>
    <t>219121</t>
  </si>
  <si>
    <t>201790</t>
  </si>
  <si>
    <t>201284</t>
  </si>
  <si>
    <t>217288</t>
  </si>
  <si>
    <t>102356</t>
  </si>
  <si>
    <t>163661</t>
  </si>
  <si>
    <t>112241</t>
  </si>
  <si>
    <t>112681</t>
  </si>
  <si>
    <t>211585</t>
  </si>
  <si>
    <t>117196</t>
  </si>
  <si>
    <t>210884</t>
  </si>
  <si>
    <t>114926</t>
  </si>
  <si>
    <t>201996</t>
  </si>
  <si>
    <t>181831</t>
  </si>
  <si>
    <t>178816</t>
  </si>
  <si>
    <t>210664</t>
  </si>
  <si>
    <t>218419</t>
  </si>
  <si>
    <t>103231</t>
  </si>
  <si>
    <t>185901</t>
  </si>
  <si>
    <t>202939</t>
  </si>
  <si>
    <t>212256</t>
  </si>
  <si>
    <t>103241</t>
  </si>
  <si>
    <t>208422</t>
  </si>
  <si>
    <t>201695</t>
  </si>
  <si>
    <t>112546</t>
  </si>
  <si>
    <t>183871</t>
  </si>
  <si>
    <t>156006</t>
  </si>
  <si>
    <t>115266</t>
  </si>
  <si>
    <t>185446</t>
  </si>
  <si>
    <t>109601</t>
  </si>
  <si>
    <t>111136</t>
  </si>
  <si>
    <t>202765</t>
  </si>
  <si>
    <t>203781</t>
  </si>
  <si>
    <t>105266</t>
  </si>
  <si>
    <t>101991</t>
  </si>
  <si>
    <t>118581</t>
  </si>
  <si>
    <t>213803</t>
  </si>
  <si>
    <t>111031</t>
  </si>
  <si>
    <t>213467</t>
  </si>
  <si>
    <t>102191</t>
  </si>
  <si>
    <t>211512</t>
  </si>
  <si>
    <t>108351</t>
  </si>
  <si>
    <t>202598</t>
  </si>
  <si>
    <t>209688</t>
  </si>
  <si>
    <t>216177</t>
  </si>
  <si>
    <t>172246</t>
  </si>
  <si>
    <t>211140</t>
  </si>
  <si>
    <t>203483</t>
  </si>
  <si>
    <t>203482</t>
  </si>
  <si>
    <t>203077</t>
  </si>
  <si>
    <t>216140</t>
  </si>
  <si>
    <t>107546</t>
  </si>
  <si>
    <t>114246</t>
  </si>
  <si>
    <t>217175</t>
  </si>
  <si>
    <t>216149</t>
  </si>
  <si>
    <t>209084</t>
  </si>
  <si>
    <t>213708</t>
  </si>
  <si>
    <t>218570</t>
  </si>
  <si>
    <t>208622</t>
  </si>
  <si>
    <t>207882</t>
  </si>
  <si>
    <t>107596</t>
  </si>
  <si>
    <t>143571</t>
  </si>
  <si>
    <t>178791</t>
  </si>
  <si>
    <t>137771</t>
  </si>
  <si>
    <t>146996</t>
  </si>
  <si>
    <t>203185</t>
  </si>
  <si>
    <t>119976</t>
  </si>
  <si>
    <t>140146</t>
  </si>
  <si>
    <t>117346</t>
  </si>
  <si>
    <t>105326</t>
  </si>
  <si>
    <t>103211</t>
  </si>
  <si>
    <t>155146</t>
  </si>
  <si>
    <t>114046</t>
  </si>
  <si>
    <t>119211</t>
  </si>
  <si>
    <t>109781</t>
  </si>
  <si>
    <t>175061</t>
  </si>
  <si>
    <t>103981</t>
  </si>
  <si>
    <t>207360</t>
  </si>
  <si>
    <t>186656</t>
  </si>
  <si>
    <t>204463</t>
  </si>
  <si>
    <t>202804</t>
  </si>
  <si>
    <t>208814</t>
  </si>
  <si>
    <t>155151</t>
  </si>
  <si>
    <t>200706</t>
  </si>
  <si>
    <t>214259</t>
  </si>
  <si>
    <t>160796</t>
  </si>
  <si>
    <t>218482</t>
  </si>
  <si>
    <t>155156</t>
  </si>
  <si>
    <t>186486</t>
  </si>
  <si>
    <t>206046</t>
  </si>
  <si>
    <t>122561</t>
  </si>
  <si>
    <t>208701</t>
  </si>
  <si>
    <t>177326</t>
  </si>
  <si>
    <t>215608</t>
  </si>
  <si>
    <t>217656</t>
  </si>
  <si>
    <t>219239</t>
  </si>
  <si>
    <t>201963</t>
  </si>
  <si>
    <t>166671</t>
  </si>
  <si>
    <t>209553</t>
  </si>
  <si>
    <t>137481</t>
  </si>
  <si>
    <t>200446</t>
  </si>
  <si>
    <t>117611</t>
  </si>
  <si>
    <t>115931</t>
  </si>
  <si>
    <t>175031</t>
  </si>
  <si>
    <t>207916</t>
  </si>
  <si>
    <t>214431</t>
  </si>
  <si>
    <t>207857</t>
  </si>
  <si>
    <t>219090</t>
  </si>
  <si>
    <t>116706</t>
  </si>
  <si>
    <t>105131</t>
  </si>
  <si>
    <t>114071</t>
  </si>
  <si>
    <t>102351</t>
  </si>
  <si>
    <t>217659</t>
  </si>
  <si>
    <t>160166</t>
  </si>
  <si>
    <t>163376</t>
  </si>
  <si>
    <t>129971</t>
  </si>
  <si>
    <t>136851</t>
  </si>
  <si>
    <t>212191</t>
  </si>
  <si>
    <t>143706</t>
  </si>
  <si>
    <t>179296</t>
  </si>
  <si>
    <t>122271</t>
  </si>
  <si>
    <t>201894</t>
  </si>
  <si>
    <t>164706</t>
  </si>
  <si>
    <t>187701</t>
  </si>
  <si>
    <t>133156</t>
  </si>
  <si>
    <t>188981</t>
  </si>
  <si>
    <t>211902</t>
  </si>
  <si>
    <t>215872</t>
  </si>
  <si>
    <t>218952</t>
  </si>
  <si>
    <t>112436</t>
  </si>
  <si>
    <t>118276</t>
  </si>
  <si>
    <t>205290</t>
  </si>
  <si>
    <t>128491</t>
  </si>
  <si>
    <t>188151</t>
  </si>
  <si>
    <t>124411</t>
  </si>
  <si>
    <t>156626</t>
  </si>
  <si>
    <t>170646</t>
  </si>
  <si>
    <t>211050</t>
  </si>
  <si>
    <t>213999</t>
  </si>
  <si>
    <t>217797</t>
  </si>
  <si>
    <t>204587</t>
  </si>
  <si>
    <t>207780</t>
  </si>
  <si>
    <t>179071</t>
  </si>
  <si>
    <t>151351</t>
  </si>
  <si>
    <t>142451</t>
  </si>
  <si>
    <t>201614</t>
  </si>
  <si>
    <t>135591</t>
  </si>
  <si>
    <t>147691</t>
  </si>
  <si>
    <t>214474</t>
  </si>
  <si>
    <t>210063</t>
  </si>
  <si>
    <t>154661</t>
  </si>
  <si>
    <t>210079</t>
  </si>
  <si>
    <t>154911</t>
  </si>
  <si>
    <t>148346</t>
  </si>
  <si>
    <t>216687</t>
  </si>
  <si>
    <t>131081</t>
  </si>
  <si>
    <t>124826</t>
  </si>
  <si>
    <t>211211</t>
  </si>
  <si>
    <t>169096</t>
  </si>
  <si>
    <t>140681</t>
  </si>
  <si>
    <t>215602</t>
  </si>
  <si>
    <t>214915</t>
  </si>
  <si>
    <t>214378</t>
  </si>
  <si>
    <t>217388</t>
  </si>
  <si>
    <t>171336</t>
  </si>
  <si>
    <t>189906</t>
  </si>
  <si>
    <t>202993</t>
  </si>
  <si>
    <t>154906</t>
  </si>
  <si>
    <t>213693</t>
  </si>
  <si>
    <t>180701</t>
  </si>
  <si>
    <t>205045</t>
  </si>
  <si>
    <t>218339</t>
  </si>
  <si>
    <t>204724</t>
  </si>
  <si>
    <t>135756</t>
  </si>
  <si>
    <t>201110</t>
  </si>
  <si>
    <t>212973</t>
  </si>
  <si>
    <t>141951</t>
  </si>
  <si>
    <t>171946</t>
  </si>
  <si>
    <t>152681</t>
  </si>
  <si>
    <t>217363</t>
  </si>
  <si>
    <t>201587</t>
  </si>
  <si>
    <t>125926</t>
  </si>
  <si>
    <t>204334</t>
  </si>
  <si>
    <t>217724</t>
  </si>
  <si>
    <t>146206</t>
  </si>
  <si>
    <t>219254</t>
  </si>
  <si>
    <t>180876</t>
  </si>
  <si>
    <t>143341</t>
  </si>
  <si>
    <t>177531</t>
  </si>
  <si>
    <t>203659</t>
  </si>
  <si>
    <t>217241</t>
  </si>
  <si>
    <t>142846</t>
  </si>
  <si>
    <t>213011</t>
  </si>
  <si>
    <t>213672</t>
  </si>
  <si>
    <t>201669</t>
  </si>
  <si>
    <t>213598</t>
  </si>
  <si>
    <t>214843</t>
  </si>
  <si>
    <t>203896</t>
  </si>
  <si>
    <t>212169</t>
  </si>
  <si>
    <t>214285</t>
  </si>
  <si>
    <t>205737</t>
  </si>
  <si>
    <t>209303</t>
  </si>
  <si>
    <t>125946</t>
  </si>
  <si>
    <t>147916</t>
  </si>
  <si>
    <t>119951</t>
  </si>
  <si>
    <t>206521</t>
  </si>
  <si>
    <t>204737</t>
  </si>
  <si>
    <t>215423</t>
  </si>
  <si>
    <t>203572</t>
  </si>
  <si>
    <t>167851</t>
  </si>
  <si>
    <t>215102</t>
  </si>
  <si>
    <t>216341</t>
  </si>
  <si>
    <t>124396</t>
  </si>
  <si>
    <t>125781</t>
  </si>
  <si>
    <t>137386</t>
  </si>
  <si>
    <t>138626</t>
  </si>
  <si>
    <t>159156</t>
  </si>
  <si>
    <t>175111</t>
  </si>
  <si>
    <t>201204</t>
  </si>
  <si>
    <t>209958</t>
  </si>
  <si>
    <t>202807</t>
  </si>
  <si>
    <t>174636</t>
  </si>
  <si>
    <t>156661</t>
  </si>
  <si>
    <t>124431</t>
  </si>
  <si>
    <t>204072</t>
  </si>
  <si>
    <t>206366</t>
  </si>
  <si>
    <t>219336</t>
  </si>
  <si>
    <t>126381</t>
  </si>
  <si>
    <t>205252</t>
  </si>
  <si>
    <t>132686</t>
  </si>
  <si>
    <t>180161</t>
  </si>
  <si>
    <t>177396</t>
  </si>
  <si>
    <t>154261</t>
  </si>
  <si>
    <t>131001</t>
  </si>
  <si>
    <t>146871</t>
  </si>
  <si>
    <t>209283</t>
  </si>
  <si>
    <t>211497</t>
  </si>
  <si>
    <t>153546</t>
  </si>
  <si>
    <t>208509</t>
  </si>
  <si>
    <t>201168</t>
  </si>
  <si>
    <t>201877</t>
  </si>
  <si>
    <t>145271</t>
  </si>
  <si>
    <t>161181</t>
  </si>
  <si>
    <t>206557</t>
  </si>
  <si>
    <t>212382</t>
  </si>
  <si>
    <t>200839</t>
  </si>
  <si>
    <t>208853</t>
  </si>
  <si>
    <t>145681</t>
  </si>
  <si>
    <t>168231</t>
  </si>
  <si>
    <t>203272</t>
  </si>
  <si>
    <t>204709</t>
  </si>
  <si>
    <t>210771</t>
  </si>
  <si>
    <t>217657</t>
  </si>
  <si>
    <t>110176</t>
  </si>
  <si>
    <t>122146</t>
  </si>
  <si>
    <t>171416</t>
  </si>
  <si>
    <t>219663</t>
  </si>
  <si>
    <t>138156</t>
  </si>
  <si>
    <t>177371</t>
  </si>
  <si>
    <t>129251</t>
  </si>
  <si>
    <t>156241</t>
  </si>
  <si>
    <t>208832</t>
  </si>
  <si>
    <t>209172</t>
  </si>
  <si>
    <t>152246</t>
  </si>
  <si>
    <t>203130</t>
  </si>
  <si>
    <t>175761</t>
  </si>
  <si>
    <t>219538</t>
  </si>
  <si>
    <t>142686</t>
  </si>
  <si>
    <t>215538</t>
  </si>
  <si>
    <t>137256</t>
  </si>
  <si>
    <t>203413</t>
  </si>
  <si>
    <t>127136</t>
  </si>
  <si>
    <t>143276</t>
  </si>
  <si>
    <t>207061</t>
  </si>
  <si>
    <t>167856</t>
  </si>
  <si>
    <t>209723</t>
  </si>
  <si>
    <t>214742</t>
  </si>
  <si>
    <t>207384</t>
  </si>
  <si>
    <t>201377</t>
  </si>
  <si>
    <t>170621</t>
  </si>
  <si>
    <t>138136</t>
  </si>
  <si>
    <t>142351</t>
  </si>
  <si>
    <t>216355</t>
  </si>
  <si>
    <t>217183</t>
  </si>
  <si>
    <t>106701</t>
  </si>
  <si>
    <t>146351</t>
  </si>
  <si>
    <t>130201</t>
  </si>
  <si>
    <t>206311</t>
  </si>
  <si>
    <t>133296</t>
  </si>
  <si>
    <t>201172</t>
  </si>
  <si>
    <t>163851</t>
  </si>
  <si>
    <t>219252</t>
  </si>
  <si>
    <t>213688</t>
  </si>
  <si>
    <t>205239</t>
  </si>
  <si>
    <t>213765</t>
  </si>
  <si>
    <t>212989</t>
  </si>
  <si>
    <t>173966</t>
  </si>
  <si>
    <t>138551</t>
  </si>
  <si>
    <t>170176</t>
  </si>
  <si>
    <t>202050</t>
  </si>
  <si>
    <t>137761</t>
  </si>
  <si>
    <t>207801</t>
  </si>
  <si>
    <t>210302</t>
  </si>
  <si>
    <t>212750</t>
  </si>
  <si>
    <t>188451</t>
  </si>
  <si>
    <t>212075</t>
  </si>
  <si>
    <t>208722</t>
  </si>
  <si>
    <t>210948</t>
  </si>
  <si>
    <t>153551</t>
  </si>
  <si>
    <t>217474</t>
  </si>
  <si>
    <t>209722</t>
  </si>
  <si>
    <t>133211</t>
  </si>
  <si>
    <t>152251</t>
  </si>
  <si>
    <t>173181</t>
  </si>
  <si>
    <t>181391</t>
  </si>
  <si>
    <t>213785</t>
  </si>
  <si>
    <t>132151</t>
  </si>
  <si>
    <t>144641</t>
  </si>
  <si>
    <t>171966</t>
  </si>
  <si>
    <t>174726</t>
  </si>
  <si>
    <t>203335</t>
  </si>
  <si>
    <t>208353</t>
  </si>
  <si>
    <t>128886</t>
  </si>
  <si>
    <t>165471</t>
  </si>
  <si>
    <t>165706</t>
  </si>
  <si>
    <t>143211</t>
  </si>
  <si>
    <t>205242</t>
  </si>
  <si>
    <t>205464</t>
  </si>
  <si>
    <t>141851</t>
  </si>
  <si>
    <t>154176</t>
  </si>
  <si>
    <t>207959</t>
  </si>
  <si>
    <t>119461</t>
  </si>
  <si>
    <t>137336</t>
  </si>
  <si>
    <t>153396</t>
  </si>
  <si>
    <t>204657</t>
  </si>
  <si>
    <t>139221</t>
  </si>
  <si>
    <t>205726</t>
  </si>
  <si>
    <t>211135</t>
  </si>
  <si>
    <t>218422</t>
  </si>
  <si>
    <t>143271</t>
  </si>
  <si>
    <t>210687</t>
  </si>
  <si>
    <t>213864</t>
  </si>
  <si>
    <t>218321</t>
  </si>
  <si>
    <t>138186</t>
  </si>
  <si>
    <t>204361</t>
  </si>
  <si>
    <t>134361</t>
  </si>
  <si>
    <t>210220</t>
  </si>
  <si>
    <t>210590</t>
  </si>
  <si>
    <t>217975</t>
  </si>
  <si>
    <t>200489</t>
  </si>
  <si>
    <t>202660</t>
  </si>
  <si>
    <t>152256</t>
  </si>
  <si>
    <t>206922</t>
  </si>
  <si>
    <t>157176</t>
  </si>
  <si>
    <t>214685</t>
  </si>
  <si>
    <t>122911</t>
  </si>
  <si>
    <t>180336</t>
  </si>
  <si>
    <t>146216</t>
  </si>
  <si>
    <t>212844</t>
  </si>
  <si>
    <t>205802</t>
  </si>
  <si>
    <t>146071</t>
  </si>
  <si>
    <t>218310</t>
  </si>
  <si>
    <t>174641</t>
  </si>
  <si>
    <t>152566</t>
  </si>
  <si>
    <t>211573</t>
  </si>
  <si>
    <t>211842</t>
  </si>
  <si>
    <t>203114</t>
  </si>
  <si>
    <t>211553</t>
  </si>
  <si>
    <t>143551</t>
  </si>
  <si>
    <t>212456</t>
  </si>
  <si>
    <t>142211</t>
  </si>
  <si>
    <t>217969</t>
  </si>
  <si>
    <t>190207</t>
  </si>
  <si>
    <t>143966</t>
  </si>
  <si>
    <t>126776</t>
  </si>
  <si>
    <t>204446</t>
  </si>
  <si>
    <t>205080</t>
  </si>
  <si>
    <t>149721</t>
  </si>
  <si>
    <t>174846</t>
  </si>
  <si>
    <t>210588</t>
  </si>
  <si>
    <t>125606</t>
  </si>
  <si>
    <t>200604</t>
  </si>
  <si>
    <t>189956</t>
  </si>
  <si>
    <t>200750</t>
  </si>
  <si>
    <t>202328</t>
  </si>
  <si>
    <t>207548</t>
  </si>
  <si>
    <t>212691</t>
  </si>
  <si>
    <t>219642</t>
  </si>
  <si>
    <t>145201</t>
  </si>
  <si>
    <t>156916</t>
  </si>
  <si>
    <t>214971</t>
  </si>
  <si>
    <t>166556</t>
  </si>
  <si>
    <t>186996</t>
  </si>
  <si>
    <t>210105</t>
  </si>
  <si>
    <t>212939</t>
  </si>
  <si>
    <t>211019</t>
  </si>
  <si>
    <t>202701</t>
  </si>
  <si>
    <t>208777</t>
  </si>
  <si>
    <t>218998</t>
  </si>
  <si>
    <t>218459</t>
  </si>
  <si>
    <t>107391</t>
  </si>
  <si>
    <t>132071</t>
  </si>
  <si>
    <t>149591</t>
  </si>
  <si>
    <t>217995</t>
  </si>
  <si>
    <t>211025</t>
  </si>
  <si>
    <t>125356</t>
  </si>
  <si>
    <t>216707</t>
  </si>
  <si>
    <t>124371</t>
  </si>
  <si>
    <t>210309</t>
  </si>
  <si>
    <t>202456</t>
  </si>
  <si>
    <t>146896</t>
  </si>
  <si>
    <t>171156</t>
  </si>
  <si>
    <t>210097</t>
  </si>
  <si>
    <t>145191</t>
  </si>
  <si>
    <t>201615</t>
  </si>
  <si>
    <t>211846</t>
  </si>
  <si>
    <t>132781</t>
  </si>
  <si>
    <t>117036</t>
  </si>
  <si>
    <t>201389</t>
  </si>
  <si>
    <t>206945</t>
  </si>
  <si>
    <t>205215</t>
  </si>
  <si>
    <t>210757</t>
  </si>
  <si>
    <t>217653</t>
  </si>
  <si>
    <t>219117</t>
  </si>
  <si>
    <t>213920</t>
  </si>
  <si>
    <t>214302</t>
  </si>
  <si>
    <t>215585</t>
  </si>
  <si>
    <t>107376</t>
  </si>
  <si>
    <t>210127</t>
  </si>
  <si>
    <t>167331</t>
  </si>
  <si>
    <t>204504</t>
  </si>
  <si>
    <t>205842</t>
  </si>
  <si>
    <t>204704</t>
  </si>
  <si>
    <t>130586</t>
  </si>
  <si>
    <t>115711</t>
  </si>
  <si>
    <t>213996</t>
  </si>
  <si>
    <t>215864</t>
  </si>
  <si>
    <t>113711</t>
  </si>
  <si>
    <t>209379</t>
  </si>
  <si>
    <t>203382</t>
  </si>
  <si>
    <t>156616</t>
  </si>
  <si>
    <t>211705</t>
  </si>
  <si>
    <t>201078</t>
  </si>
  <si>
    <t>110421</t>
  </si>
  <si>
    <t>217513</t>
  </si>
  <si>
    <t>105306</t>
  </si>
  <si>
    <t>102081</t>
  </si>
  <si>
    <t>207541</t>
  </si>
  <si>
    <t>205652</t>
  </si>
  <si>
    <t>215617</t>
  </si>
  <si>
    <t>156951</t>
  </si>
  <si>
    <t>111381</t>
  </si>
  <si>
    <t>158191</t>
  </si>
  <si>
    <t>212268</t>
  </si>
  <si>
    <t>204960</t>
  </si>
  <si>
    <t>202315</t>
  </si>
  <si>
    <t>187346</t>
  </si>
  <si>
    <t>209372</t>
  </si>
  <si>
    <t>209042</t>
  </si>
  <si>
    <t>215850</t>
  </si>
  <si>
    <t>190219</t>
  </si>
  <si>
    <t>190218</t>
  </si>
  <si>
    <t>190217</t>
  </si>
  <si>
    <t>190147</t>
  </si>
  <si>
    <t>149401</t>
  </si>
  <si>
    <t>208580</t>
  </si>
  <si>
    <t>151836</t>
  </si>
  <si>
    <t>159396</t>
  </si>
  <si>
    <t>186206</t>
  </si>
  <si>
    <t>105546</t>
  </si>
  <si>
    <t>202093</t>
  </si>
  <si>
    <t>209456</t>
  </si>
  <si>
    <t>207867</t>
  </si>
  <si>
    <t>209132</t>
  </si>
  <si>
    <t>124656</t>
  </si>
  <si>
    <t>165391</t>
  </si>
  <si>
    <t>176736</t>
  </si>
  <si>
    <t>135426</t>
  </si>
  <si>
    <t>128111</t>
  </si>
  <si>
    <t>208902</t>
  </si>
  <si>
    <t>144381</t>
  </si>
  <si>
    <t>209036</t>
  </si>
  <si>
    <t>163826</t>
  </si>
  <si>
    <t>164171</t>
  </si>
  <si>
    <t>146276</t>
  </si>
  <si>
    <t>206432</t>
  </si>
  <si>
    <t>203379</t>
  </si>
  <si>
    <t>201173</t>
  </si>
  <si>
    <t>203055</t>
  </si>
  <si>
    <t>120766</t>
  </si>
  <si>
    <t>120716</t>
  </si>
  <si>
    <t>201887</t>
  </si>
  <si>
    <t>206433</t>
  </si>
  <si>
    <t>218253</t>
  </si>
  <si>
    <t>150766</t>
  </si>
  <si>
    <t>201592</t>
  </si>
  <si>
    <t>107866</t>
  </si>
  <si>
    <t>210530</t>
  </si>
  <si>
    <t>111946</t>
  </si>
  <si>
    <t>209071</t>
  </si>
  <si>
    <t>215459</t>
  </si>
  <si>
    <t>207414</t>
  </si>
  <si>
    <t>175196</t>
  </si>
  <si>
    <t>203196</t>
  </si>
  <si>
    <t>168501</t>
  </si>
  <si>
    <t>201488</t>
  </si>
  <si>
    <t>111551</t>
  </si>
  <si>
    <t>154421</t>
  </si>
  <si>
    <t>151121</t>
  </si>
  <si>
    <t>157756</t>
  </si>
  <si>
    <t>172631</t>
  </si>
  <si>
    <t>144861</t>
  </si>
  <si>
    <t>164131</t>
  </si>
  <si>
    <t>203566</t>
  </si>
  <si>
    <t>149001</t>
  </si>
  <si>
    <t>159076</t>
  </si>
  <si>
    <t>159701</t>
  </si>
  <si>
    <t>211962</t>
  </si>
  <si>
    <t>204627</t>
  </si>
  <si>
    <t>114311</t>
  </si>
  <si>
    <t>213758</t>
  </si>
  <si>
    <t>132271</t>
  </si>
  <si>
    <t>203290</t>
  </si>
  <si>
    <t>121181</t>
  </si>
  <si>
    <t>210055</t>
  </si>
  <si>
    <t>138346</t>
  </si>
  <si>
    <t>154726</t>
  </si>
  <si>
    <t>215670</t>
  </si>
  <si>
    <t>208957</t>
  </si>
  <si>
    <t>201783</t>
  </si>
  <si>
    <t>146561</t>
  </si>
  <si>
    <t>106181</t>
  </si>
  <si>
    <t>131391</t>
  </si>
  <si>
    <t>203578</t>
  </si>
  <si>
    <t>125006</t>
  </si>
  <si>
    <t>203225</t>
  </si>
  <si>
    <t>200640</t>
  </si>
  <si>
    <t>101716</t>
  </si>
  <si>
    <t>103516</t>
  </si>
  <si>
    <t>208666</t>
  </si>
  <si>
    <t>210434</t>
  </si>
  <si>
    <t>200351</t>
  </si>
  <si>
    <t>129386</t>
  </si>
  <si>
    <t>145106</t>
  </si>
  <si>
    <t>138146</t>
  </si>
  <si>
    <t>139876</t>
  </si>
  <si>
    <t>142021</t>
  </si>
  <si>
    <t>204083</t>
  </si>
  <si>
    <t>213503</t>
  </si>
  <si>
    <t>132091</t>
  </si>
  <si>
    <t>113851</t>
  </si>
  <si>
    <t>146456</t>
  </si>
  <si>
    <t>145486</t>
  </si>
  <si>
    <t>166206</t>
  </si>
  <si>
    <t>179156</t>
  </si>
  <si>
    <t>212342</t>
  </si>
  <si>
    <t>143961</t>
  </si>
  <si>
    <t>131756</t>
  </si>
  <si>
    <t>156401</t>
  </si>
  <si>
    <t>168861</t>
  </si>
  <si>
    <t>102686</t>
  </si>
  <si>
    <t>176980</t>
  </si>
  <si>
    <t>214197</t>
  </si>
  <si>
    <t>209072</t>
  </si>
  <si>
    <t>151761</t>
  </si>
  <si>
    <t>134691</t>
  </si>
  <si>
    <t>207920</t>
  </si>
  <si>
    <t>144706</t>
  </si>
  <si>
    <t>148186</t>
  </si>
  <si>
    <t>165561</t>
  </si>
  <si>
    <t>139231</t>
  </si>
  <si>
    <t>217663</t>
  </si>
  <si>
    <t>182116</t>
  </si>
  <si>
    <t>213318</t>
  </si>
  <si>
    <t>207884</t>
  </si>
  <si>
    <t>208999</t>
  </si>
  <si>
    <t>172936</t>
  </si>
  <si>
    <t>216381</t>
  </si>
  <si>
    <t>103956</t>
  </si>
  <si>
    <t>180796</t>
  </si>
  <si>
    <t>153461</t>
  </si>
  <si>
    <t>159231</t>
  </si>
  <si>
    <t>154756</t>
  </si>
  <si>
    <t>217823</t>
  </si>
  <si>
    <t>173251</t>
  </si>
  <si>
    <t>207500</t>
  </si>
  <si>
    <t>147236</t>
  </si>
  <si>
    <t>202505</t>
  </si>
  <si>
    <t>217722</t>
  </si>
  <si>
    <t>200873</t>
  </si>
  <si>
    <t>109171</t>
  </si>
  <si>
    <t>120746</t>
  </si>
  <si>
    <t>161421</t>
  </si>
  <si>
    <t>170766</t>
  </si>
  <si>
    <t>200582</t>
  </si>
  <si>
    <t>102286</t>
  </si>
  <si>
    <t>101511</t>
  </si>
  <si>
    <t>120561</t>
  </si>
  <si>
    <t>148251</t>
  </si>
  <si>
    <t>205151</t>
  </si>
  <si>
    <t>217450</t>
  </si>
  <si>
    <t>210819</t>
  </si>
  <si>
    <t>120036</t>
  </si>
  <si>
    <t>212537</t>
  </si>
  <si>
    <t>117286</t>
  </si>
  <si>
    <t>168831</t>
  </si>
  <si>
    <t>204529</t>
  </si>
  <si>
    <t>210685</t>
  </si>
  <si>
    <t>162971</t>
  </si>
  <si>
    <t>211682</t>
  </si>
  <si>
    <t>190168</t>
  </si>
  <si>
    <t>190223</t>
  </si>
  <si>
    <t>190150</t>
  </si>
  <si>
    <t>206232</t>
  </si>
  <si>
    <t>205234</t>
  </si>
  <si>
    <t>179476</t>
  </si>
  <si>
    <t>150971</t>
  </si>
  <si>
    <t>173081</t>
  </si>
  <si>
    <t>208960</t>
  </si>
  <si>
    <t>105966</t>
  </si>
  <si>
    <t>214921</t>
  </si>
  <si>
    <t>215030</t>
  </si>
  <si>
    <t>204893</t>
  </si>
  <si>
    <t>182336</t>
  </si>
  <si>
    <t>114371</t>
  </si>
  <si>
    <t>215327</t>
  </si>
  <si>
    <t>187471</t>
  </si>
  <si>
    <t>113726</t>
  </si>
  <si>
    <t>108006</t>
  </si>
  <si>
    <t>206146</t>
  </si>
  <si>
    <t>163871</t>
  </si>
  <si>
    <t>177191</t>
  </si>
  <si>
    <t>202514</t>
  </si>
  <si>
    <t>173096</t>
  </si>
  <si>
    <t>212167</t>
  </si>
  <si>
    <t>202588</t>
  </si>
  <si>
    <t>115946</t>
  </si>
  <si>
    <t>159026</t>
  </si>
  <si>
    <t>179721</t>
  </si>
  <si>
    <t>133166</t>
  </si>
  <si>
    <t>200849</t>
  </si>
  <si>
    <t>160156</t>
  </si>
  <si>
    <t>205622</t>
  </si>
  <si>
    <t>202058</t>
  </si>
  <si>
    <t>214264</t>
  </si>
  <si>
    <t>203972</t>
  </si>
  <si>
    <t>149451</t>
  </si>
  <si>
    <t>202787</t>
  </si>
  <si>
    <t>211502</t>
  </si>
  <si>
    <t>219203</t>
  </si>
  <si>
    <t>100501</t>
  </si>
  <si>
    <t>164446</t>
  </si>
  <si>
    <t>204775</t>
  </si>
  <si>
    <t>160346</t>
  </si>
  <si>
    <t>130916</t>
  </si>
  <si>
    <t>210323</t>
  </si>
  <si>
    <t>139706</t>
  </si>
  <si>
    <t>161026</t>
  </si>
  <si>
    <t>215094</t>
  </si>
  <si>
    <t>218344</t>
  </si>
  <si>
    <t>211973</t>
  </si>
  <si>
    <t>215210</t>
  </si>
  <si>
    <t>165681</t>
  </si>
  <si>
    <t>183261</t>
  </si>
  <si>
    <t>146451</t>
  </si>
  <si>
    <t>153466</t>
  </si>
  <si>
    <t>202491</t>
  </si>
  <si>
    <t>160896</t>
  </si>
  <si>
    <t>210292</t>
  </si>
  <si>
    <t>208114</t>
  </si>
  <si>
    <t>126531</t>
  </si>
  <si>
    <t>218284</t>
  </si>
  <si>
    <t>133531</t>
  </si>
  <si>
    <t>215973</t>
  </si>
  <si>
    <t>213170</t>
  </si>
  <si>
    <t>213707</t>
  </si>
  <si>
    <t>212905</t>
  </si>
  <si>
    <t>148941</t>
  </si>
  <si>
    <t>166326</t>
  </si>
  <si>
    <t>168956</t>
  </si>
  <si>
    <t>185536</t>
  </si>
  <si>
    <t>207012</t>
  </si>
  <si>
    <t>211524</t>
  </si>
  <si>
    <t>126111</t>
  </si>
  <si>
    <t>210054</t>
  </si>
  <si>
    <t>180511</t>
  </si>
  <si>
    <t>138871</t>
  </si>
  <si>
    <t>213878</t>
  </si>
  <si>
    <t>181416</t>
  </si>
  <si>
    <t>118416</t>
  </si>
  <si>
    <t>139381</t>
  </si>
  <si>
    <t>153571</t>
  </si>
  <si>
    <t>145916</t>
  </si>
  <si>
    <t>163896</t>
  </si>
  <si>
    <t>141516</t>
  </si>
  <si>
    <t>215036</t>
  </si>
  <si>
    <t>201957</t>
  </si>
  <si>
    <t>211380</t>
  </si>
  <si>
    <t>153576</t>
  </si>
  <si>
    <t>189621</t>
  </si>
  <si>
    <t>175536</t>
  </si>
  <si>
    <t>209004</t>
  </si>
  <si>
    <t>111941</t>
  </si>
  <si>
    <t>202880</t>
  </si>
  <si>
    <t>179351</t>
  </si>
  <si>
    <t>212827</t>
  </si>
  <si>
    <t>210583</t>
  </si>
  <si>
    <t>217767</t>
  </si>
  <si>
    <t>185046</t>
  </si>
  <si>
    <t>118051</t>
  </si>
  <si>
    <t>202402</t>
  </si>
  <si>
    <t>204558</t>
  </si>
  <si>
    <t>204804</t>
  </si>
  <si>
    <t>166396</t>
  </si>
  <si>
    <t>207928</t>
  </si>
  <si>
    <t>102871</t>
  </si>
  <si>
    <t>200497</t>
  </si>
  <si>
    <t>172346</t>
  </si>
  <si>
    <t>218266</t>
  </si>
  <si>
    <t>207820</t>
  </si>
  <si>
    <t>207204</t>
  </si>
  <si>
    <t>179356</t>
  </si>
  <si>
    <t>204864</t>
  </si>
  <si>
    <t>113941</t>
  </si>
  <si>
    <t>104071</t>
  </si>
  <si>
    <t>213745</t>
  </si>
  <si>
    <t>215595</t>
  </si>
  <si>
    <t>146636</t>
  </si>
  <si>
    <t>168041</t>
  </si>
  <si>
    <t>105116</t>
  </si>
  <si>
    <t>156861</t>
  </si>
  <si>
    <t>207673</t>
  </si>
  <si>
    <t>210370</t>
  </si>
  <si>
    <t>123131</t>
  </si>
  <si>
    <t>212144</t>
  </si>
  <si>
    <t>212732</t>
  </si>
  <si>
    <t>183971</t>
  </si>
  <si>
    <t>202324</t>
  </si>
  <si>
    <t>116236</t>
  </si>
  <si>
    <t>218968</t>
  </si>
  <si>
    <t>190203</t>
  </si>
  <si>
    <t>214955</t>
  </si>
  <si>
    <t>201732</t>
  </si>
  <si>
    <t>181806</t>
  </si>
  <si>
    <t>190198</t>
  </si>
  <si>
    <t>190159</t>
  </si>
  <si>
    <t>190078</t>
  </si>
  <si>
    <t>190121</t>
  </si>
  <si>
    <t>190027</t>
  </si>
  <si>
    <t>190230</t>
  </si>
  <si>
    <t>190101</t>
  </si>
  <si>
    <t>190162</t>
  </si>
  <si>
    <t>190134</t>
  </si>
  <si>
    <t>190082</t>
  </si>
  <si>
    <t>190256</t>
  </si>
  <si>
    <t>190005</t>
  </si>
  <si>
    <t>190099</t>
  </si>
  <si>
    <t>190229</t>
  </si>
  <si>
    <t>190136</t>
  </si>
  <si>
    <t>190310</t>
  </si>
  <si>
    <t>190014</t>
  </si>
  <si>
    <t>190138</t>
  </si>
  <si>
    <t>190249</t>
  </si>
  <si>
    <t>173296</t>
  </si>
  <si>
    <t>200777</t>
  </si>
  <si>
    <t>207411</t>
  </si>
  <si>
    <t>121241</t>
  </si>
  <si>
    <t>206571</t>
  </si>
  <si>
    <t>216003</t>
  </si>
  <si>
    <t>202530</t>
  </si>
  <si>
    <t>210081</t>
  </si>
  <si>
    <t>186351</t>
  </si>
  <si>
    <t>124086</t>
  </si>
  <si>
    <t>215892</t>
  </si>
  <si>
    <t>211840</t>
  </si>
  <si>
    <t>213119</t>
  </si>
  <si>
    <t>213320</t>
  </si>
  <si>
    <t>166386</t>
  </si>
  <si>
    <t>202641</t>
  </si>
  <si>
    <t>211441</t>
  </si>
  <si>
    <t>215063</t>
  </si>
  <si>
    <t>213600</t>
  </si>
  <si>
    <t>204578</t>
  </si>
  <si>
    <t>148281</t>
  </si>
  <si>
    <t>210659</t>
  </si>
  <si>
    <t>217926</t>
  </si>
  <si>
    <t>204371</t>
  </si>
  <si>
    <t>212752</t>
  </si>
  <si>
    <t>173451</t>
  </si>
  <si>
    <t>214697</t>
  </si>
  <si>
    <t>153166</t>
  </si>
  <si>
    <t>135511</t>
  </si>
  <si>
    <t>212738</t>
  </si>
  <si>
    <t>207316</t>
  </si>
  <si>
    <t>217022</t>
  </si>
  <si>
    <t>136601</t>
  </si>
  <si>
    <t>167606</t>
  </si>
  <si>
    <t>211189</t>
  </si>
  <si>
    <t>217224</t>
  </si>
  <si>
    <t>207151</t>
  </si>
  <si>
    <t>200525</t>
  </si>
  <si>
    <t>208206</t>
  </si>
  <si>
    <t>133436</t>
  </si>
  <si>
    <t>123946</t>
  </si>
  <si>
    <t>110896</t>
  </si>
  <si>
    <t>100526</t>
  </si>
  <si>
    <t>157806</t>
  </si>
  <si>
    <t>202750</t>
  </si>
  <si>
    <t>203849</t>
  </si>
  <si>
    <t>214432</t>
  </si>
  <si>
    <t>217683</t>
  </si>
  <si>
    <t>218407</t>
  </si>
  <si>
    <t>214106</t>
  </si>
  <si>
    <t>134171</t>
  </si>
  <si>
    <t>118571</t>
  </si>
  <si>
    <t>205901</t>
  </si>
  <si>
    <t>137616</t>
  </si>
  <si>
    <t>122066</t>
  </si>
  <si>
    <t>210650</t>
  </si>
  <si>
    <t>201140</t>
  </si>
  <si>
    <t>215138</t>
  </si>
  <si>
    <t>212692</t>
  </si>
  <si>
    <t>102411</t>
  </si>
  <si>
    <t>104681</t>
  </si>
  <si>
    <t>203613</t>
  </si>
  <si>
    <t>103826</t>
  </si>
  <si>
    <t>190040</t>
  </si>
  <si>
    <t>123761</t>
  </si>
  <si>
    <t>187156</t>
  </si>
  <si>
    <t>122866</t>
  </si>
  <si>
    <t>116006</t>
  </si>
  <si>
    <t>103951</t>
  </si>
  <si>
    <t>105216</t>
  </si>
  <si>
    <t>166996</t>
  </si>
  <si>
    <t>215932</t>
  </si>
  <si>
    <t>200647</t>
  </si>
  <si>
    <t>212967</t>
  </si>
  <si>
    <t>140431</t>
  </si>
  <si>
    <t>206278</t>
  </si>
  <si>
    <t>214406</t>
  </si>
  <si>
    <t>137366</t>
  </si>
  <si>
    <t>137066</t>
  </si>
  <si>
    <t>218154</t>
  </si>
  <si>
    <t>210088</t>
  </si>
  <si>
    <t>214591</t>
  </si>
  <si>
    <t>145226</t>
  </si>
  <si>
    <t>144661</t>
  </si>
  <si>
    <t>150926</t>
  </si>
  <si>
    <t>208030</t>
  </si>
  <si>
    <t>209886</t>
  </si>
  <si>
    <t>205764</t>
  </si>
  <si>
    <t>189431</t>
  </si>
  <si>
    <t>216962</t>
  </si>
  <si>
    <t>211412</t>
  </si>
  <si>
    <t>146281</t>
  </si>
  <si>
    <t>214933</t>
  </si>
  <si>
    <t>144876</t>
  </si>
  <si>
    <t>216889</t>
  </si>
  <si>
    <t>214686</t>
  </si>
  <si>
    <t>208519</t>
  </si>
  <si>
    <t>136281</t>
  </si>
  <si>
    <t>219272</t>
  </si>
  <si>
    <t>141286</t>
  </si>
  <si>
    <t>219675</t>
  </si>
  <si>
    <t>176611</t>
  </si>
  <si>
    <t>163446</t>
  </si>
  <si>
    <t>107771</t>
  </si>
  <si>
    <t>162461</t>
  </si>
  <si>
    <t>209020</t>
  </si>
  <si>
    <t>167256</t>
  </si>
  <si>
    <t>217323</t>
  </si>
  <si>
    <t>182781</t>
  </si>
  <si>
    <t>129666</t>
  </si>
  <si>
    <t>127811</t>
  </si>
  <si>
    <t>219135</t>
  </si>
  <si>
    <t>201555</t>
  </si>
  <si>
    <t>140756</t>
  </si>
  <si>
    <t>187111</t>
  </si>
  <si>
    <t>141341</t>
  </si>
  <si>
    <t>217358</t>
  </si>
  <si>
    <t>102496</t>
  </si>
  <si>
    <t>206754</t>
  </si>
  <si>
    <t>187976</t>
  </si>
  <si>
    <t>211713</t>
  </si>
  <si>
    <t>211077</t>
  </si>
  <si>
    <t>212241</t>
  </si>
  <si>
    <t>157576</t>
  </si>
  <si>
    <t>125656</t>
  </si>
  <si>
    <t>208210</t>
  </si>
  <si>
    <t>210866</t>
  </si>
  <si>
    <t>135531</t>
  </si>
  <si>
    <t>149651</t>
  </si>
  <si>
    <t>178021</t>
  </si>
  <si>
    <t>139911</t>
  </si>
  <si>
    <t>126146</t>
  </si>
  <si>
    <t>186006</t>
  </si>
  <si>
    <t>123236</t>
  </si>
  <si>
    <t>117926</t>
  </si>
  <si>
    <t>163341</t>
  </si>
  <si>
    <t>204712</t>
  </si>
  <si>
    <t>213578</t>
  </si>
  <si>
    <t>216035</t>
  </si>
  <si>
    <t>200921</t>
  </si>
  <si>
    <t>216537</t>
  </si>
  <si>
    <t>101396</t>
  </si>
  <si>
    <t>109991</t>
  </si>
  <si>
    <t>161051</t>
  </si>
  <si>
    <t>190008</t>
  </si>
  <si>
    <t>190111</t>
  </si>
  <si>
    <t>209955</t>
  </si>
  <si>
    <t>190204</t>
  </si>
  <si>
    <t>211478</t>
  </si>
  <si>
    <t>190017</t>
  </si>
  <si>
    <t>190029</t>
  </si>
  <si>
    <t>190016</t>
  </si>
  <si>
    <t>190024</t>
  </si>
  <si>
    <t>190300</t>
  </si>
  <si>
    <t>190018</t>
  </si>
  <si>
    <t>115331</t>
  </si>
  <si>
    <t>209341</t>
  </si>
  <si>
    <t>121471</t>
  </si>
  <si>
    <t>203098</t>
  </si>
  <si>
    <t>141576</t>
  </si>
  <si>
    <t>213272</t>
  </si>
  <si>
    <t>178781</t>
  </si>
  <si>
    <t>139841</t>
  </si>
  <si>
    <t>214838</t>
  </si>
  <si>
    <t>179571</t>
  </si>
  <si>
    <t>133371</t>
  </si>
  <si>
    <t>201663</t>
  </si>
  <si>
    <t>207280</t>
  </si>
  <si>
    <t>202991</t>
  </si>
  <si>
    <t>211792</t>
  </si>
  <si>
    <t>215564</t>
  </si>
  <si>
    <t>174491</t>
  </si>
  <si>
    <t>156161</t>
  </si>
  <si>
    <t>217343</t>
  </si>
  <si>
    <t>219632</t>
  </si>
  <si>
    <t>123586</t>
  </si>
  <si>
    <t>204680</t>
  </si>
  <si>
    <t>217012</t>
  </si>
  <si>
    <t>203475</t>
  </si>
  <si>
    <t>153676</t>
  </si>
  <si>
    <t>201101</t>
  </si>
  <si>
    <t>147496</t>
  </si>
  <si>
    <t>210933</t>
  </si>
  <si>
    <t>214017</t>
  </si>
  <si>
    <t>150696</t>
  </si>
  <si>
    <t>130376</t>
  </si>
  <si>
    <t>132121</t>
  </si>
  <si>
    <t>146306</t>
  </si>
  <si>
    <t>203825</t>
  </si>
  <si>
    <t>218229</t>
  </si>
  <si>
    <t>217689</t>
  </si>
  <si>
    <t>216419</t>
  </si>
  <si>
    <t>208654</t>
  </si>
  <si>
    <t>202427</t>
  </si>
  <si>
    <t>211466</t>
  </si>
  <si>
    <t>185631</t>
  </si>
  <si>
    <t>149391</t>
  </si>
  <si>
    <t>165741</t>
  </si>
  <si>
    <t>206647</t>
  </si>
  <si>
    <t>215259</t>
  </si>
  <si>
    <t>102811</t>
  </si>
  <si>
    <t>141326</t>
  </si>
  <si>
    <t>162991</t>
  </si>
  <si>
    <t>134166</t>
  </si>
  <si>
    <t>208556</t>
  </si>
  <si>
    <t>139591</t>
  </si>
  <si>
    <t>201729</t>
  </si>
  <si>
    <t>138076</t>
  </si>
  <si>
    <t>210544</t>
  </si>
  <si>
    <t>138701</t>
  </si>
  <si>
    <t>162861</t>
  </si>
  <si>
    <t>183211</t>
  </si>
  <si>
    <t>135536</t>
  </si>
  <si>
    <t>211980</t>
  </si>
  <si>
    <t>201467</t>
  </si>
  <si>
    <t>214349</t>
  </si>
  <si>
    <t>105501</t>
  </si>
  <si>
    <t>203321</t>
  </si>
  <si>
    <t>217240</t>
  </si>
  <si>
    <t>169106</t>
  </si>
  <si>
    <t>213173</t>
  </si>
  <si>
    <t>148531</t>
  </si>
  <si>
    <t>204909</t>
  </si>
  <si>
    <t>166981</t>
  </si>
  <si>
    <t>216310</t>
  </si>
  <si>
    <t>158926</t>
  </si>
  <si>
    <t>208169</t>
  </si>
  <si>
    <t>208441</t>
  </si>
  <si>
    <t>205548</t>
  </si>
  <si>
    <t>219407</t>
  </si>
  <si>
    <t>201639</t>
  </si>
  <si>
    <t>168991</t>
  </si>
  <si>
    <t>180296</t>
  </si>
  <si>
    <t>215526</t>
  </si>
  <si>
    <t>208665</t>
  </si>
  <si>
    <t>157691</t>
  </si>
  <si>
    <t>204403</t>
  </si>
  <si>
    <t>201623</t>
  </si>
  <si>
    <t>207228</t>
  </si>
  <si>
    <t>131251</t>
  </si>
  <si>
    <t>142151</t>
  </si>
  <si>
    <t>201999</t>
  </si>
  <si>
    <t>131436</t>
  </si>
  <si>
    <t>208662</t>
  </si>
  <si>
    <t>162621</t>
  </si>
  <si>
    <t>207447</t>
  </si>
  <si>
    <t>208098</t>
  </si>
  <si>
    <t>143931</t>
  </si>
  <si>
    <t>136071</t>
  </si>
  <si>
    <t>210956</t>
  </si>
  <si>
    <t>212215</t>
  </si>
  <si>
    <t>204742</t>
  </si>
  <si>
    <t>138436</t>
  </si>
  <si>
    <t>172541</t>
  </si>
  <si>
    <t>210039</t>
  </si>
  <si>
    <t>216772</t>
  </si>
  <si>
    <t>157741</t>
  </si>
  <si>
    <t>173441</t>
  </si>
  <si>
    <t>166656</t>
  </si>
  <si>
    <t>215775</t>
  </si>
  <si>
    <t>219061</t>
  </si>
  <si>
    <t>205650</t>
  </si>
  <si>
    <t>137321</t>
  </si>
  <si>
    <t>207915</t>
  </si>
  <si>
    <t>200292</t>
  </si>
  <si>
    <t>217543</t>
  </si>
  <si>
    <t>160886</t>
  </si>
  <si>
    <t>183846</t>
  </si>
  <si>
    <t>145256</t>
  </si>
  <si>
    <t>148626</t>
  </si>
  <si>
    <t>144886</t>
  </si>
  <si>
    <t>144671</t>
  </si>
  <si>
    <t>202808</t>
  </si>
  <si>
    <t>217913</t>
  </si>
  <si>
    <t>147886</t>
  </si>
  <si>
    <t>204432</t>
  </si>
  <si>
    <t>178921</t>
  </si>
  <si>
    <t>182976</t>
  </si>
  <si>
    <t>137376</t>
  </si>
  <si>
    <t>129516</t>
  </si>
  <si>
    <t>130741</t>
  </si>
  <si>
    <t>137916</t>
  </si>
  <si>
    <t>152266</t>
  </si>
  <si>
    <t>165491</t>
  </si>
  <si>
    <t>212406</t>
  </si>
  <si>
    <t>212205</t>
  </si>
  <si>
    <t>111471</t>
  </si>
  <si>
    <t>122886</t>
  </si>
  <si>
    <t>204404</t>
  </si>
  <si>
    <t>216964</t>
  </si>
  <si>
    <t>206969</t>
  </si>
  <si>
    <t>211154</t>
  </si>
  <si>
    <t>203257</t>
  </si>
  <si>
    <t>124731</t>
  </si>
  <si>
    <t>128546</t>
  </si>
  <si>
    <t>212226</t>
  </si>
  <si>
    <t>187731</t>
  </si>
  <si>
    <t>211640</t>
  </si>
  <si>
    <t>206493</t>
  </si>
  <si>
    <t>131226</t>
  </si>
  <si>
    <t>124991</t>
  </si>
  <si>
    <t>202371</t>
  </si>
  <si>
    <t>170241</t>
  </si>
  <si>
    <t>217791</t>
  </si>
  <si>
    <t>128306</t>
  </si>
  <si>
    <t>131556</t>
  </si>
  <si>
    <t>204335</t>
  </si>
  <si>
    <t>119891</t>
  </si>
  <si>
    <t>130381</t>
  </si>
  <si>
    <t>157841</t>
  </si>
  <si>
    <t>202840</t>
  </si>
  <si>
    <t>208270</t>
  </si>
  <si>
    <t>130231</t>
  </si>
  <si>
    <t>171601</t>
  </si>
  <si>
    <t>175161</t>
  </si>
  <si>
    <t>187051</t>
  </si>
  <si>
    <t>203327</t>
  </si>
  <si>
    <t>209592</t>
  </si>
  <si>
    <t>140491</t>
  </si>
  <si>
    <t>126076</t>
  </si>
  <si>
    <t>149681</t>
  </si>
  <si>
    <t>147626</t>
  </si>
  <si>
    <t>130401</t>
  </si>
  <si>
    <t>139181</t>
  </si>
  <si>
    <t>153471</t>
  </si>
  <si>
    <t>212262</t>
  </si>
  <si>
    <t>216952</t>
  </si>
  <si>
    <t>216541</t>
  </si>
  <si>
    <t>138691</t>
  </si>
  <si>
    <t>200123</t>
  </si>
  <si>
    <t>209923</t>
  </si>
  <si>
    <t>137996</t>
  </si>
  <si>
    <t>215253</t>
  </si>
  <si>
    <t>219043</t>
  </si>
  <si>
    <t>160011</t>
  </si>
  <si>
    <t>144066</t>
  </si>
  <si>
    <t>174531</t>
  </si>
  <si>
    <t>214103</t>
  </si>
  <si>
    <t>215466</t>
  </si>
  <si>
    <t>138681</t>
  </si>
  <si>
    <t>110086</t>
  </si>
  <si>
    <t>142491</t>
  </si>
  <si>
    <t>202157</t>
  </si>
  <si>
    <t>152926</t>
  </si>
  <si>
    <t>203158</t>
  </si>
  <si>
    <t>181771</t>
  </si>
  <si>
    <t>205711</t>
  </si>
  <si>
    <t>218272</t>
  </si>
  <si>
    <t>136381</t>
  </si>
  <si>
    <t>163596</t>
  </si>
  <si>
    <t>129686</t>
  </si>
  <si>
    <t>130561</t>
  </si>
  <si>
    <t>179401</t>
  </si>
  <si>
    <t>209619</t>
  </si>
  <si>
    <t>202224</t>
  </si>
  <si>
    <t>142066</t>
  </si>
  <si>
    <t>166241</t>
  </si>
  <si>
    <t>180781</t>
  </si>
  <si>
    <t>202219</t>
  </si>
  <si>
    <t>203493</t>
  </si>
  <si>
    <t>210691</t>
  </si>
  <si>
    <t>211384</t>
  </si>
  <si>
    <t>213220</t>
  </si>
  <si>
    <t>208804</t>
  </si>
  <si>
    <t>143881</t>
  </si>
  <si>
    <t>216016</t>
  </si>
  <si>
    <t>218053</t>
  </si>
  <si>
    <t>208228</t>
  </si>
  <si>
    <t>147526</t>
  </si>
  <si>
    <t>133116</t>
  </si>
  <si>
    <t>200579</t>
  </si>
  <si>
    <t>209845</t>
  </si>
  <si>
    <t>178061</t>
  </si>
  <si>
    <t>145726</t>
  </si>
  <si>
    <t>168881</t>
  </si>
  <si>
    <t>177956</t>
  </si>
  <si>
    <t>186676</t>
  </si>
  <si>
    <t>205005</t>
  </si>
  <si>
    <t>215512</t>
  </si>
  <si>
    <t>219175</t>
  </si>
  <si>
    <t>179796</t>
  </si>
  <si>
    <t>164151</t>
  </si>
  <si>
    <t>132161</t>
  </si>
  <si>
    <t>203801</t>
  </si>
  <si>
    <t>207075</t>
  </si>
  <si>
    <t>218103</t>
  </si>
  <si>
    <t>205902</t>
  </si>
  <si>
    <t>213307</t>
  </si>
  <si>
    <t>215476</t>
  </si>
  <si>
    <t>172856</t>
  </si>
  <si>
    <t>202441</t>
  </si>
  <si>
    <t>216676</t>
  </si>
  <si>
    <t>129536</t>
  </si>
  <si>
    <t>218475</t>
  </si>
  <si>
    <t>213426</t>
  </si>
  <si>
    <t>161161</t>
  </si>
  <si>
    <t>145516</t>
  </si>
  <si>
    <t>206703</t>
  </si>
  <si>
    <t>209399</t>
  </si>
  <si>
    <t>201981</t>
  </si>
  <si>
    <t>209028</t>
  </si>
  <si>
    <t>200940</t>
  </si>
  <si>
    <t>152271</t>
  </si>
  <si>
    <t>126371</t>
  </si>
  <si>
    <t>186916</t>
  </si>
  <si>
    <t>204117</t>
  </si>
  <si>
    <t>182786</t>
  </si>
  <si>
    <t>127561</t>
  </si>
  <si>
    <t>216484</t>
  </si>
  <si>
    <t>140441</t>
  </si>
  <si>
    <t>144241</t>
  </si>
  <si>
    <t>214030</t>
  </si>
  <si>
    <t>134116</t>
  </si>
  <si>
    <t>150076</t>
  </si>
  <si>
    <t>126736</t>
  </si>
  <si>
    <t>140826</t>
  </si>
  <si>
    <t>134971</t>
  </si>
  <si>
    <t>153476</t>
  </si>
  <si>
    <t>159006</t>
  </si>
  <si>
    <t>130936</t>
  </si>
  <si>
    <t>178406</t>
  </si>
  <si>
    <t>178076</t>
  </si>
  <si>
    <t>127681</t>
  </si>
  <si>
    <t>158936</t>
  </si>
  <si>
    <t>147506</t>
  </si>
  <si>
    <t>213840</t>
  </si>
  <si>
    <t>101216</t>
  </si>
  <si>
    <t>138166</t>
  </si>
  <si>
    <t>201103</t>
  </si>
  <si>
    <t>207389</t>
  </si>
  <si>
    <t>204763</t>
  </si>
  <si>
    <t>107986</t>
  </si>
  <si>
    <t>167016</t>
  </si>
  <si>
    <t>169771</t>
  </si>
  <si>
    <t>217100</t>
  </si>
  <si>
    <t>119506</t>
  </si>
  <si>
    <t>218160</t>
  </si>
  <si>
    <t>205218</t>
  </si>
  <si>
    <t>202477</t>
  </si>
  <si>
    <t>205314</t>
  </si>
  <si>
    <t>179196</t>
  </si>
  <si>
    <t>177536</t>
  </si>
  <si>
    <t>168666</t>
  </si>
  <si>
    <t>168671</t>
  </si>
  <si>
    <t>201757</t>
  </si>
  <si>
    <t>202780</t>
  </si>
  <si>
    <t>210974</t>
  </si>
  <si>
    <t>206330</t>
  </si>
  <si>
    <t>106251</t>
  </si>
  <si>
    <t>115591</t>
  </si>
  <si>
    <t>201779</t>
  </si>
  <si>
    <t>216131</t>
  </si>
  <si>
    <t>136616</t>
  </si>
  <si>
    <t>200496</t>
  </si>
  <si>
    <t>213558</t>
  </si>
  <si>
    <t>185831</t>
  </si>
  <si>
    <t>207994</t>
  </si>
  <si>
    <t>210898</t>
  </si>
  <si>
    <t>205313</t>
  </si>
  <si>
    <t>209246</t>
  </si>
  <si>
    <t>160481</t>
  </si>
  <si>
    <t>215921</t>
  </si>
  <si>
    <t>202992</t>
  </si>
  <si>
    <t>216317</t>
  </si>
  <si>
    <t>204384</t>
  </si>
  <si>
    <t>207800</t>
  </si>
  <si>
    <t>216538</t>
  </si>
  <si>
    <t>166771</t>
  </si>
  <si>
    <t>186131</t>
  </si>
  <si>
    <t>204615</t>
  </si>
  <si>
    <t>211666</t>
  </si>
  <si>
    <t>140716</t>
  </si>
  <si>
    <t>123841</t>
  </si>
  <si>
    <t>204725</t>
  </si>
  <si>
    <t>210343</t>
  </si>
  <si>
    <t>214397</t>
  </si>
  <si>
    <t>206098</t>
  </si>
  <si>
    <t>130616</t>
  </si>
  <si>
    <t>202604</t>
  </si>
  <si>
    <t>211575</t>
  </si>
  <si>
    <t>201892</t>
  </si>
  <si>
    <t>208326</t>
  </si>
  <si>
    <t>214376</t>
  </si>
  <si>
    <t>179491</t>
  </si>
  <si>
    <t>169506</t>
  </si>
  <si>
    <t>205144</t>
  </si>
  <si>
    <t>176671</t>
  </si>
  <si>
    <t>149296</t>
  </si>
  <si>
    <t>210529</t>
  </si>
  <si>
    <t>217840</t>
  </si>
  <si>
    <t>212352</t>
  </si>
  <si>
    <t>207317</t>
  </si>
  <si>
    <t>209624</t>
  </si>
  <si>
    <t>172221</t>
  </si>
  <si>
    <t>178291</t>
  </si>
  <si>
    <t>113846</t>
  </si>
  <si>
    <t>202909</t>
  </si>
  <si>
    <t>203451</t>
  </si>
  <si>
    <t>215882</t>
  </si>
  <si>
    <t>200288</t>
  </si>
  <si>
    <t>212636</t>
  </si>
  <si>
    <t>104326</t>
  </si>
  <si>
    <t>216004</t>
  </si>
  <si>
    <t>209605</t>
  </si>
  <si>
    <t>212186</t>
  </si>
  <si>
    <t>201590</t>
  </si>
  <si>
    <t>201673</t>
  </si>
  <si>
    <t>122571</t>
  </si>
  <si>
    <t>146616</t>
  </si>
  <si>
    <t>132196</t>
  </si>
  <si>
    <t>214943</t>
  </si>
  <si>
    <t>204654</t>
  </si>
  <si>
    <t>100686</t>
  </si>
  <si>
    <t>135821</t>
  </si>
  <si>
    <t>149056</t>
  </si>
  <si>
    <t>207885</t>
  </si>
  <si>
    <t>209891</t>
  </si>
  <si>
    <t>207879</t>
  </si>
  <si>
    <t>161291</t>
  </si>
  <si>
    <t>206239</t>
  </si>
  <si>
    <t>201848</t>
  </si>
  <si>
    <t>205451</t>
  </si>
  <si>
    <t>202845</t>
  </si>
  <si>
    <t>161751</t>
  </si>
  <si>
    <t>217341</t>
  </si>
  <si>
    <t>207327</t>
  </si>
  <si>
    <t>204714</t>
  </si>
  <si>
    <t>205647</t>
  </si>
  <si>
    <t>212728</t>
  </si>
  <si>
    <t>205159</t>
  </si>
  <si>
    <t>148641</t>
  </si>
  <si>
    <t>213351</t>
  </si>
  <si>
    <t>214196</t>
  </si>
  <si>
    <t>179776</t>
  </si>
  <si>
    <t>201993</t>
  </si>
  <si>
    <t>217989</t>
  </si>
  <si>
    <t>158406</t>
  </si>
  <si>
    <t>200401</t>
  </si>
  <si>
    <t>133491</t>
  </si>
  <si>
    <t>154966</t>
  </si>
  <si>
    <t>210505</t>
  </si>
  <si>
    <t>207520</t>
  </si>
  <si>
    <t>180106</t>
  </si>
  <si>
    <t>137836</t>
  </si>
  <si>
    <t>201906</t>
  </si>
  <si>
    <t>215323</t>
  </si>
  <si>
    <t>175361</t>
  </si>
  <si>
    <t>116201</t>
  </si>
  <si>
    <t>182551</t>
  </si>
  <si>
    <t>219170</t>
  </si>
  <si>
    <t>127366</t>
  </si>
  <si>
    <t>206220</t>
  </si>
  <si>
    <t>209497</t>
  </si>
  <si>
    <t>203488</t>
  </si>
  <si>
    <t>185291</t>
  </si>
  <si>
    <t>205870</t>
  </si>
  <si>
    <t>137461</t>
  </si>
  <si>
    <t>153481</t>
  </si>
  <si>
    <t>172001</t>
  </si>
  <si>
    <t>181716</t>
  </si>
  <si>
    <t>205390</t>
  </si>
  <si>
    <t>216547</t>
  </si>
  <si>
    <t>215342</t>
  </si>
  <si>
    <t>202857</t>
  </si>
  <si>
    <t>214447</t>
  </si>
  <si>
    <t>201330</t>
  </si>
  <si>
    <t>189891</t>
  </si>
  <si>
    <t>182076</t>
  </si>
  <si>
    <t>182566</t>
  </si>
  <si>
    <t>105351</t>
  </si>
  <si>
    <t>135286</t>
  </si>
  <si>
    <t>214116</t>
  </si>
  <si>
    <t>136861</t>
  </si>
  <si>
    <t>162026</t>
  </si>
  <si>
    <t>207748</t>
  </si>
  <si>
    <t>132231</t>
  </si>
  <si>
    <t>213106</t>
  </si>
  <si>
    <t>202123</t>
  </si>
  <si>
    <t>134331</t>
  </si>
  <si>
    <t>125326</t>
  </si>
  <si>
    <t>218966</t>
  </si>
  <si>
    <t>175546</t>
  </si>
  <si>
    <t>161436</t>
  </si>
  <si>
    <t>205665</t>
  </si>
  <si>
    <t>124721</t>
  </si>
  <si>
    <t>203563</t>
  </si>
  <si>
    <t>134536</t>
  </si>
  <si>
    <t>215515</t>
  </si>
  <si>
    <t>177666</t>
  </si>
  <si>
    <t>140461</t>
  </si>
  <si>
    <t>202930</t>
  </si>
  <si>
    <t>208113</t>
  </si>
  <si>
    <t>205520</t>
  </si>
  <si>
    <t>200304</t>
  </si>
  <si>
    <t>219039</t>
  </si>
  <si>
    <t>209462</t>
  </si>
  <si>
    <t>217280</t>
  </si>
  <si>
    <t>206015</t>
  </si>
  <si>
    <t>216504</t>
  </si>
  <si>
    <t>216935</t>
  </si>
  <si>
    <t>188681</t>
  </si>
  <si>
    <t>210445</t>
  </si>
  <si>
    <t>211579</t>
  </si>
  <si>
    <t>208175</t>
  </si>
  <si>
    <t>124256</t>
  </si>
  <si>
    <t>215183</t>
  </si>
  <si>
    <t>212739</t>
  </si>
  <si>
    <t>204405</t>
  </si>
  <si>
    <t>214075</t>
  </si>
  <si>
    <t>170831</t>
  </si>
  <si>
    <t>159546</t>
  </si>
  <si>
    <t>200313</t>
  </si>
  <si>
    <t>107216</t>
  </si>
  <si>
    <t>210957</t>
  </si>
  <si>
    <t>124906</t>
  </si>
  <si>
    <t>130891</t>
  </si>
  <si>
    <t>159751</t>
  </si>
  <si>
    <t>202101</t>
  </si>
  <si>
    <t>210690</t>
  </si>
  <si>
    <t>213673</t>
  </si>
  <si>
    <t>211115</t>
  </si>
  <si>
    <t>211399</t>
  </si>
  <si>
    <t>210512</t>
  </si>
  <si>
    <t>170191</t>
  </si>
  <si>
    <t>129046</t>
  </si>
  <si>
    <t>140101</t>
  </si>
  <si>
    <t>161681</t>
  </si>
  <si>
    <t>214446</t>
  </si>
  <si>
    <t>145851</t>
  </si>
  <si>
    <t>105381</t>
  </si>
  <si>
    <t>110581</t>
  </si>
  <si>
    <t>209261</t>
  </si>
  <si>
    <t>203276</t>
  </si>
  <si>
    <t>130746</t>
  </si>
  <si>
    <t>214794</t>
  </si>
  <si>
    <t>177661</t>
  </si>
  <si>
    <t>141056</t>
  </si>
  <si>
    <t>152276</t>
  </si>
  <si>
    <t>165036</t>
  </si>
  <si>
    <t>185621</t>
  </si>
  <si>
    <t>125456</t>
  </si>
  <si>
    <t>214497</t>
  </si>
  <si>
    <t>170341</t>
  </si>
  <si>
    <t>205874</t>
  </si>
  <si>
    <t>209822</t>
  </si>
  <si>
    <t>134271</t>
  </si>
  <si>
    <t>214243</t>
  </si>
  <si>
    <t>211278</t>
  </si>
  <si>
    <t>212673</t>
  </si>
  <si>
    <t>204439</t>
  </si>
  <si>
    <t>205329</t>
  </si>
  <si>
    <t>202426</t>
  </si>
  <si>
    <t>202040</t>
  </si>
  <si>
    <t>219595</t>
  </si>
  <si>
    <t>139936</t>
  </si>
  <si>
    <t>155706</t>
  </si>
  <si>
    <t>161811</t>
  </si>
  <si>
    <t>204406</t>
  </si>
  <si>
    <t>130951</t>
  </si>
  <si>
    <t>128366</t>
  </si>
  <si>
    <t>135366</t>
  </si>
  <si>
    <t>138466</t>
  </si>
  <si>
    <t>149486</t>
  </si>
  <si>
    <t>175261</t>
  </si>
  <si>
    <t>189106</t>
  </si>
  <si>
    <t>204651</t>
  </si>
  <si>
    <t>206250</t>
  </si>
  <si>
    <t>212500</t>
  </si>
  <si>
    <t>212832</t>
  </si>
  <si>
    <t>217567</t>
  </si>
  <si>
    <t>218360</t>
  </si>
  <si>
    <t>203123</t>
  </si>
  <si>
    <t>101091</t>
  </si>
  <si>
    <t>204734</t>
  </si>
  <si>
    <t>217027</t>
  </si>
  <si>
    <t>129156</t>
  </si>
  <si>
    <t>210511</t>
  </si>
  <si>
    <t>216376</t>
  </si>
  <si>
    <t>151146</t>
  </si>
  <si>
    <t>210772</t>
  </si>
  <si>
    <t>206805</t>
  </si>
  <si>
    <t>154271</t>
  </si>
  <si>
    <t>207908</t>
  </si>
  <si>
    <t>205303</t>
  </si>
  <si>
    <t>114921</t>
  </si>
  <si>
    <t>185601</t>
  </si>
  <si>
    <t>212910</t>
  </si>
  <si>
    <t>183751</t>
  </si>
  <si>
    <t>205712</t>
  </si>
  <si>
    <t>215451</t>
  </si>
  <si>
    <t>214892</t>
  </si>
  <si>
    <t>214375</t>
  </si>
  <si>
    <t>125906</t>
  </si>
  <si>
    <t>202652</t>
  </si>
  <si>
    <t>219697</t>
  </si>
  <si>
    <t>213007</t>
  </si>
  <si>
    <t>209457</t>
  </si>
  <si>
    <t>216807</t>
  </si>
  <si>
    <t>125376</t>
  </si>
  <si>
    <t>152281</t>
  </si>
  <si>
    <t>127056</t>
  </si>
  <si>
    <t>201407</t>
  </si>
  <si>
    <t>216771</t>
  </si>
  <si>
    <t>142191</t>
  </si>
  <si>
    <t>142326</t>
  </si>
  <si>
    <t>210124</t>
  </si>
  <si>
    <t>205946</t>
  </si>
  <si>
    <t>201763</t>
  </si>
  <si>
    <t>206630</t>
  </si>
  <si>
    <t>208817</t>
  </si>
  <si>
    <t>214335</t>
  </si>
  <si>
    <t>140061</t>
  </si>
  <si>
    <t>210763</t>
  </si>
  <si>
    <t>132236</t>
  </si>
  <si>
    <t>125446</t>
  </si>
  <si>
    <t>174901</t>
  </si>
  <si>
    <t>184906</t>
  </si>
  <si>
    <t>212947</t>
  </si>
  <si>
    <t>136641</t>
  </si>
  <si>
    <t>215965</t>
  </si>
  <si>
    <t>152766</t>
  </si>
  <si>
    <t>211622</t>
  </si>
  <si>
    <t>162421</t>
  </si>
  <si>
    <t>164541</t>
  </si>
  <si>
    <t>214239</t>
  </si>
  <si>
    <t>158606</t>
  </si>
  <si>
    <t>132326</t>
  </si>
  <si>
    <t>172916</t>
  </si>
  <si>
    <t>208725</t>
  </si>
  <si>
    <t>165696</t>
  </si>
  <si>
    <t>218290</t>
  </si>
  <si>
    <t>148301</t>
  </si>
  <si>
    <t>215896</t>
  </si>
  <si>
    <t>217158</t>
  </si>
  <si>
    <t>146136</t>
  </si>
  <si>
    <t>163516</t>
  </si>
  <si>
    <t>203900</t>
  </si>
  <si>
    <t>207734</t>
  </si>
  <si>
    <t>207817</t>
  </si>
  <si>
    <t>209410</t>
  </si>
  <si>
    <t>209538</t>
  </si>
  <si>
    <t>217409</t>
  </si>
  <si>
    <t>127221</t>
  </si>
  <si>
    <t>203268</t>
  </si>
  <si>
    <t>216319</t>
  </si>
  <si>
    <t>203878</t>
  </si>
  <si>
    <t>175381</t>
  </si>
  <si>
    <t>126726</t>
  </si>
  <si>
    <t>130001</t>
  </si>
  <si>
    <t>153561</t>
  </si>
  <si>
    <t>211433</t>
  </si>
  <si>
    <t>138056</t>
  </si>
  <si>
    <t>153176</t>
  </si>
  <si>
    <t>218331</t>
  </si>
  <si>
    <t>141241</t>
  </si>
  <si>
    <t>209892</t>
  </si>
  <si>
    <t>162671</t>
  </si>
  <si>
    <t>203888</t>
  </si>
  <si>
    <t>211665</t>
  </si>
  <si>
    <t>213880</t>
  </si>
  <si>
    <t>216778</t>
  </si>
  <si>
    <t>217946</t>
  </si>
  <si>
    <t>214244</t>
  </si>
  <si>
    <t>206107</t>
  </si>
  <si>
    <t>207025</t>
  </si>
  <si>
    <t>121811</t>
  </si>
  <si>
    <t>144316</t>
  </si>
  <si>
    <t>160226</t>
  </si>
  <si>
    <t>168611</t>
  </si>
  <si>
    <t>201055</t>
  </si>
  <si>
    <t>204123</t>
  </si>
  <si>
    <t>205646</t>
  </si>
  <si>
    <t>207356</t>
  </si>
  <si>
    <t>209244</t>
  </si>
  <si>
    <t>214038</t>
  </si>
  <si>
    <t>215081</t>
  </si>
  <si>
    <t>132211</t>
  </si>
  <si>
    <t>215938</t>
  </si>
  <si>
    <t>135586</t>
  </si>
  <si>
    <t>211301</t>
  </si>
  <si>
    <t>207017</t>
  </si>
  <si>
    <t>200070</t>
  </si>
  <si>
    <t>124041</t>
  </si>
  <si>
    <t>201162</t>
  </si>
  <si>
    <t>202330</t>
  </si>
  <si>
    <t>211746</t>
  </si>
  <si>
    <t>123776</t>
  </si>
  <si>
    <t>217932</t>
  </si>
  <si>
    <t>170841</t>
  </si>
  <si>
    <t>206672</t>
  </si>
  <si>
    <t>205604</t>
  </si>
  <si>
    <t>141941</t>
  </si>
  <si>
    <t>217060</t>
  </si>
  <si>
    <t>181221</t>
  </si>
  <si>
    <t>210014</t>
  </si>
  <si>
    <t>139091</t>
  </si>
  <si>
    <t>169406</t>
  </si>
  <si>
    <t>216181</t>
  </si>
  <si>
    <t>181931</t>
  </si>
  <si>
    <t>143036</t>
  </si>
  <si>
    <t>210814</t>
  </si>
  <si>
    <t>131781</t>
  </si>
  <si>
    <t>134656</t>
  </si>
  <si>
    <t>201589</t>
  </si>
  <si>
    <t>209348</t>
  </si>
  <si>
    <t>210475</t>
  </si>
  <si>
    <t>145601</t>
  </si>
  <si>
    <t>133316</t>
  </si>
  <si>
    <t>202064</t>
  </si>
  <si>
    <t>219158</t>
  </si>
  <si>
    <t>133641</t>
  </si>
  <si>
    <t>216100</t>
  </si>
  <si>
    <t>146311</t>
  </si>
  <si>
    <t>131071</t>
  </si>
  <si>
    <t>219320</t>
  </si>
  <si>
    <t>127591</t>
  </si>
  <si>
    <t>206849</t>
  </si>
  <si>
    <t>134831</t>
  </si>
  <si>
    <t>212889</t>
  </si>
  <si>
    <t>210552</t>
  </si>
  <si>
    <t>128531</t>
  </si>
  <si>
    <t>132491</t>
  </si>
  <si>
    <t>152291</t>
  </si>
  <si>
    <t>216686</t>
  </si>
  <si>
    <t>216347</t>
  </si>
  <si>
    <t>146721</t>
  </si>
  <si>
    <t>104581</t>
  </si>
  <si>
    <t>204362</t>
  </si>
  <si>
    <t>216356</t>
  </si>
  <si>
    <t>214894</t>
  </si>
  <si>
    <t>215266</t>
  </si>
  <si>
    <t>135401</t>
  </si>
  <si>
    <t>184636</t>
  </si>
  <si>
    <t>208686</t>
  </si>
  <si>
    <t>214425</t>
  </si>
  <si>
    <t>169736</t>
  </si>
  <si>
    <t>129711</t>
  </si>
  <si>
    <t>140346</t>
  </si>
  <si>
    <t>213432</t>
  </si>
  <si>
    <t>182091</t>
  </si>
  <si>
    <t>126811</t>
  </si>
  <si>
    <t>173421</t>
  </si>
  <si>
    <t>154551</t>
  </si>
  <si>
    <t>205702</t>
  </si>
  <si>
    <t>203447</t>
  </si>
  <si>
    <t>204007</t>
  </si>
  <si>
    <t>158206</t>
  </si>
  <si>
    <t>216204</t>
  </si>
  <si>
    <t>205187</t>
  </si>
  <si>
    <t>170651</t>
  </si>
  <si>
    <t>203076</t>
  </si>
  <si>
    <t>202772</t>
  </si>
  <si>
    <t>212280</t>
  </si>
  <si>
    <t>216166</t>
  </si>
  <si>
    <t>201905</t>
  </si>
  <si>
    <t>125221</t>
  </si>
  <si>
    <t>158486</t>
  </si>
  <si>
    <t>201263</t>
  </si>
  <si>
    <t>210646</t>
  </si>
  <si>
    <t>211147</t>
  </si>
  <si>
    <t>217631</t>
  </si>
  <si>
    <t>212974</t>
  </si>
  <si>
    <t>203770</t>
  </si>
  <si>
    <t>132526</t>
  </si>
  <si>
    <t>172126</t>
  </si>
  <si>
    <t>212329</t>
  </si>
  <si>
    <t>205456</t>
  </si>
  <si>
    <t>133681</t>
  </si>
  <si>
    <t>149231</t>
  </si>
  <si>
    <t>202319</t>
  </si>
  <si>
    <t>207755</t>
  </si>
  <si>
    <t>134496</t>
  </si>
  <si>
    <t>179496</t>
  </si>
  <si>
    <t>189236</t>
  </si>
  <si>
    <t>169576</t>
  </si>
  <si>
    <t>215021</t>
  </si>
  <si>
    <t>134261</t>
  </si>
  <si>
    <t>200577</t>
  </si>
  <si>
    <t>214250</t>
  </si>
  <si>
    <t>144656</t>
  </si>
  <si>
    <t>214486</t>
  </si>
  <si>
    <t>124451</t>
  </si>
  <si>
    <t>215091</t>
  </si>
  <si>
    <t>127016</t>
  </si>
  <si>
    <t>103361</t>
  </si>
  <si>
    <t>165061</t>
  </si>
  <si>
    <t>209428</t>
  </si>
  <si>
    <t>187486</t>
  </si>
  <si>
    <t>144971</t>
  </si>
  <si>
    <t>182961</t>
  </si>
  <si>
    <t>215000</t>
  </si>
  <si>
    <t>210341</t>
  </si>
  <si>
    <t>218034</t>
  </si>
  <si>
    <t>187926</t>
  </si>
  <si>
    <t>158171</t>
  </si>
  <si>
    <t>208924</t>
  </si>
  <si>
    <t>217736</t>
  </si>
  <si>
    <t>124516</t>
  </si>
  <si>
    <t>164066</t>
  </si>
  <si>
    <t>211952</t>
  </si>
  <si>
    <t>212487</t>
  </si>
  <si>
    <t>133286</t>
  </si>
  <si>
    <t>208008</t>
  </si>
  <si>
    <t>203474</t>
  </si>
  <si>
    <t>216153</t>
  </si>
  <si>
    <t>132861</t>
  </si>
  <si>
    <t>123961</t>
  </si>
  <si>
    <t>208745</t>
  </si>
  <si>
    <t>144631</t>
  </si>
  <si>
    <t>209730</t>
  </si>
  <si>
    <t>208123</t>
  </si>
  <si>
    <t>154946</t>
  </si>
  <si>
    <t>206553</t>
  </si>
  <si>
    <t>125626</t>
  </si>
  <si>
    <t>207631</t>
  </si>
  <si>
    <t>154671</t>
  </si>
  <si>
    <t>173496</t>
  </si>
  <si>
    <t>215129</t>
  </si>
  <si>
    <t>206831</t>
  </si>
  <si>
    <t>205101</t>
  </si>
  <si>
    <t>218109</t>
  </si>
  <si>
    <t>121746</t>
  </si>
  <si>
    <t>216712</t>
  </si>
  <si>
    <t>217664</t>
  </si>
  <si>
    <t>190194</t>
  </si>
  <si>
    <t>190065</t>
  </si>
  <si>
    <t>132801</t>
  </si>
  <si>
    <t>207588</t>
  </si>
  <si>
    <t>190158</t>
  </si>
  <si>
    <t>204468</t>
  </si>
  <si>
    <t>115976</t>
  </si>
  <si>
    <t>203847</t>
  </si>
  <si>
    <t>119436</t>
  </si>
  <si>
    <t>203357</t>
  </si>
  <si>
    <t>184086</t>
  </si>
  <si>
    <t>215139</t>
  </si>
  <si>
    <t>213597</t>
  </si>
  <si>
    <t>136276</t>
  </si>
  <si>
    <t>214438</t>
  </si>
  <si>
    <t>210091</t>
  </si>
  <si>
    <t>209141</t>
  </si>
  <si>
    <t>108121</t>
  </si>
  <si>
    <t>213057</t>
  </si>
  <si>
    <t>129366</t>
  </si>
  <si>
    <t>217635</t>
  </si>
  <si>
    <t>124061</t>
  </si>
  <si>
    <t>154746</t>
  </si>
  <si>
    <t>211915</t>
  </si>
  <si>
    <t>213208</t>
  </si>
  <si>
    <t>124651</t>
  </si>
  <si>
    <t>210868</t>
  </si>
  <si>
    <t>202322</t>
  </si>
  <si>
    <t>209143</t>
  </si>
  <si>
    <t>117956</t>
  </si>
  <si>
    <t>217102</t>
  </si>
  <si>
    <t>129786</t>
  </si>
  <si>
    <t>212417</t>
  </si>
  <si>
    <t>203928</t>
  </si>
  <si>
    <t>119016</t>
  </si>
  <si>
    <t>183876</t>
  </si>
  <si>
    <t>205631</t>
  </si>
  <si>
    <t>209714</t>
  </si>
  <si>
    <t>206996</t>
  </si>
  <si>
    <t>156611</t>
  </si>
  <si>
    <t>186381</t>
  </si>
  <si>
    <t>214815</t>
  </si>
  <si>
    <t>209905</t>
  </si>
  <si>
    <t>209918</t>
  </si>
  <si>
    <t>214362</t>
  </si>
  <si>
    <t>219588</t>
  </si>
  <si>
    <t>165591</t>
  </si>
  <si>
    <t>136986</t>
  </si>
  <si>
    <t>208165</t>
  </si>
  <si>
    <t>211065</t>
  </si>
  <si>
    <t>129551</t>
  </si>
  <si>
    <t>204419</t>
  </si>
  <si>
    <t>217673</t>
  </si>
  <si>
    <t>130091</t>
  </si>
  <si>
    <t>200557</t>
  </si>
  <si>
    <t>206944</t>
  </si>
  <si>
    <t>204202</t>
  </si>
  <si>
    <t>210461</t>
  </si>
  <si>
    <t>212998</t>
  </si>
  <si>
    <t>149926</t>
  </si>
  <si>
    <t>126541</t>
  </si>
  <si>
    <t>162051</t>
  </si>
  <si>
    <t>210305</t>
  </si>
  <si>
    <t>104621</t>
  </si>
  <si>
    <t>129606</t>
  </si>
  <si>
    <t>202148</t>
  </si>
  <si>
    <t>119306</t>
  </si>
  <si>
    <t>161111</t>
  </si>
  <si>
    <t>206386</t>
  </si>
  <si>
    <t>206344</t>
  </si>
  <si>
    <t>134136</t>
  </si>
  <si>
    <t>157581</t>
  </si>
  <si>
    <t>204846</t>
  </si>
  <si>
    <t>205694</t>
  </si>
  <si>
    <t>211750</t>
  </si>
  <si>
    <t>209186</t>
  </si>
  <si>
    <t>119201</t>
  </si>
  <si>
    <t>160711</t>
  </si>
  <si>
    <t>202251</t>
  </si>
  <si>
    <t>210224</t>
  </si>
  <si>
    <t>161676</t>
  </si>
  <si>
    <t>144306</t>
  </si>
  <si>
    <t>157931</t>
  </si>
  <si>
    <t>178336</t>
  </si>
  <si>
    <t>158451</t>
  </si>
  <si>
    <t>204668</t>
  </si>
  <si>
    <t>212195</t>
  </si>
  <si>
    <t>205829</t>
  </si>
  <si>
    <t>146251</t>
  </si>
  <si>
    <t>129756</t>
  </si>
  <si>
    <t>132616</t>
  </si>
  <si>
    <t>215231</t>
  </si>
  <si>
    <t>209290</t>
  </si>
  <si>
    <t>215080</t>
  </si>
  <si>
    <t>164741</t>
  </si>
  <si>
    <t>213162</t>
  </si>
  <si>
    <t>202644</t>
  </si>
  <si>
    <t>173171</t>
  </si>
  <si>
    <t>216417</t>
  </si>
  <si>
    <t>214516</t>
  </si>
  <si>
    <t>206589</t>
  </si>
  <si>
    <t>206370</t>
  </si>
  <si>
    <t>212139</t>
  </si>
  <si>
    <t>217720</t>
  </si>
  <si>
    <t>213752</t>
  </si>
  <si>
    <t>127276</t>
  </si>
  <si>
    <t>135246</t>
  </si>
  <si>
    <t>159241</t>
  </si>
  <si>
    <t>211484</t>
  </si>
  <si>
    <t>169396</t>
  </si>
  <si>
    <t>213947</t>
  </si>
  <si>
    <t>184311</t>
  </si>
  <si>
    <t>132431</t>
  </si>
  <si>
    <t>216840</t>
  </si>
  <si>
    <t>138831</t>
  </si>
  <si>
    <t>140691</t>
  </si>
  <si>
    <t>168486</t>
  </si>
  <si>
    <t>212838</t>
  </si>
  <si>
    <t>201955</t>
  </si>
  <si>
    <t>216309</t>
  </si>
  <si>
    <t>140531</t>
  </si>
  <si>
    <t>170456</t>
  </si>
  <si>
    <t>206385</t>
  </si>
  <si>
    <t>215402</t>
  </si>
  <si>
    <t>138826</t>
  </si>
  <si>
    <t>167071</t>
  </si>
  <si>
    <t>185421</t>
  </si>
  <si>
    <t>215935</t>
  </si>
  <si>
    <t>214505</t>
  </si>
  <si>
    <t>201410</t>
  </si>
  <si>
    <t>131566</t>
  </si>
  <si>
    <t>145171</t>
  </si>
  <si>
    <t>125776</t>
  </si>
  <si>
    <t>126676</t>
  </si>
  <si>
    <t>202181</t>
  </si>
  <si>
    <t>106906</t>
  </si>
  <si>
    <t>156431</t>
  </si>
  <si>
    <t>104401</t>
  </si>
  <si>
    <t>217287</t>
  </si>
  <si>
    <t>113681</t>
  </si>
  <si>
    <t>214451</t>
  </si>
  <si>
    <t>200157</t>
  </si>
  <si>
    <t>200542</t>
  </si>
  <si>
    <t>216751</t>
  </si>
  <si>
    <t>181651</t>
  </si>
  <si>
    <t>186861</t>
  </si>
  <si>
    <t>209846</t>
  </si>
  <si>
    <t>216816</t>
  </si>
  <si>
    <t>177411</t>
  </si>
  <si>
    <t>208408</t>
  </si>
  <si>
    <t>208392</t>
  </si>
  <si>
    <t>209108</t>
  </si>
  <si>
    <t>106486</t>
  </si>
  <si>
    <t>151091</t>
  </si>
  <si>
    <t>115371</t>
  </si>
  <si>
    <t>200200</t>
  </si>
  <si>
    <t>173551</t>
  </si>
  <si>
    <t>108646</t>
  </si>
  <si>
    <t>143241</t>
  </si>
  <si>
    <t>165541</t>
  </si>
  <si>
    <t>201636</t>
  </si>
  <si>
    <t>202820</t>
  </si>
  <si>
    <t>177686</t>
  </si>
  <si>
    <t>181061</t>
  </si>
  <si>
    <t>114671</t>
  </si>
  <si>
    <t>122446</t>
  </si>
  <si>
    <t>167531</t>
  </si>
  <si>
    <t>186826</t>
  </si>
  <si>
    <t>214076</t>
  </si>
  <si>
    <t>114861</t>
  </si>
  <si>
    <t>110081</t>
  </si>
  <si>
    <t>205310</t>
  </si>
  <si>
    <t>190013</t>
  </si>
  <si>
    <t>190196</t>
  </si>
  <si>
    <t>158481</t>
  </si>
  <si>
    <t>190079</t>
  </si>
  <si>
    <t>190025</t>
  </si>
  <si>
    <t>215362</t>
  </si>
  <si>
    <t>203837</t>
  </si>
  <si>
    <t>102101</t>
  </si>
  <si>
    <t>218313</t>
  </si>
  <si>
    <t>160906</t>
  </si>
  <si>
    <t>209522</t>
  </si>
  <si>
    <t>217446</t>
  </si>
  <si>
    <t>209027</t>
  </si>
  <si>
    <t>116321</t>
  </si>
  <si>
    <t>165531</t>
  </si>
  <si>
    <t>204835</t>
  </si>
  <si>
    <t>121271</t>
  </si>
  <si>
    <t>118161</t>
  </si>
  <si>
    <t>178726</t>
  </si>
  <si>
    <t>216257</t>
  </si>
  <si>
    <t>101121</t>
  </si>
  <si>
    <t>102526</t>
  </si>
  <si>
    <t>216632</t>
  </si>
  <si>
    <t>163951</t>
  </si>
  <si>
    <t>108831</t>
  </si>
  <si>
    <t>122431</t>
  </si>
  <si>
    <t>100961</t>
  </si>
  <si>
    <t>100256</t>
  </si>
  <si>
    <t>213123</t>
  </si>
  <si>
    <t>108471</t>
  </si>
  <si>
    <t>183426</t>
  </si>
  <si>
    <t>206704</t>
  </si>
  <si>
    <t>215518</t>
  </si>
  <si>
    <t>165626</t>
  </si>
  <si>
    <t>154831</t>
  </si>
  <si>
    <t>200749</t>
  </si>
  <si>
    <t>214879</t>
  </si>
  <si>
    <t>185751</t>
  </si>
  <si>
    <t>211600</t>
  </si>
  <si>
    <t>217422</t>
  </si>
  <si>
    <t>218394</t>
  </si>
  <si>
    <t>208683</t>
  </si>
  <si>
    <t>161086</t>
  </si>
  <si>
    <t>188411</t>
  </si>
  <si>
    <t>102196</t>
  </si>
  <si>
    <t>182341</t>
  </si>
  <si>
    <t>190108</t>
  </si>
  <si>
    <t>204520</t>
  </si>
  <si>
    <t>203993</t>
  </si>
  <si>
    <t>213662</t>
  </si>
  <si>
    <t>209223</t>
  </si>
  <si>
    <t>200985</t>
  </si>
  <si>
    <t>203213</t>
  </si>
  <si>
    <t>107981</t>
  </si>
  <si>
    <t>140186</t>
  </si>
  <si>
    <t>166306</t>
  </si>
  <si>
    <t>164486</t>
  </si>
  <si>
    <t>104686</t>
  </si>
  <si>
    <t>159686</t>
  </si>
  <si>
    <t>217611</t>
  </si>
  <si>
    <t>123706</t>
  </si>
  <si>
    <t>208057</t>
  </si>
  <si>
    <t>181466</t>
  </si>
  <si>
    <t>132626</t>
  </si>
  <si>
    <t>207209</t>
  </si>
  <si>
    <t>174891</t>
  </si>
  <si>
    <t>217375</t>
  </si>
  <si>
    <t>207176</t>
  </si>
  <si>
    <t>143841</t>
  </si>
  <si>
    <t>201847</t>
  </si>
  <si>
    <t>203274</t>
  </si>
  <si>
    <t>212328</t>
  </si>
  <si>
    <t>215260</t>
  </si>
  <si>
    <t>204768</t>
  </si>
  <si>
    <t>189751</t>
  </si>
  <si>
    <t>173136</t>
  </si>
  <si>
    <t>216553</t>
  </si>
  <si>
    <t>138486</t>
  </si>
  <si>
    <t>180241</t>
  </si>
  <si>
    <t>219387</t>
  </si>
  <si>
    <t>166351</t>
  </si>
  <si>
    <t>115646</t>
  </si>
  <si>
    <t>205263</t>
  </si>
  <si>
    <t>153486</t>
  </si>
  <si>
    <t>181141</t>
  </si>
  <si>
    <t>148461</t>
  </si>
  <si>
    <t>142671</t>
  </si>
  <si>
    <t>165921</t>
  </si>
  <si>
    <t>162141</t>
  </si>
  <si>
    <t>217737</t>
  </si>
  <si>
    <t>209954</t>
  </si>
  <si>
    <t>106941</t>
  </si>
  <si>
    <t>160506</t>
  </si>
  <si>
    <t>217279</t>
  </si>
  <si>
    <t>217329</t>
  </si>
  <si>
    <t>148056</t>
  </si>
  <si>
    <t>154986</t>
  </si>
  <si>
    <t>114531</t>
  </si>
  <si>
    <t>210116</t>
  </si>
  <si>
    <t>214404</t>
  </si>
  <si>
    <t>212829</t>
  </si>
  <si>
    <t>160946</t>
  </si>
  <si>
    <t>120191</t>
  </si>
  <si>
    <t>142751</t>
  </si>
  <si>
    <t>146476</t>
  </si>
  <si>
    <t>148436</t>
  </si>
  <si>
    <t>169136</t>
  </si>
  <si>
    <t>206971</t>
  </si>
  <si>
    <t>209825</t>
  </si>
  <si>
    <t>149956</t>
  </si>
  <si>
    <t>136301</t>
  </si>
  <si>
    <t>170966</t>
  </si>
  <si>
    <t>185026</t>
  </si>
  <si>
    <t>140116</t>
  </si>
  <si>
    <t>141606</t>
  </si>
  <si>
    <t>212510</t>
  </si>
  <si>
    <t>139816</t>
  </si>
  <si>
    <t>217112</t>
  </si>
  <si>
    <t>124311</t>
  </si>
  <si>
    <t>142181</t>
  </si>
  <si>
    <t>179176</t>
  </si>
  <si>
    <t>187241</t>
  </si>
  <si>
    <t>202501</t>
  </si>
  <si>
    <t>152296</t>
  </si>
  <si>
    <t>177731</t>
  </si>
  <si>
    <t>203395</t>
  </si>
  <si>
    <t>216511</t>
  </si>
  <si>
    <t>133441</t>
  </si>
  <si>
    <t>216252</t>
  </si>
  <si>
    <t>166791</t>
  </si>
  <si>
    <t>203931</t>
  </si>
  <si>
    <t>215571</t>
  </si>
  <si>
    <t>136741</t>
  </si>
  <si>
    <t>201649</t>
  </si>
  <si>
    <t>141026</t>
  </si>
  <si>
    <t>114261</t>
  </si>
  <si>
    <t>208569</t>
  </si>
  <si>
    <t>179701</t>
  </si>
  <si>
    <t>149961</t>
  </si>
  <si>
    <t>209194</t>
  </si>
  <si>
    <t>216770</t>
  </si>
  <si>
    <t>139776</t>
  </si>
  <si>
    <t>217286</t>
  </si>
  <si>
    <t>141571</t>
  </si>
  <si>
    <t>149776</t>
  </si>
  <si>
    <t>140751</t>
  </si>
  <si>
    <t>215099</t>
  </si>
  <si>
    <t>179616</t>
  </si>
  <si>
    <t>211538</t>
  </si>
  <si>
    <t>179811</t>
  </si>
  <si>
    <t>219707</t>
  </si>
  <si>
    <t>200802</t>
  </si>
  <si>
    <t>205333</t>
  </si>
  <si>
    <t>133066</t>
  </si>
  <si>
    <t>134201</t>
  </si>
  <si>
    <t>207807</t>
  </si>
  <si>
    <t>172491</t>
  </si>
  <si>
    <t>159171</t>
  </si>
  <si>
    <t>144931</t>
  </si>
  <si>
    <t>201680</t>
  </si>
  <si>
    <t>184621</t>
  </si>
  <si>
    <t>202904</t>
  </si>
  <si>
    <t>153706</t>
  </si>
  <si>
    <t>153741</t>
  </si>
  <si>
    <t>126486</t>
  </si>
  <si>
    <t>210439</t>
  </si>
  <si>
    <t>146601</t>
  </si>
  <si>
    <t>169871</t>
  </si>
  <si>
    <t>175386</t>
  </si>
  <si>
    <t>152301</t>
  </si>
  <si>
    <t>138326</t>
  </si>
  <si>
    <t>201882</t>
  </si>
  <si>
    <t>202305</t>
  </si>
  <si>
    <t>205557</t>
  </si>
  <si>
    <t>205967</t>
  </si>
  <si>
    <t>210366</t>
  </si>
  <si>
    <t>203097</t>
  </si>
  <si>
    <t>185886</t>
  </si>
  <si>
    <t>153491</t>
  </si>
  <si>
    <t>127576</t>
  </si>
  <si>
    <t>144311</t>
  </si>
  <si>
    <t>154611</t>
  </si>
  <si>
    <t>173626</t>
  </si>
  <si>
    <t>211088</t>
  </si>
  <si>
    <t>163256</t>
  </si>
  <si>
    <t>117826</t>
  </si>
  <si>
    <t>208764</t>
  </si>
  <si>
    <t>211359</t>
  </si>
  <si>
    <t>169181</t>
  </si>
  <si>
    <t>177256</t>
  </si>
  <si>
    <t>200046</t>
  </si>
  <si>
    <t>217336</t>
  </si>
  <si>
    <t>213665</t>
  </si>
  <si>
    <t>129626</t>
  </si>
  <si>
    <t>147856</t>
  </si>
  <si>
    <t>209010</t>
  </si>
  <si>
    <t>206379</t>
  </si>
  <si>
    <t>185956</t>
  </si>
  <si>
    <t>102176</t>
  </si>
  <si>
    <t>203910</t>
  </si>
  <si>
    <t>205015</t>
  </si>
  <si>
    <t>134411</t>
  </si>
  <si>
    <t>169211</t>
  </si>
  <si>
    <t>143871</t>
  </si>
  <si>
    <t>168471</t>
  </si>
  <si>
    <t>122361</t>
  </si>
  <si>
    <t>210296</t>
  </si>
  <si>
    <t>218287</t>
  </si>
  <si>
    <t>143736</t>
  </si>
  <si>
    <t>163226</t>
  </si>
  <si>
    <t>173916</t>
  </si>
  <si>
    <t>128296</t>
  </si>
  <si>
    <t>173791</t>
  </si>
  <si>
    <t>202779</t>
  </si>
  <si>
    <t>203148</t>
  </si>
  <si>
    <t>212980</t>
  </si>
  <si>
    <t>119531</t>
  </si>
  <si>
    <t>142821</t>
  </si>
  <si>
    <t>205863</t>
  </si>
  <si>
    <t>203985</t>
  </si>
  <si>
    <t>200463</t>
  </si>
  <si>
    <t>180141</t>
  </si>
  <si>
    <t>177406</t>
  </si>
  <si>
    <t>165301</t>
  </si>
  <si>
    <t>200552</t>
  </si>
  <si>
    <t>203766</t>
  </si>
  <si>
    <t>135721</t>
  </si>
  <si>
    <t>158691</t>
  </si>
  <si>
    <t>167881</t>
  </si>
  <si>
    <t>208608</t>
  </si>
  <si>
    <t>210539</t>
  </si>
  <si>
    <t>146441</t>
  </si>
  <si>
    <t>203010</t>
  </si>
  <si>
    <t>204336</t>
  </si>
  <si>
    <t>188341</t>
  </si>
  <si>
    <t>186956</t>
  </si>
  <si>
    <t>137226</t>
  </si>
  <si>
    <t>123771</t>
  </si>
  <si>
    <t>208309</t>
  </si>
  <si>
    <t>146576</t>
  </si>
  <si>
    <t>162136</t>
  </si>
  <si>
    <t>164511</t>
  </si>
  <si>
    <t>213586</t>
  </si>
  <si>
    <t>212385</t>
  </si>
  <si>
    <t>212093</t>
  </si>
  <si>
    <t>139551</t>
  </si>
  <si>
    <t>206899</t>
  </si>
  <si>
    <t>125691</t>
  </si>
  <si>
    <t>201799</t>
  </si>
  <si>
    <t>134916</t>
  </si>
  <si>
    <t>187746</t>
  </si>
  <si>
    <t>200943</t>
  </si>
  <si>
    <t>216371</t>
  </si>
  <si>
    <t>141586</t>
  </si>
  <si>
    <t>204778</t>
  </si>
  <si>
    <t>104391</t>
  </si>
  <si>
    <t>178196</t>
  </si>
  <si>
    <t>135726</t>
  </si>
  <si>
    <t>209950</t>
  </si>
  <si>
    <t>119626</t>
  </si>
  <si>
    <t>153096</t>
  </si>
  <si>
    <t>145196</t>
  </si>
  <si>
    <t>129116</t>
  </si>
  <si>
    <t>121731</t>
  </si>
  <si>
    <t>125091</t>
  </si>
  <si>
    <t>212083</t>
  </si>
  <si>
    <t>163751</t>
  </si>
  <si>
    <t>123191</t>
  </si>
  <si>
    <t>204086</t>
  </si>
  <si>
    <t>219673</t>
  </si>
  <si>
    <t>215956</t>
  </si>
  <si>
    <t>206400</t>
  </si>
  <si>
    <t>218029</t>
  </si>
  <si>
    <t>201260</t>
  </si>
  <si>
    <t>140631</t>
  </si>
  <si>
    <t>215193</t>
  </si>
  <si>
    <t>204407</t>
  </si>
  <si>
    <t>202481</t>
  </si>
  <si>
    <t>139721</t>
  </si>
  <si>
    <t>215906</t>
  </si>
  <si>
    <t>210756</t>
  </si>
  <si>
    <t>208249</t>
  </si>
  <si>
    <t>168971</t>
  </si>
  <si>
    <t>152306</t>
  </si>
  <si>
    <t>208688</t>
  </si>
  <si>
    <t>208607</t>
  </si>
  <si>
    <t>107941</t>
  </si>
  <si>
    <t>213828</t>
  </si>
  <si>
    <t>161211</t>
  </si>
  <si>
    <t>203029</t>
  </si>
  <si>
    <t>212849</t>
  </si>
  <si>
    <t>125771</t>
  </si>
  <si>
    <t>218159</t>
  </si>
  <si>
    <t>139376</t>
  </si>
  <si>
    <t>217137</t>
  </si>
  <si>
    <t>203181</t>
  </si>
  <si>
    <t>218579</t>
  </si>
  <si>
    <t>110026</t>
  </si>
  <si>
    <t>118996</t>
  </si>
  <si>
    <t>104301</t>
  </si>
  <si>
    <t>149901</t>
  </si>
  <si>
    <t>119841</t>
  </si>
  <si>
    <t>209011</t>
  </si>
  <si>
    <t>142411</t>
  </si>
  <si>
    <t>212866</t>
  </si>
  <si>
    <t>152311</t>
  </si>
  <si>
    <t>202720</t>
  </si>
  <si>
    <t>202855</t>
  </si>
  <si>
    <t>213617</t>
  </si>
  <si>
    <t>140056</t>
  </si>
  <si>
    <t>210044</t>
  </si>
  <si>
    <t>188111</t>
  </si>
  <si>
    <t>111281</t>
  </si>
  <si>
    <t>207008</t>
  </si>
  <si>
    <t>216275</t>
  </si>
  <si>
    <t>143581</t>
  </si>
  <si>
    <t>147456</t>
  </si>
  <si>
    <t>207828</t>
  </si>
  <si>
    <t>147831</t>
  </si>
  <si>
    <t>209873</t>
  </si>
  <si>
    <t>204912</t>
  </si>
  <si>
    <t>168316</t>
  </si>
  <si>
    <t>219653</t>
  </si>
  <si>
    <t>206271</t>
  </si>
  <si>
    <t>177336</t>
  </si>
  <si>
    <t>138211</t>
  </si>
  <si>
    <t>135101</t>
  </si>
  <si>
    <t>132641</t>
  </si>
  <si>
    <t>218976</t>
  </si>
  <si>
    <t>166246</t>
  </si>
  <si>
    <t>209500</t>
  </si>
  <si>
    <t>215170</t>
  </si>
  <si>
    <t>130241</t>
  </si>
  <si>
    <t>211393</t>
  </si>
  <si>
    <t>209875</t>
  </si>
  <si>
    <t>205796</t>
  </si>
  <si>
    <t>138766</t>
  </si>
  <si>
    <t>217771</t>
  </si>
  <si>
    <t>203370</t>
  </si>
  <si>
    <t>128976</t>
  </si>
  <si>
    <t>211389</t>
  </si>
  <si>
    <t>152441</t>
  </si>
  <si>
    <t>206825</t>
  </si>
  <si>
    <t>160916</t>
  </si>
  <si>
    <t>127501</t>
  </si>
  <si>
    <t>109396</t>
  </si>
  <si>
    <t>124716</t>
  </si>
  <si>
    <t>170491</t>
  </si>
  <si>
    <t>204385</t>
  </si>
  <si>
    <t>203774</t>
  </si>
  <si>
    <t>109921</t>
  </si>
  <si>
    <t>201730</t>
  </si>
  <si>
    <t>209572</t>
  </si>
  <si>
    <t>140896</t>
  </si>
  <si>
    <t>152316</t>
  </si>
  <si>
    <t>130711</t>
  </si>
  <si>
    <t>143381</t>
  </si>
  <si>
    <t>159916</t>
  </si>
  <si>
    <t>207187</t>
  </si>
  <si>
    <t>202413</t>
  </si>
  <si>
    <t>135156</t>
  </si>
  <si>
    <t>189651</t>
  </si>
  <si>
    <t>211075</t>
  </si>
  <si>
    <t>185431</t>
  </si>
  <si>
    <t>151346</t>
  </si>
  <si>
    <t>170606</t>
  </si>
  <si>
    <t>215077</t>
  </si>
  <si>
    <t>147991</t>
  </si>
  <si>
    <t>110611</t>
  </si>
  <si>
    <t>203444</t>
  </si>
  <si>
    <t>121691</t>
  </si>
  <si>
    <t>213576</t>
  </si>
  <si>
    <t>177596</t>
  </si>
  <si>
    <t>135416</t>
  </si>
  <si>
    <t>144841</t>
  </si>
  <si>
    <t>203283</t>
  </si>
  <si>
    <t>214726</t>
  </si>
  <si>
    <t>212759</t>
  </si>
  <si>
    <t>207369</t>
  </si>
  <si>
    <t>148001</t>
  </si>
  <si>
    <t>203200</t>
  </si>
  <si>
    <t>212825</t>
  </si>
  <si>
    <t>128386</t>
  </si>
  <si>
    <t>128441</t>
  </si>
  <si>
    <t>217623</t>
  </si>
  <si>
    <t>178361</t>
  </si>
  <si>
    <t>137086</t>
  </si>
  <si>
    <t>176536</t>
  </si>
  <si>
    <t>176381</t>
  </si>
  <si>
    <t>136681</t>
  </si>
  <si>
    <t>143951</t>
  </si>
  <si>
    <t>211444</t>
  </si>
  <si>
    <t>219123</t>
  </si>
  <si>
    <t>147676</t>
  </si>
  <si>
    <t>121261</t>
  </si>
  <si>
    <t>209081</t>
  </si>
  <si>
    <t>214174</t>
  </si>
  <si>
    <t>115216</t>
  </si>
  <si>
    <t>101276</t>
  </si>
  <si>
    <t>101016</t>
  </si>
  <si>
    <t>160801</t>
  </si>
  <si>
    <t>213125</t>
  </si>
  <si>
    <t>120476</t>
  </si>
  <si>
    <t>122406</t>
  </si>
  <si>
    <t>159416</t>
  </si>
  <si>
    <t>106356</t>
  </si>
  <si>
    <t>159001</t>
  </si>
  <si>
    <t>118436</t>
  </si>
  <si>
    <t>207767</t>
  </si>
  <si>
    <t>148806</t>
  </si>
  <si>
    <t>162481</t>
  </si>
  <si>
    <t>214088</t>
  </si>
  <si>
    <t>211243</t>
  </si>
  <si>
    <t>105511</t>
  </si>
  <si>
    <t>207599</t>
  </si>
  <si>
    <t>108861</t>
  </si>
  <si>
    <t>106881</t>
  </si>
  <si>
    <t>140196</t>
  </si>
  <si>
    <t>201976</t>
  </si>
  <si>
    <t>201425</t>
  </si>
  <si>
    <t>156516</t>
  </si>
  <si>
    <t>219676</t>
  </si>
  <si>
    <t>205457</t>
  </si>
  <si>
    <t>209973</t>
  </si>
  <si>
    <t>157131</t>
  </si>
  <si>
    <t>209367</t>
  </si>
  <si>
    <t>210781</t>
  </si>
  <si>
    <t>212357</t>
  </si>
  <si>
    <t>213543</t>
  </si>
  <si>
    <t>117081</t>
  </si>
  <si>
    <t>184251</t>
  </si>
  <si>
    <t>203601</t>
  </si>
  <si>
    <t>112361</t>
  </si>
  <si>
    <t>176031</t>
  </si>
  <si>
    <t>215374</t>
  </si>
  <si>
    <t>219560</t>
  </si>
  <si>
    <t>108601</t>
  </si>
  <si>
    <t>106416</t>
  </si>
  <si>
    <t>218312</t>
  </si>
  <si>
    <t>115426</t>
  </si>
  <si>
    <t>182691</t>
  </si>
  <si>
    <t>121776</t>
  </si>
  <si>
    <t>106156</t>
  </si>
  <si>
    <t>157421</t>
  </si>
  <si>
    <t>218499</t>
  </si>
  <si>
    <t>217206</t>
  </si>
  <si>
    <t>181036</t>
  </si>
  <si>
    <t>190035</t>
  </si>
  <si>
    <t>110946</t>
  </si>
  <si>
    <t>107511</t>
  </si>
  <si>
    <t>116581</t>
  </si>
  <si>
    <t>171016</t>
  </si>
  <si>
    <t>115846</t>
  </si>
  <si>
    <t>215827</t>
  </si>
  <si>
    <t>204830</t>
  </si>
  <si>
    <t>151101</t>
  </si>
  <si>
    <t>170816</t>
  </si>
  <si>
    <t>116576</t>
  </si>
  <si>
    <t>204506</t>
  </si>
  <si>
    <t>174661</t>
  </si>
  <si>
    <t>207952</t>
  </si>
  <si>
    <t>208843</t>
  </si>
  <si>
    <t>151236</t>
  </si>
  <si>
    <t>173811</t>
  </si>
  <si>
    <t>207776</t>
  </si>
  <si>
    <t>184381</t>
  </si>
  <si>
    <t>201219</t>
  </si>
  <si>
    <t>117221</t>
  </si>
  <si>
    <t>116156</t>
  </si>
  <si>
    <t>108146</t>
  </si>
  <si>
    <t>120831</t>
  </si>
  <si>
    <t>209586</t>
  </si>
  <si>
    <t>204959</t>
  </si>
  <si>
    <t>145906</t>
  </si>
  <si>
    <t>211838</t>
  </si>
  <si>
    <t>215644</t>
  </si>
  <si>
    <t>202724</t>
  </si>
  <si>
    <t>107706</t>
  </si>
  <si>
    <t>207042</t>
  </si>
  <si>
    <t>200447</t>
  </si>
  <si>
    <t>174406</t>
  </si>
  <si>
    <t>209937</t>
  </si>
  <si>
    <t>106876</t>
  </si>
  <si>
    <t>209889</t>
  </si>
  <si>
    <t>208389</t>
  </si>
  <si>
    <t>201814</t>
  </si>
  <si>
    <t>141146</t>
  </si>
  <si>
    <t>119001</t>
  </si>
  <si>
    <t>217608</t>
  </si>
  <si>
    <t>123856</t>
  </si>
  <si>
    <t>210864</t>
  </si>
  <si>
    <t>107466</t>
  </si>
  <si>
    <t>218359</t>
  </si>
  <si>
    <t>103496</t>
  </si>
  <si>
    <t>100051</t>
  </si>
  <si>
    <t>173566</t>
  </si>
  <si>
    <t>207581</t>
  </si>
  <si>
    <t>204095</t>
  </si>
  <si>
    <t>211610</t>
  </si>
  <si>
    <t>185716</t>
  </si>
  <si>
    <t>116186</t>
  </si>
  <si>
    <t>156896</t>
  </si>
  <si>
    <t>101156</t>
  </si>
  <si>
    <t>121796</t>
  </si>
  <si>
    <t>121791</t>
  </si>
  <si>
    <t>211931</t>
  </si>
  <si>
    <t>108741</t>
  </si>
  <si>
    <t>213493</t>
  </si>
  <si>
    <t>185696</t>
  </si>
  <si>
    <t>200727</t>
  </si>
  <si>
    <t>213163</t>
  </si>
  <si>
    <t>215179</t>
  </si>
  <si>
    <t>151011</t>
  </si>
  <si>
    <t>217018</t>
  </si>
  <si>
    <t>106441</t>
  </si>
  <si>
    <t>152871</t>
  </si>
  <si>
    <t>138726</t>
  </si>
  <si>
    <t>206879</t>
  </si>
  <si>
    <t>206456</t>
  </si>
  <si>
    <t>109151</t>
  </si>
  <si>
    <t>178951</t>
  </si>
  <si>
    <t>135936</t>
  </si>
  <si>
    <t>201550</t>
  </si>
  <si>
    <t>209234</t>
  </si>
  <si>
    <t>111526</t>
  </si>
  <si>
    <t>218565</t>
  </si>
  <si>
    <t>211073</t>
  </si>
  <si>
    <t>116166</t>
  </si>
  <si>
    <t>173591</t>
  </si>
  <si>
    <t>140856</t>
  </si>
  <si>
    <t>115856</t>
  </si>
  <si>
    <t>208605</t>
  </si>
  <si>
    <t>205736</t>
  </si>
  <si>
    <t>208201</t>
  </si>
  <si>
    <t>163601</t>
  </si>
  <si>
    <t>128206</t>
  </si>
  <si>
    <t>214538</t>
  </si>
  <si>
    <t>201401</t>
  </si>
  <si>
    <t>122206</t>
  </si>
  <si>
    <t>116486</t>
  </si>
  <si>
    <t>118986</t>
  </si>
  <si>
    <t>214889</t>
  </si>
  <si>
    <t>208036</t>
  </si>
  <si>
    <t>189736</t>
  </si>
  <si>
    <t>211155</t>
  </si>
  <si>
    <t>203738</t>
  </si>
  <si>
    <t>148411</t>
  </si>
  <si>
    <t>210910</t>
  </si>
  <si>
    <t>102106</t>
  </si>
  <si>
    <t>117616</t>
  </si>
  <si>
    <t>162756</t>
  </si>
  <si>
    <t>166831</t>
  </si>
  <si>
    <t>118071</t>
  </si>
  <si>
    <t>162156</t>
  </si>
  <si>
    <t>176516</t>
  </si>
  <si>
    <t>155161</t>
  </si>
  <si>
    <t>115951</t>
  </si>
  <si>
    <t>102501</t>
  </si>
  <si>
    <t>215758</t>
  </si>
  <si>
    <t>111096</t>
  </si>
  <si>
    <t>203236</t>
  </si>
  <si>
    <t>189001</t>
  </si>
  <si>
    <t>128841</t>
  </si>
  <si>
    <t>127281</t>
  </si>
  <si>
    <t>210594</t>
  </si>
  <si>
    <t>212848</t>
  </si>
  <si>
    <t>215246</t>
  </si>
  <si>
    <t>131671</t>
  </si>
  <si>
    <t>157591</t>
  </si>
  <si>
    <t>165251</t>
  </si>
  <si>
    <t>208935</t>
  </si>
  <si>
    <t>204730</t>
  </si>
  <si>
    <t>165716</t>
  </si>
  <si>
    <t>213489</t>
  </si>
  <si>
    <t>215785</t>
  </si>
  <si>
    <t>169636</t>
  </si>
  <si>
    <t>211589</t>
  </si>
  <si>
    <t>206949</t>
  </si>
  <si>
    <t>209685</t>
  </si>
  <si>
    <t>202313</t>
  </si>
  <si>
    <t>182636</t>
  </si>
  <si>
    <t>208355</t>
  </si>
  <si>
    <t>216616</t>
  </si>
  <si>
    <t>207473</t>
  </si>
  <si>
    <t>103896</t>
  </si>
  <si>
    <t>189406</t>
  </si>
  <si>
    <t>134551</t>
  </si>
  <si>
    <t>170151</t>
  </si>
  <si>
    <t>201316</t>
  </si>
  <si>
    <t>168031</t>
  </si>
  <si>
    <t>206658</t>
  </si>
  <si>
    <t>157626</t>
  </si>
  <si>
    <t>214691</t>
  </si>
  <si>
    <t>208731</t>
  </si>
  <si>
    <t>208874</t>
  </si>
  <si>
    <t>204246</t>
  </si>
  <si>
    <t>137011</t>
  </si>
  <si>
    <t>217700</t>
  </si>
  <si>
    <t>207719</t>
  </si>
  <si>
    <t>206166</t>
  </si>
  <si>
    <t>142966</t>
  </si>
  <si>
    <t>127806</t>
  </si>
  <si>
    <t>162741</t>
  </si>
  <si>
    <t>183026</t>
  </si>
  <si>
    <t>215853</t>
  </si>
  <si>
    <t>205883</t>
  </si>
  <si>
    <t>207244</t>
  </si>
  <si>
    <t>218955</t>
  </si>
  <si>
    <t>217032</t>
  </si>
  <si>
    <t>153501</t>
  </si>
  <si>
    <t>203704</t>
  </si>
  <si>
    <t>178831</t>
  </si>
  <si>
    <t>206548</t>
  </si>
  <si>
    <t>214931</t>
  </si>
  <si>
    <t>217467</t>
  </si>
  <si>
    <t>219522</t>
  </si>
  <si>
    <t>208382</t>
  </si>
  <si>
    <t>202283</t>
  </si>
  <si>
    <t>218958</t>
  </si>
  <si>
    <t>217010</t>
  </si>
  <si>
    <t>129336</t>
  </si>
  <si>
    <t>206565</t>
  </si>
  <si>
    <t>209012</t>
  </si>
  <si>
    <t>170936</t>
  </si>
  <si>
    <t>206084</t>
  </si>
  <si>
    <t>209025</t>
  </si>
  <si>
    <t>211207</t>
  </si>
  <si>
    <t>212873</t>
  </si>
  <si>
    <t>209197</t>
  </si>
  <si>
    <t>201447</t>
  </si>
  <si>
    <t>181081</t>
  </si>
  <si>
    <t>218508</t>
  </si>
  <si>
    <t>203821</t>
  </si>
  <si>
    <t>214670</t>
  </si>
  <si>
    <t>205709</t>
  </si>
  <si>
    <t>213146</t>
  </si>
  <si>
    <t>183296</t>
  </si>
  <si>
    <t>213684</t>
  </si>
  <si>
    <t>215591</t>
  </si>
  <si>
    <t>105681</t>
  </si>
  <si>
    <t>136396</t>
  </si>
  <si>
    <t>151746</t>
  </si>
  <si>
    <t>209929</t>
  </si>
  <si>
    <t>184416</t>
  </si>
  <si>
    <t>215120</t>
  </si>
  <si>
    <t>171326</t>
  </si>
  <si>
    <t>182791</t>
  </si>
  <si>
    <t>215844</t>
  </si>
  <si>
    <t>208128</t>
  </si>
  <si>
    <t>206572</t>
  </si>
  <si>
    <t>126166</t>
  </si>
  <si>
    <t>151271</t>
  </si>
  <si>
    <t>217586</t>
  </si>
  <si>
    <t>149271</t>
  </si>
  <si>
    <t>134836</t>
  </si>
  <si>
    <t>132691</t>
  </si>
  <si>
    <t>137101</t>
  </si>
  <si>
    <t>207376</t>
  </si>
  <si>
    <t>211645</t>
  </si>
  <si>
    <t>218255</t>
  </si>
  <si>
    <t>132246</t>
  </si>
  <si>
    <t>185646</t>
  </si>
  <si>
    <t>201607</t>
  </si>
  <si>
    <t>201776</t>
  </si>
  <si>
    <t>217651</t>
  </si>
  <si>
    <t>200081</t>
  </si>
  <si>
    <t>110461</t>
  </si>
  <si>
    <t>131361</t>
  </si>
  <si>
    <t>212074</t>
  </si>
  <si>
    <t>143511</t>
  </si>
  <si>
    <t>218356</t>
  </si>
  <si>
    <t>213699</t>
  </si>
  <si>
    <t>182821</t>
  </si>
  <si>
    <t>217951</t>
  </si>
  <si>
    <t>203166</t>
  </si>
  <si>
    <t>175021</t>
  </si>
  <si>
    <t>212373</t>
  </si>
  <si>
    <t>128231</t>
  </si>
  <si>
    <t>131581</t>
  </si>
  <si>
    <t>202279</t>
  </si>
  <si>
    <t>216986</t>
  </si>
  <si>
    <t>200272</t>
  </si>
  <si>
    <t>219315</t>
  </si>
  <si>
    <t>152321</t>
  </si>
  <si>
    <t>176946</t>
  </si>
  <si>
    <t>201270</t>
  </si>
  <si>
    <t>216162</t>
  </si>
  <si>
    <t>216005</t>
  </si>
  <si>
    <t>209673</t>
  </si>
  <si>
    <t>169716</t>
  </si>
  <si>
    <t>137171</t>
  </si>
  <si>
    <t>215433</t>
  </si>
  <si>
    <t>211734</t>
  </si>
  <si>
    <t>188141</t>
  </si>
  <si>
    <t>110501</t>
  </si>
  <si>
    <t>137831</t>
  </si>
  <si>
    <t>170756</t>
  </si>
  <si>
    <t>137251</t>
  </si>
  <si>
    <t>167621</t>
  </si>
  <si>
    <t>200229</t>
  </si>
  <si>
    <t>210554</t>
  </si>
  <si>
    <t>169046</t>
  </si>
  <si>
    <t>206470</t>
  </si>
  <si>
    <t>211276</t>
  </si>
  <si>
    <t>200642</t>
  </si>
  <si>
    <t>210622</t>
  </si>
  <si>
    <t>212934</t>
  </si>
  <si>
    <t>158256</t>
  </si>
  <si>
    <t>202873</t>
  </si>
  <si>
    <t>211138</t>
  </si>
  <si>
    <t>205294</t>
  </si>
  <si>
    <t>214251</t>
  </si>
  <si>
    <t>124556</t>
  </si>
  <si>
    <t>218472</t>
  </si>
  <si>
    <t>123731</t>
  </si>
  <si>
    <t>205541</t>
  </si>
  <si>
    <t>206189</t>
  </si>
  <si>
    <t>210421</t>
  </si>
  <si>
    <t>212453</t>
  </si>
  <si>
    <t>210061</t>
  </si>
  <si>
    <t>209507</t>
  </si>
  <si>
    <t>119706</t>
  </si>
  <si>
    <t>161656</t>
  </si>
  <si>
    <t>170261</t>
  </si>
  <si>
    <t>170641</t>
  </si>
  <si>
    <t>207844</t>
  </si>
  <si>
    <t>175911</t>
  </si>
  <si>
    <t>207552</t>
  </si>
  <si>
    <t>166991</t>
  </si>
  <si>
    <t>203693</t>
  </si>
  <si>
    <t>116801</t>
  </si>
  <si>
    <t>103421</t>
  </si>
  <si>
    <t>170571</t>
  </si>
  <si>
    <t>109126</t>
  </si>
  <si>
    <t>114156</t>
  </si>
  <si>
    <t>109981</t>
  </si>
  <si>
    <t>214845</t>
  </si>
  <si>
    <t>103586</t>
  </si>
  <si>
    <t>159766</t>
  </si>
  <si>
    <t>215332</t>
  </si>
  <si>
    <t>211658</t>
  </si>
  <si>
    <t>112976</t>
  </si>
  <si>
    <t>208620</t>
  </si>
  <si>
    <t>214972</t>
  </si>
  <si>
    <t>113091</t>
  </si>
  <si>
    <t>200236</t>
  </si>
  <si>
    <t>150126</t>
  </si>
  <si>
    <t>172626</t>
  </si>
  <si>
    <t>216279</t>
  </si>
  <si>
    <t>216373</t>
  </si>
  <si>
    <t>118301</t>
  </si>
  <si>
    <t>122626</t>
  </si>
  <si>
    <t>215662</t>
  </si>
  <si>
    <t>216332</t>
  </si>
  <si>
    <t>208022</t>
  </si>
  <si>
    <t>163711</t>
  </si>
  <si>
    <t>101876</t>
  </si>
  <si>
    <t>185566</t>
  </si>
  <si>
    <t>133416</t>
  </si>
  <si>
    <t>130146</t>
  </si>
  <si>
    <t>216683</t>
  </si>
  <si>
    <t>216286</t>
  </si>
  <si>
    <t>207089</t>
  </si>
  <si>
    <t>217860</t>
  </si>
  <si>
    <t>209424</t>
  </si>
  <si>
    <t>155171</t>
  </si>
  <si>
    <t>207093</t>
  </si>
  <si>
    <t>207532</t>
  </si>
  <si>
    <t>216948</t>
  </si>
  <si>
    <t>211448</t>
  </si>
  <si>
    <t>116436</t>
  </si>
  <si>
    <t>214872</t>
  </si>
  <si>
    <t>201734</t>
  </si>
  <si>
    <t>114416</t>
  </si>
  <si>
    <t>179136</t>
  </si>
  <si>
    <t>209960</t>
  </si>
  <si>
    <t>114601</t>
  </si>
  <si>
    <t>200136</t>
  </si>
  <si>
    <t>112281</t>
  </si>
  <si>
    <t>201279</t>
  </si>
  <si>
    <t>200185</t>
  </si>
  <si>
    <t>208419</t>
  </si>
  <si>
    <t>103726</t>
  </si>
  <si>
    <t>159636</t>
  </si>
  <si>
    <t>206684</t>
  </si>
  <si>
    <t>205923</t>
  </si>
  <si>
    <t>184756</t>
  </si>
  <si>
    <t>165306</t>
  </si>
  <si>
    <t>113971</t>
  </si>
  <si>
    <t>219402</t>
  </si>
  <si>
    <t>113181</t>
  </si>
  <si>
    <t>160426</t>
  </si>
  <si>
    <t>123451</t>
  </si>
  <si>
    <t>205154</t>
  </si>
  <si>
    <t>184561</t>
  </si>
  <si>
    <t>155621</t>
  </si>
  <si>
    <t>216887</t>
  </si>
  <si>
    <t>155601</t>
  </si>
  <si>
    <t>155631</t>
  </si>
  <si>
    <t>155641</t>
  </si>
  <si>
    <t>211052</t>
  </si>
  <si>
    <t>155611</t>
  </si>
  <si>
    <t>208816</t>
  </si>
  <si>
    <t>204931</t>
  </si>
  <si>
    <t>204337</t>
  </si>
  <si>
    <t>148046</t>
  </si>
  <si>
    <t>216209</t>
  </si>
  <si>
    <t>180466</t>
  </si>
  <si>
    <t>108721</t>
  </si>
  <si>
    <t>190265</t>
  </si>
  <si>
    <t>131596</t>
  </si>
  <si>
    <t>202646</t>
  </si>
  <si>
    <t>213107</t>
  </si>
  <si>
    <t>214896</t>
  </si>
  <si>
    <t>122851</t>
  </si>
  <si>
    <t>117651</t>
  </si>
  <si>
    <t>108731</t>
  </si>
  <si>
    <t>156111</t>
  </si>
  <si>
    <t>204928</t>
  </si>
  <si>
    <t>189371</t>
  </si>
  <si>
    <t>210831</t>
  </si>
  <si>
    <t>100116</t>
  </si>
  <si>
    <t>115116</t>
  </si>
  <si>
    <t>111391</t>
  </si>
  <si>
    <t>162986</t>
  </si>
  <si>
    <t>169606</t>
  </si>
  <si>
    <t>171786</t>
  </si>
  <si>
    <t>207522</t>
  </si>
  <si>
    <t>175866</t>
  </si>
  <si>
    <t>202902</t>
  </si>
  <si>
    <t>175286</t>
  </si>
  <si>
    <t>161341</t>
  </si>
  <si>
    <t>208771</t>
  </si>
  <si>
    <t>110941</t>
  </si>
  <si>
    <t>211479</t>
  </si>
  <si>
    <t>213177</t>
  </si>
  <si>
    <t>201116</t>
  </si>
  <si>
    <t>212008</t>
  </si>
  <si>
    <t>219470</t>
  </si>
  <si>
    <t>201690</t>
  </si>
  <si>
    <t>152326</t>
  </si>
  <si>
    <t>203516</t>
  </si>
  <si>
    <t>206931</t>
  </si>
  <si>
    <t>209385</t>
  </si>
  <si>
    <t>213330</t>
  </si>
  <si>
    <t>133176</t>
  </si>
  <si>
    <t>169881</t>
  </si>
  <si>
    <t>219042</t>
  </si>
  <si>
    <t>137241</t>
  </si>
  <si>
    <t>137726</t>
  </si>
  <si>
    <t>207347</t>
  </si>
  <si>
    <t>127046</t>
  </si>
  <si>
    <t>164861</t>
  </si>
  <si>
    <t>157466</t>
  </si>
  <si>
    <t>219624</t>
  </si>
  <si>
    <t>213845</t>
  </si>
  <si>
    <t>209242</t>
  </si>
  <si>
    <t>158466</t>
  </si>
  <si>
    <t>202213</t>
  </si>
  <si>
    <t>210471</t>
  </si>
  <si>
    <t>185866</t>
  </si>
  <si>
    <t>126596</t>
  </si>
  <si>
    <t>111306</t>
  </si>
  <si>
    <t>202759</t>
  </si>
  <si>
    <t>206249</t>
  </si>
  <si>
    <t>216653</t>
  </si>
  <si>
    <t>178541</t>
  </si>
  <si>
    <t>170001</t>
  </si>
  <si>
    <t>211651</t>
  </si>
  <si>
    <t>212102</t>
  </si>
  <si>
    <t>212152</t>
  </si>
  <si>
    <t>207744</t>
  </si>
  <si>
    <t>135731</t>
  </si>
  <si>
    <t>203405</t>
  </si>
  <si>
    <t>206447</t>
  </si>
  <si>
    <t>211721</t>
  </si>
  <si>
    <t>201359</t>
  </si>
  <si>
    <t>128416</t>
  </si>
  <si>
    <t>212816</t>
  </si>
  <si>
    <t>219623</t>
  </si>
  <si>
    <t>204570</t>
  </si>
  <si>
    <t>208848</t>
  </si>
  <si>
    <t>218119</t>
  </si>
  <si>
    <t>132776</t>
  </si>
  <si>
    <t>144431</t>
  </si>
  <si>
    <t>206497</t>
  </si>
  <si>
    <t>208337</t>
  </si>
  <si>
    <t>213352</t>
  </si>
  <si>
    <t>136886</t>
  </si>
  <si>
    <t>207562</t>
  </si>
  <si>
    <t>134091</t>
  </si>
  <si>
    <t>209742</t>
  </si>
  <si>
    <t>184681</t>
  </si>
  <si>
    <t>213478</t>
  </si>
  <si>
    <t>127971</t>
  </si>
  <si>
    <t>130126</t>
  </si>
  <si>
    <t>203304</t>
  </si>
  <si>
    <t>123966</t>
  </si>
  <si>
    <t>206648</t>
  </si>
  <si>
    <t>218285</t>
  </si>
  <si>
    <t>213471</t>
  </si>
  <si>
    <t>205282</t>
  </si>
  <si>
    <t>127671</t>
  </si>
  <si>
    <t>126981</t>
  </si>
  <si>
    <t>212518</t>
  </si>
  <si>
    <t>133011</t>
  </si>
  <si>
    <t>131946</t>
  </si>
  <si>
    <t>203410</t>
  </si>
  <si>
    <t>210036</t>
  </si>
  <si>
    <t>174011</t>
  </si>
  <si>
    <t>214999</t>
  </si>
  <si>
    <t>207112</t>
  </si>
  <si>
    <t>208704</t>
  </si>
  <si>
    <t>201866</t>
  </si>
  <si>
    <t>135231</t>
  </si>
  <si>
    <t>177271</t>
  </si>
  <si>
    <t>209432</t>
  </si>
  <si>
    <t>154031</t>
  </si>
  <si>
    <t>215699</t>
  </si>
  <si>
    <t>217485</t>
  </si>
  <si>
    <t>132876</t>
  </si>
  <si>
    <t>123936</t>
  </si>
  <si>
    <t>207783</t>
  </si>
  <si>
    <t>176181</t>
  </si>
  <si>
    <t>132341</t>
  </si>
  <si>
    <t>187131</t>
  </si>
  <si>
    <t>122251</t>
  </si>
  <si>
    <t>150191</t>
  </si>
  <si>
    <t>212354</t>
  </si>
  <si>
    <t>134321</t>
  </si>
  <si>
    <t>154111</t>
  </si>
  <si>
    <t>205719</t>
  </si>
  <si>
    <t>210388</t>
  </si>
  <si>
    <t>203165</t>
  </si>
  <si>
    <t>217473</t>
  </si>
  <si>
    <t>203559</t>
  </si>
  <si>
    <t>213317</t>
  </si>
  <si>
    <t>130206</t>
  </si>
  <si>
    <t>206715</t>
  </si>
  <si>
    <t>147536</t>
  </si>
  <si>
    <t>209674</t>
  </si>
  <si>
    <t>204054</t>
  </si>
  <si>
    <t>138506</t>
  </si>
  <si>
    <t>216596</t>
  </si>
  <si>
    <t>214888</t>
  </si>
  <si>
    <t>208669</t>
  </si>
  <si>
    <t>217394</t>
  </si>
  <si>
    <t>200780</t>
  </si>
  <si>
    <t>103296</t>
  </si>
  <si>
    <t>203489</t>
  </si>
  <si>
    <t>208432</t>
  </si>
  <si>
    <t>105491</t>
  </si>
  <si>
    <t>215915</t>
  </si>
  <si>
    <t>159731</t>
  </si>
  <si>
    <t>112351</t>
  </si>
  <si>
    <t>208213</t>
  </si>
  <si>
    <t>111931</t>
  </si>
  <si>
    <t>208805</t>
  </si>
  <si>
    <t>212907</t>
  </si>
  <si>
    <t>209227</t>
  </si>
  <si>
    <t>217883</t>
  </si>
  <si>
    <t>134646</t>
  </si>
  <si>
    <t>102986</t>
  </si>
  <si>
    <t>108311</t>
  </si>
  <si>
    <t>159591</t>
  </si>
  <si>
    <t>185161</t>
  </si>
  <si>
    <t>209815</t>
  </si>
  <si>
    <t>179731</t>
  </si>
  <si>
    <t>170306</t>
  </si>
  <si>
    <t>169121</t>
  </si>
  <si>
    <t>189276</t>
  </si>
  <si>
    <t>211528</t>
  </si>
  <si>
    <t>203481</t>
  </si>
  <si>
    <t>202025</t>
  </si>
  <si>
    <t>113371</t>
  </si>
  <si>
    <t>219477</t>
  </si>
  <si>
    <t>187016</t>
  </si>
  <si>
    <t>113931</t>
  </si>
  <si>
    <t>201199</t>
  </si>
  <si>
    <t>117236</t>
  </si>
  <si>
    <t>112496</t>
  </si>
  <si>
    <t>158196</t>
  </si>
  <si>
    <t>109211</t>
  </si>
  <si>
    <t>170116</t>
  </si>
  <si>
    <t>211611</t>
  </si>
  <si>
    <t>112576</t>
  </si>
  <si>
    <t>151156</t>
  </si>
  <si>
    <t>212887</t>
  </si>
  <si>
    <t>158511</t>
  </si>
  <si>
    <t>216084</t>
  </si>
  <si>
    <t>216083</t>
  </si>
  <si>
    <t>216085</t>
  </si>
  <si>
    <t>216086</t>
  </si>
  <si>
    <t>216087</t>
  </si>
  <si>
    <t>216082</t>
  </si>
  <si>
    <t>216075</t>
  </si>
  <si>
    <t>154381</t>
  </si>
  <si>
    <t>174376</t>
  </si>
  <si>
    <t>200762</t>
  </si>
  <si>
    <t>207160</t>
  </si>
  <si>
    <t>108106</t>
  </si>
  <si>
    <t>207650</t>
  </si>
  <si>
    <t>213981</t>
  </si>
  <si>
    <t>200395</t>
  </si>
  <si>
    <t>147346</t>
  </si>
  <si>
    <t>181951</t>
  </si>
  <si>
    <t>211406</t>
  </si>
  <si>
    <t>209058</t>
  </si>
  <si>
    <t>213456</t>
  </si>
  <si>
    <t>216161</t>
  </si>
  <si>
    <t>200851</t>
  </si>
  <si>
    <t>134376</t>
  </si>
  <si>
    <t>207533</t>
  </si>
  <si>
    <t>215233</t>
  </si>
  <si>
    <t>204978</t>
  </si>
  <si>
    <t>202574</t>
  </si>
  <si>
    <t>207922</t>
  </si>
  <si>
    <t>218367</t>
  </si>
  <si>
    <t>121481</t>
  </si>
  <si>
    <t>201778</t>
  </si>
  <si>
    <t>200360</t>
  </si>
  <si>
    <t>205778</t>
  </si>
  <si>
    <t>213793</t>
  </si>
  <si>
    <t>211565</t>
  </si>
  <si>
    <t>115996</t>
  </si>
  <si>
    <t>152971</t>
  </si>
  <si>
    <t>187966</t>
  </si>
  <si>
    <t>200381</t>
  </si>
  <si>
    <t>137811</t>
  </si>
  <si>
    <t>147786</t>
  </si>
  <si>
    <t>219098</t>
  </si>
  <si>
    <t>215406</t>
  </si>
  <si>
    <t>214295</t>
  </si>
  <si>
    <t>200748</t>
  </si>
  <si>
    <t>149706</t>
  </si>
  <si>
    <t>125536</t>
  </si>
  <si>
    <t>209518</t>
  </si>
  <si>
    <t>211599</t>
  </si>
  <si>
    <t>218133</t>
  </si>
  <si>
    <t>215257</t>
  </si>
  <si>
    <t>209591</t>
  </si>
  <si>
    <t>142336</t>
  </si>
  <si>
    <t>212560</t>
  </si>
  <si>
    <t>216602</t>
  </si>
  <si>
    <t>218449</t>
  </si>
  <si>
    <t>213086</t>
  </si>
  <si>
    <t>126461</t>
  </si>
  <si>
    <t>136206</t>
  </si>
  <si>
    <t>180906</t>
  </si>
  <si>
    <t>213390</t>
  </si>
  <si>
    <t>217251</t>
  </si>
  <si>
    <t>151676</t>
  </si>
  <si>
    <t>154886</t>
  </si>
  <si>
    <t>211627</t>
  </si>
  <si>
    <t>141156</t>
  </si>
  <si>
    <t>216396</t>
  </si>
  <si>
    <t>207066</t>
  </si>
  <si>
    <t>207432</t>
  </si>
  <si>
    <t>170761</t>
  </si>
  <si>
    <t>213898</t>
  </si>
  <si>
    <t>140951</t>
  </si>
  <si>
    <t>162341</t>
  </si>
  <si>
    <t>138316</t>
  </si>
  <si>
    <t>209784</t>
  </si>
  <si>
    <t>154146</t>
  </si>
  <si>
    <t>145406</t>
  </si>
  <si>
    <t>164871</t>
  </si>
  <si>
    <t>103531</t>
  </si>
  <si>
    <t>158851</t>
  </si>
  <si>
    <t>213990</t>
  </si>
  <si>
    <t>169456</t>
  </si>
  <si>
    <t>203579</t>
  </si>
  <si>
    <t>209657</t>
  </si>
  <si>
    <t>202094</t>
  </si>
  <si>
    <t>206580</t>
  </si>
  <si>
    <t>210930</t>
  </si>
  <si>
    <t>215681</t>
  </si>
  <si>
    <t>171061</t>
  </si>
  <si>
    <t>211829</t>
  </si>
  <si>
    <t>208305</t>
  </si>
  <si>
    <t>211035</t>
  </si>
  <si>
    <t>205962</t>
  </si>
  <si>
    <t>139261</t>
  </si>
  <si>
    <t>159161</t>
  </si>
  <si>
    <t>211985</t>
  </si>
  <si>
    <t>209205</t>
  </si>
  <si>
    <t>185731</t>
  </si>
  <si>
    <t>187661</t>
  </si>
  <si>
    <t>202836</t>
  </si>
  <si>
    <t>206811</t>
  </si>
  <si>
    <t>136466</t>
  </si>
  <si>
    <t>178751</t>
  </si>
  <si>
    <t>213362</t>
  </si>
  <si>
    <t>203220</t>
  </si>
  <si>
    <t>211967</t>
  </si>
  <si>
    <t>212531</t>
  </si>
  <si>
    <t>136426</t>
  </si>
  <si>
    <t>203805</t>
  </si>
  <si>
    <t>212157</t>
  </si>
  <si>
    <t>211863</t>
  </si>
  <si>
    <t>203793</t>
  </si>
  <si>
    <t>208131</t>
  </si>
  <si>
    <t>206401</t>
  </si>
  <si>
    <t>211761</t>
  </si>
  <si>
    <t>161771</t>
  </si>
  <si>
    <t>205233</t>
  </si>
  <si>
    <t>213250</t>
  </si>
  <si>
    <t>203788</t>
  </si>
  <si>
    <t>137856</t>
  </si>
  <si>
    <t>173861</t>
  </si>
  <si>
    <t>110531</t>
  </si>
  <si>
    <t>215550</t>
  </si>
  <si>
    <t>127306</t>
  </si>
  <si>
    <t>165216</t>
  </si>
  <si>
    <t>185266</t>
  </si>
  <si>
    <t>210169</t>
  </si>
  <si>
    <t>160256</t>
  </si>
  <si>
    <t>219361</t>
  </si>
  <si>
    <t>219163</t>
  </si>
  <si>
    <t>132881</t>
  </si>
  <si>
    <t>208564</t>
  </si>
  <si>
    <t>111846</t>
  </si>
  <si>
    <t>176746</t>
  </si>
  <si>
    <t>171206</t>
  </si>
  <si>
    <t>205950</t>
  </si>
  <si>
    <t>144736</t>
  </si>
  <si>
    <t>203498</t>
  </si>
  <si>
    <t>205724</t>
  </si>
  <si>
    <t>166516</t>
  </si>
  <si>
    <t>174936</t>
  </si>
  <si>
    <t>206601</t>
  </si>
  <si>
    <t>132111</t>
  </si>
  <si>
    <t>206200</t>
  </si>
  <si>
    <t>210806</t>
  </si>
  <si>
    <t>132896</t>
  </si>
  <si>
    <t>218174</t>
  </si>
  <si>
    <t>201751</t>
  </si>
  <si>
    <t>207834</t>
  </si>
  <si>
    <t>156086</t>
  </si>
  <si>
    <t>206981</t>
  </si>
  <si>
    <t>212208</t>
  </si>
  <si>
    <t>219066</t>
  </si>
  <si>
    <t>150691</t>
  </si>
  <si>
    <t>127801</t>
  </si>
  <si>
    <t>176896</t>
  </si>
  <si>
    <t>109511</t>
  </si>
  <si>
    <t>200886</t>
  </si>
  <si>
    <t>115271</t>
  </si>
  <si>
    <t>105881</t>
  </si>
  <si>
    <t>108876</t>
  </si>
  <si>
    <t>155181</t>
  </si>
  <si>
    <t>205153</t>
  </si>
  <si>
    <t>184111</t>
  </si>
  <si>
    <t>189096</t>
  </si>
  <si>
    <t>101191</t>
  </si>
  <si>
    <t>213232</t>
  </si>
  <si>
    <t>206608</t>
  </si>
  <si>
    <t>218143</t>
  </si>
  <si>
    <t>218135</t>
  </si>
  <si>
    <t>151576</t>
  </si>
  <si>
    <t>123541</t>
  </si>
  <si>
    <t>114801</t>
  </si>
  <si>
    <t>214902</t>
  </si>
  <si>
    <t>214903</t>
  </si>
  <si>
    <t>206475</t>
  </si>
  <si>
    <t>103616</t>
  </si>
  <si>
    <t>166861</t>
  </si>
  <si>
    <t>111171</t>
  </si>
  <si>
    <t>211556</t>
  </si>
  <si>
    <t>117821</t>
  </si>
  <si>
    <t>177321</t>
  </si>
  <si>
    <t>115236</t>
  </si>
  <si>
    <t>219585</t>
  </si>
  <si>
    <t>104631</t>
  </si>
  <si>
    <t>201211</t>
  </si>
  <si>
    <t>137451</t>
  </si>
  <si>
    <t>172026</t>
  </si>
  <si>
    <t>202178</t>
  </si>
  <si>
    <t>142441</t>
  </si>
  <si>
    <t>208849</t>
  </si>
  <si>
    <t>205680</t>
  </si>
  <si>
    <t>204471</t>
  </si>
  <si>
    <t>121411</t>
  </si>
  <si>
    <t>124326</t>
  </si>
  <si>
    <t>203858</t>
  </si>
  <si>
    <t>206342</t>
  </si>
  <si>
    <t>141036</t>
  </si>
  <si>
    <t>219457</t>
  </si>
  <si>
    <t>207014</t>
  </si>
  <si>
    <t>209841</t>
  </si>
  <si>
    <t>132946</t>
  </si>
  <si>
    <t>173571</t>
  </si>
  <si>
    <t>200510</t>
  </si>
  <si>
    <t>152331</t>
  </si>
  <si>
    <t>202488</t>
  </si>
  <si>
    <t>182646</t>
  </si>
  <si>
    <t>130546</t>
  </si>
  <si>
    <t>177016</t>
  </si>
  <si>
    <t>188721</t>
  </si>
  <si>
    <t>161361</t>
  </si>
  <si>
    <t>179171</t>
  </si>
  <si>
    <t>177276</t>
  </si>
  <si>
    <t>205000</t>
  </si>
  <si>
    <t>121166</t>
  </si>
  <si>
    <t>115756</t>
  </si>
  <si>
    <t>209560</t>
  </si>
  <si>
    <t>219500</t>
  </si>
  <si>
    <t>112226</t>
  </si>
  <si>
    <t>207154</t>
  </si>
  <si>
    <t>191011</t>
  </si>
  <si>
    <t>210559</t>
  </si>
  <si>
    <t>209451</t>
  </si>
  <si>
    <t>208594</t>
  </si>
  <si>
    <t>143596</t>
  </si>
  <si>
    <t>176972</t>
  </si>
  <si>
    <t>210917</t>
  </si>
  <si>
    <t>112481</t>
  </si>
  <si>
    <t>114486</t>
  </si>
  <si>
    <t>185826</t>
  </si>
  <si>
    <t>157051</t>
  </si>
  <si>
    <t>113516</t>
  </si>
  <si>
    <t>126226</t>
  </si>
  <si>
    <t>129876</t>
  </si>
  <si>
    <t>116841</t>
  </si>
  <si>
    <t>208375</t>
  </si>
  <si>
    <t>205146</t>
  </si>
  <si>
    <t>186416</t>
  </si>
  <si>
    <t>210949</t>
  </si>
  <si>
    <t>213403</t>
  </si>
  <si>
    <t>172686</t>
  </si>
  <si>
    <t>118696</t>
  </si>
  <si>
    <t>202653</t>
  </si>
  <si>
    <t>206915</t>
  </si>
  <si>
    <t>207680</t>
  </si>
  <si>
    <t>137111</t>
  </si>
  <si>
    <t>213746</t>
  </si>
  <si>
    <t>124671</t>
  </si>
  <si>
    <t>147976</t>
  </si>
  <si>
    <t>154651</t>
  </si>
  <si>
    <t>204338</t>
  </si>
  <si>
    <t>112761</t>
  </si>
  <si>
    <t>204023</t>
  </si>
  <si>
    <t>162751</t>
  </si>
  <si>
    <t>164451</t>
  </si>
  <si>
    <t>177281</t>
  </si>
  <si>
    <t>207685</t>
  </si>
  <si>
    <t>144226</t>
  </si>
  <si>
    <t>215680</t>
  </si>
  <si>
    <t>164581</t>
  </si>
  <si>
    <t>219732</t>
  </si>
  <si>
    <t>163381</t>
  </si>
  <si>
    <t>209694</t>
  </si>
  <si>
    <t>201400</t>
  </si>
  <si>
    <t>211015</t>
  </si>
  <si>
    <t>202513</t>
  </si>
  <si>
    <t>147211</t>
  </si>
  <si>
    <t>219690</t>
  </si>
  <si>
    <t>115411</t>
  </si>
  <si>
    <t>179881</t>
  </si>
  <si>
    <t>211885</t>
  </si>
  <si>
    <t>116126</t>
  </si>
  <si>
    <t>120311</t>
  </si>
  <si>
    <t>109736</t>
  </si>
  <si>
    <t>212580</t>
  </si>
  <si>
    <t>183666</t>
  </si>
  <si>
    <t>216233</t>
  </si>
  <si>
    <t>168466</t>
  </si>
  <si>
    <t>214314</t>
  </si>
  <si>
    <t>109816</t>
  </si>
  <si>
    <t>163016</t>
  </si>
  <si>
    <t>203688</t>
  </si>
  <si>
    <t>104636</t>
  </si>
  <si>
    <t>207947</t>
  </si>
  <si>
    <t>106541</t>
  </si>
  <si>
    <t>200896</t>
  </si>
  <si>
    <t>209798</t>
  </si>
  <si>
    <t>164671</t>
  </si>
  <si>
    <t>214305</t>
  </si>
  <si>
    <t>152336</t>
  </si>
  <si>
    <t>217854</t>
  </si>
  <si>
    <t>127751</t>
  </si>
  <si>
    <t>218051</t>
  </si>
  <si>
    <t>205591</t>
  </si>
  <si>
    <t>129396</t>
  </si>
  <si>
    <t>110196</t>
  </si>
  <si>
    <t>165381</t>
  </si>
  <si>
    <t>203406</t>
  </si>
  <si>
    <t>115731</t>
  </si>
  <si>
    <t>206650</t>
  </si>
  <si>
    <t>205180</t>
  </si>
  <si>
    <t>169086</t>
  </si>
  <si>
    <t>213412</t>
  </si>
  <si>
    <t>206526</t>
  </si>
  <si>
    <t>134846</t>
  </si>
  <si>
    <t>159511</t>
  </si>
  <si>
    <t>213509</t>
  </si>
  <si>
    <t>204339</t>
  </si>
  <si>
    <t>204340</t>
  </si>
  <si>
    <t>215731</t>
  </si>
  <si>
    <t>214389</t>
  </si>
  <si>
    <t>213256</t>
  </si>
  <si>
    <t>166541</t>
  </si>
  <si>
    <t>126526</t>
  </si>
  <si>
    <t>159836</t>
  </si>
  <si>
    <t>182001</t>
  </si>
  <si>
    <t>215400</t>
  </si>
  <si>
    <t>132976</t>
  </si>
  <si>
    <t>210743</t>
  </si>
  <si>
    <t>151726</t>
  </si>
  <si>
    <t>201393</t>
  </si>
  <si>
    <t>128371</t>
  </si>
  <si>
    <t>183326</t>
  </si>
  <si>
    <t>169961</t>
  </si>
  <si>
    <t>180861</t>
  </si>
  <si>
    <t>215746</t>
  </si>
  <si>
    <t>142936</t>
  </si>
  <si>
    <t>218274</t>
  </si>
  <si>
    <t>139761</t>
  </si>
  <si>
    <t>182666</t>
  </si>
  <si>
    <t>140471</t>
  </si>
  <si>
    <t>202623</t>
  </si>
  <si>
    <t>130391</t>
  </si>
  <si>
    <t>212489</t>
  </si>
  <si>
    <t>207363</t>
  </si>
  <si>
    <t>122526</t>
  </si>
  <si>
    <t>212498</t>
  </si>
  <si>
    <t>200277</t>
  </si>
  <si>
    <t>184141</t>
  </si>
  <si>
    <t>120541</t>
  </si>
  <si>
    <t>104246</t>
  </si>
  <si>
    <t>114846</t>
  </si>
  <si>
    <t>173941</t>
  </si>
  <si>
    <t>107056</t>
  </si>
  <si>
    <t>160776</t>
  </si>
  <si>
    <t>133661</t>
  </si>
  <si>
    <t>212182</t>
  </si>
  <si>
    <t>156326</t>
  </si>
  <si>
    <t>183616</t>
  </si>
  <si>
    <t>201466</t>
  </si>
  <si>
    <t>206075</t>
  </si>
  <si>
    <t>121616</t>
  </si>
  <si>
    <t>206102</t>
  </si>
  <si>
    <t>123506</t>
  </si>
  <si>
    <t>123276</t>
  </si>
  <si>
    <t>110901</t>
  </si>
  <si>
    <t>205973</t>
  </si>
  <si>
    <t>122216</t>
  </si>
  <si>
    <t>123311</t>
  </si>
  <si>
    <t>201907</t>
  </si>
  <si>
    <t>155183</t>
  </si>
  <si>
    <t>143226</t>
  </si>
  <si>
    <t>121221</t>
  </si>
  <si>
    <t>200222</t>
  </si>
  <si>
    <t>206039</t>
  </si>
  <si>
    <t>122711</t>
  </si>
  <si>
    <t>182181</t>
  </si>
  <si>
    <t>187736</t>
  </si>
  <si>
    <t>202944</t>
  </si>
  <si>
    <t>201765</t>
  </si>
  <si>
    <t>122131</t>
  </si>
  <si>
    <t>107026</t>
  </si>
  <si>
    <t>120401</t>
  </si>
  <si>
    <t>208368</t>
  </si>
  <si>
    <t>214540</t>
  </si>
  <si>
    <t>207560</t>
  </si>
  <si>
    <t>204071</t>
  </si>
  <si>
    <t>106086</t>
  </si>
  <si>
    <t>214595</t>
  </si>
  <si>
    <t>216539</t>
  </si>
  <si>
    <t>215930</t>
  </si>
  <si>
    <t>101741</t>
  </si>
  <si>
    <t>213149</t>
  </si>
  <si>
    <t>215820</t>
  </si>
  <si>
    <t>210688</t>
  </si>
  <si>
    <t>110191</t>
  </si>
  <si>
    <t>201432</t>
  </si>
  <si>
    <t>114726</t>
  </si>
  <si>
    <t>213008</t>
  </si>
  <si>
    <t>109846</t>
  </si>
  <si>
    <t>219110</t>
  </si>
  <si>
    <t>116956</t>
  </si>
  <si>
    <t>204245</t>
  </si>
  <si>
    <t>148536</t>
  </si>
  <si>
    <t>213540</t>
  </si>
  <si>
    <t>203211</t>
  </si>
  <si>
    <t>115176</t>
  </si>
  <si>
    <t>122126</t>
  </si>
  <si>
    <t>138901</t>
  </si>
  <si>
    <t>216210</t>
  </si>
  <si>
    <t>155196</t>
  </si>
  <si>
    <t>212566</t>
  </si>
  <si>
    <t>144151</t>
  </si>
  <si>
    <t>211328</t>
  </si>
  <si>
    <t>209416</t>
  </si>
  <si>
    <t>141166</t>
  </si>
  <si>
    <t>147956</t>
  </si>
  <si>
    <t>104021</t>
  </si>
  <si>
    <t>212584</t>
  </si>
  <si>
    <t>209656</t>
  </si>
  <si>
    <t>119166</t>
  </si>
  <si>
    <t>168286</t>
  </si>
  <si>
    <t>101061</t>
  </si>
  <si>
    <t>212650</t>
  </si>
  <si>
    <t>207728</t>
  </si>
  <si>
    <t>127321</t>
  </si>
  <si>
    <t>213175</t>
  </si>
  <si>
    <t>208477</t>
  </si>
  <si>
    <t>208604</t>
  </si>
  <si>
    <t>207710</t>
  </si>
  <si>
    <t>209717</t>
  </si>
  <si>
    <t>213259</t>
  </si>
  <si>
    <t>127861</t>
  </si>
  <si>
    <t>217848</t>
  </si>
  <si>
    <t>212599</t>
  </si>
  <si>
    <t>148791</t>
  </si>
  <si>
    <t>159556</t>
  </si>
  <si>
    <t>213033</t>
  </si>
  <si>
    <t>218111</t>
  </si>
  <si>
    <t>104521</t>
  </si>
  <si>
    <t>208330</t>
  </si>
  <si>
    <t>211954</t>
  </si>
  <si>
    <t>214646</t>
  </si>
  <si>
    <t>208130</t>
  </si>
  <si>
    <t>128656</t>
  </si>
  <si>
    <t>212040</t>
  </si>
  <si>
    <t>132261</t>
  </si>
  <si>
    <t>140436</t>
  </si>
  <si>
    <t>215770</t>
  </si>
  <si>
    <t>218298</t>
  </si>
  <si>
    <t>217525</t>
  </si>
  <si>
    <t>205169</t>
  </si>
  <si>
    <t>218340</t>
  </si>
  <si>
    <t>208917</t>
  </si>
  <si>
    <t>186031</t>
  </si>
  <si>
    <t>178041</t>
  </si>
  <si>
    <t>208478</t>
  </si>
  <si>
    <t>202929</t>
  </si>
  <si>
    <t>182136</t>
  </si>
  <si>
    <t>212299</t>
  </si>
  <si>
    <t>161826</t>
  </si>
  <si>
    <t>176211</t>
  </si>
  <si>
    <t>211541</t>
  </si>
  <si>
    <t>211039</t>
  </si>
  <si>
    <t>123581</t>
  </si>
  <si>
    <t>212422</t>
  </si>
  <si>
    <t>166511</t>
  </si>
  <si>
    <t>133081</t>
  </si>
  <si>
    <t>168631</t>
  </si>
  <si>
    <t>204785</t>
  </si>
  <si>
    <t>152581</t>
  </si>
  <si>
    <t>213108</t>
  </si>
  <si>
    <t>165236</t>
  </si>
  <si>
    <t>180971</t>
  </si>
  <si>
    <t>161671</t>
  </si>
  <si>
    <t>144601</t>
  </si>
  <si>
    <t>144701</t>
  </si>
  <si>
    <t>154741</t>
  </si>
  <si>
    <t>171296</t>
  </si>
  <si>
    <t>207953</t>
  </si>
  <si>
    <t>141091</t>
  </si>
  <si>
    <t>164606</t>
  </si>
  <si>
    <t>166581</t>
  </si>
  <si>
    <t>204723</t>
  </si>
  <si>
    <t>206003</t>
  </si>
  <si>
    <t>213481</t>
  </si>
  <si>
    <t>206234</t>
  </si>
  <si>
    <t>134241</t>
  </si>
  <si>
    <t>176446</t>
  </si>
  <si>
    <t>172341</t>
  </si>
  <si>
    <t>216784</t>
  </si>
  <si>
    <t>166956</t>
  </si>
  <si>
    <t>203726</t>
  </si>
  <si>
    <t>205498</t>
  </si>
  <si>
    <t>132536</t>
  </si>
  <si>
    <t>201298</t>
  </si>
  <si>
    <t>156406</t>
  </si>
  <si>
    <t>210567</t>
  </si>
  <si>
    <t>153581</t>
  </si>
  <si>
    <t>137671</t>
  </si>
  <si>
    <t>205914</t>
  </si>
  <si>
    <t>212076</t>
  </si>
  <si>
    <t>168191</t>
  </si>
  <si>
    <t>110341</t>
  </si>
  <si>
    <t>183516</t>
  </si>
  <si>
    <t>205617</t>
  </si>
  <si>
    <t>112931</t>
  </si>
  <si>
    <t>107676</t>
  </si>
  <si>
    <t>118806</t>
  </si>
  <si>
    <t>114706</t>
  </si>
  <si>
    <t>121036</t>
  </si>
  <si>
    <t>111856</t>
  </si>
  <si>
    <t>124426</t>
  </si>
  <si>
    <t>170661</t>
  </si>
  <si>
    <t>150991</t>
  </si>
  <si>
    <t>101811</t>
  </si>
  <si>
    <t>109041</t>
  </si>
  <si>
    <t>119396</t>
  </si>
  <si>
    <t>109476</t>
  </si>
  <si>
    <t>182796</t>
  </si>
  <si>
    <t>217201</t>
  </si>
  <si>
    <t>113266</t>
  </si>
  <si>
    <t>148811</t>
  </si>
  <si>
    <t>202997</t>
  </si>
  <si>
    <t>104221</t>
  </si>
  <si>
    <t>111546</t>
  </si>
  <si>
    <t>160546</t>
  </si>
  <si>
    <t>149951</t>
  </si>
  <si>
    <t>150111</t>
  </si>
  <si>
    <t>166021</t>
  </si>
  <si>
    <t>165826</t>
  </si>
  <si>
    <t>190323</t>
  </si>
  <si>
    <t>155336</t>
  </si>
  <si>
    <t>189791</t>
  </si>
  <si>
    <t>185846</t>
  </si>
  <si>
    <t>111691</t>
  </si>
  <si>
    <t>105921</t>
  </si>
  <si>
    <t>162806</t>
  </si>
  <si>
    <t>217452</t>
  </si>
  <si>
    <t>158601</t>
  </si>
  <si>
    <t>208681</t>
  </si>
  <si>
    <t>206686</t>
  </si>
  <si>
    <t>149501</t>
  </si>
  <si>
    <t>164856</t>
  </si>
  <si>
    <t>184696</t>
  </si>
  <si>
    <t>150821</t>
  </si>
  <si>
    <t>213152</t>
  </si>
  <si>
    <t>201712</t>
  </si>
  <si>
    <t>202712</t>
  </si>
  <si>
    <t>106456</t>
  </si>
  <si>
    <t>174971</t>
  </si>
  <si>
    <t>212588</t>
  </si>
  <si>
    <t>107846</t>
  </si>
  <si>
    <t>115391</t>
  </si>
  <si>
    <t>200461</t>
  </si>
  <si>
    <t>217636</t>
  </si>
  <si>
    <t>210480</t>
  </si>
  <si>
    <t>138111</t>
  </si>
  <si>
    <t>212683</t>
  </si>
  <si>
    <t>175621</t>
  </si>
  <si>
    <t>204932</t>
  </si>
  <si>
    <t>209479</t>
  </si>
  <si>
    <t>119641</t>
  </si>
  <si>
    <t>202138</t>
  </si>
  <si>
    <t>100766</t>
  </si>
  <si>
    <t>122581</t>
  </si>
  <si>
    <t>162181</t>
  </si>
  <si>
    <t>201245</t>
  </si>
  <si>
    <t>202326</t>
  </si>
  <si>
    <t>207862</t>
  </si>
  <si>
    <t>204223</t>
  </si>
  <si>
    <t>218008</t>
  </si>
  <si>
    <t>206215</t>
  </si>
  <si>
    <t>209400</t>
  </si>
  <si>
    <t>208430</t>
  </si>
  <si>
    <t>202495</t>
  </si>
  <si>
    <t>202545</t>
  </si>
  <si>
    <t>204096</t>
  </si>
  <si>
    <t>207855</t>
  </si>
  <si>
    <t>110996</t>
  </si>
  <si>
    <t>207785</t>
  </si>
  <si>
    <t>163666</t>
  </si>
  <si>
    <t>213443</t>
  </si>
  <si>
    <t>118426</t>
  </si>
  <si>
    <t>157031</t>
  </si>
  <si>
    <t>111196</t>
  </si>
  <si>
    <t>141701</t>
  </si>
  <si>
    <t>212332</t>
  </si>
  <si>
    <t>213436</t>
  </si>
  <si>
    <t>202708</t>
  </si>
  <si>
    <t>153526</t>
  </si>
  <si>
    <t>214020</t>
  </si>
  <si>
    <t>202179</t>
  </si>
  <si>
    <t>162296</t>
  </si>
  <si>
    <t>204373</t>
  </si>
  <si>
    <t>218065</t>
  </si>
  <si>
    <t>210526</t>
  </si>
  <si>
    <t>204649</t>
  </si>
  <si>
    <t>214460</t>
  </si>
  <si>
    <t>200205</t>
  </si>
  <si>
    <t>107571</t>
  </si>
  <si>
    <t>185336</t>
  </si>
  <si>
    <t>203133</t>
  </si>
  <si>
    <t>203950</t>
  </si>
  <si>
    <t>218326</t>
  </si>
  <si>
    <t>204800</t>
  </si>
  <si>
    <t>168621</t>
  </si>
  <si>
    <t>114806</t>
  </si>
  <si>
    <t>105801</t>
  </si>
  <si>
    <t>170751</t>
  </si>
  <si>
    <t>174771</t>
  </si>
  <si>
    <t>211139</t>
  </si>
  <si>
    <t>177121</t>
  </si>
  <si>
    <t>203132</t>
  </si>
  <si>
    <t>123646</t>
  </si>
  <si>
    <t>102681</t>
  </si>
  <si>
    <t>206701</t>
  </si>
  <si>
    <t>118956</t>
  </si>
  <si>
    <t>120431</t>
  </si>
  <si>
    <t>110986</t>
  </si>
  <si>
    <t>206885</t>
  </si>
  <si>
    <t>160666</t>
  </si>
  <si>
    <t>213545</t>
  </si>
  <si>
    <t>111436</t>
  </si>
  <si>
    <t>117061</t>
  </si>
  <si>
    <t>215298</t>
  </si>
  <si>
    <t>190090</t>
  </si>
  <si>
    <t>122771</t>
  </si>
  <si>
    <t>210499</t>
  </si>
  <si>
    <t>201368</t>
  </si>
  <si>
    <t>200543</t>
  </si>
  <si>
    <t>100521</t>
  </si>
  <si>
    <t>219382</t>
  </si>
  <si>
    <t>116826</t>
  </si>
  <si>
    <t>203635</t>
  </si>
  <si>
    <t>182671</t>
  </si>
  <si>
    <t>168331</t>
  </si>
  <si>
    <t>116816</t>
  </si>
  <si>
    <t>107646</t>
  </si>
  <si>
    <t>131696</t>
  </si>
  <si>
    <t>217310</t>
  </si>
  <si>
    <t>204536</t>
  </si>
  <si>
    <t>204549</t>
  </si>
  <si>
    <t>209080</t>
  </si>
  <si>
    <t>174496</t>
  </si>
  <si>
    <t>212582</t>
  </si>
  <si>
    <t>152351</t>
  </si>
  <si>
    <t>215798</t>
  </si>
  <si>
    <t>181486</t>
  </si>
  <si>
    <t>190187</t>
  </si>
  <si>
    <t>190055</t>
  </si>
  <si>
    <t>190118</t>
  </si>
  <si>
    <t>120646</t>
  </si>
  <si>
    <t>159286</t>
  </si>
  <si>
    <t>150091</t>
  </si>
  <si>
    <t>104346</t>
  </si>
  <si>
    <t>155331</t>
  </si>
  <si>
    <t>213392</t>
  </si>
  <si>
    <t>203564</t>
  </si>
  <si>
    <t>122336</t>
  </si>
  <si>
    <t>174601</t>
  </si>
  <si>
    <t>216775</t>
  </si>
  <si>
    <t>174226</t>
  </si>
  <si>
    <t>176781</t>
  </si>
  <si>
    <t>214609</t>
  </si>
  <si>
    <t>213205</t>
  </si>
  <si>
    <t>119356</t>
  </si>
  <si>
    <t>218001</t>
  </si>
  <si>
    <t>200473</t>
  </si>
  <si>
    <t>216824</t>
  </si>
  <si>
    <t>217441</t>
  </si>
  <si>
    <t>200994</t>
  </si>
  <si>
    <t>214283</t>
  </si>
  <si>
    <t>208629</t>
  </si>
  <si>
    <t>210881</t>
  </si>
  <si>
    <t>215922</t>
  </si>
  <si>
    <t>216563</t>
  </si>
  <si>
    <t>184651</t>
  </si>
  <si>
    <t>201521</t>
  </si>
  <si>
    <t>216715</t>
  </si>
  <si>
    <t>212659</t>
  </si>
  <si>
    <t>212608</t>
  </si>
  <si>
    <t>117936</t>
  </si>
  <si>
    <t>212541</t>
  </si>
  <si>
    <t>120971</t>
  </si>
  <si>
    <t>116101</t>
  </si>
  <si>
    <t>210828</t>
  </si>
  <si>
    <t>206792</t>
  </si>
  <si>
    <t>178411</t>
  </si>
  <si>
    <t>160541</t>
  </si>
  <si>
    <t>133091</t>
  </si>
  <si>
    <t>203727</t>
  </si>
  <si>
    <t>215534</t>
  </si>
  <si>
    <t>189266</t>
  </si>
  <si>
    <t>174201</t>
  </si>
  <si>
    <t>205787</t>
  </si>
  <si>
    <t>206179</t>
  </si>
  <si>
    <t>208500</t>
  </si>
  <si>
    <t>176416</t>
  </si>
  <si>
    <t>111971</t>
  </si>
  <si>
    <t>212141</t>
  </si>
  <si>
    <t>202459</t>
  </si>
  <si>
    <t>180621</t>
  </si>
  <si>
    <t>119341</t>
  </si>
  <si>
    <t>202894</t>
  </si>
  <si>
    <t>156021</t>
  </si>
  <si>
    <t>214317</t>
  </si>
  <si>
    <t>184046</t>
  </si>
  <si>
    <t>212654</t>
  </si>
  <si>
    <t>127146</t>
  </si>
  <si>
    <t>200258</t>
  </si>
  <si>
    <t>212943</t>
  </si>
  <si>
    <t>202339</t>
  </si>
  <si>
    <t>219408</t>
  </si>
  <si>
    <t>216974</t>
  </si>
  <si>
    <t>217292</t>
  </si>
  <si>
    <t>203069</t>
  </si>
  <si>
    <t>212669</t>
  </si>
  <si>
    <t>214412</t>
  </si>
  <si>
    <t>203812</t>
  </si>
  <si>
    <t>209176</t>
  </si>
  <si>
    <t>217095</t>
  </si>
  <si>
    <t>212594</t>
  </si>
  <si>
    <t>173901</t>
  </si>
  <si>
    <t>204215</t>
  </si>
  <si>
    <t>209306</t>
  </si>
  <si>
    <t>165161</t>
  </si>
  <si>
    <t>208492</t>
  </si>
  <si>
    <t>166566</t>
  </si>
  <si>
    <t>214003</t>
  </si>
  <si>
    <t>218268</t>
  </si>
  <si>
    <t>215866</t>
  </si>
  <si>
    <t>217570</t>
  </si>
  <si>
    <t>205953</t>
  </si>
  <si>
    <t>188381</t>
  </si>
  <si>
    <t>205168</t>
  </si>
  <si>
    <t>205397</t>
  </si>
  <si>
    <t>219059</t>
  </si>
  <si>
    <t>132596</t>
  </si>
  <si>
    <t>214130</t>
  </si>
  <si>
    <t>213998</t>
  </si>
  <si>
    <t>157556</t>
  </si>
  <si>
    <t>105026</t>
  </si>
  <si>
    <t>201207</t>
  </si>
  <si>
    <t>207670</t>
  </si>
  <si>
    <t>214063</t>
  </si>
  <si>
    <t>126011</t>
  </si>
  <si>
    <t>207816</t>
  </si>
  <si>
    <t>217342</t>
  </si>
  <si>
    <t>184571</t>
  </si>
  <si>
    <t>204561</t>
  </si>
  <si>
    <t>204207</t>
  </si>
  <si>
    <t>204941</t>
  </si>
  <si>
    <t>107021</t>
  </si>
  <si>
    <t>113821</t>
  </si>
  <si>
    <t>216620</t>
  </si>
  <si>
    <t>181911</t>
  </si>
  <si>
    <t>110466</t>
  </si>
  <si>
    <t>102416</t>
  </si>
  <si>
    <t>215573</t>
  </si>
  <si>
    <t>120336</t>
  </si>
  <si>
    <t>111871</t>
  </si>
  <si>
    <t>105051</t>
  </si>
  <si>
    <t>105521</t>
  </si>
  <si>
    <t>116566</t>
  </si>
  <si>
    <t>208397</t>
  </si>
  <si>
    <t>201465</t>
  </si>
  <si>
    <t>167026</t>
  </si>
  <si>
    <t>202300</t>
  </si>
  <si>
    <t>105771</t>
  </si>
  <si>
    <t>215166</t>
  </si>
  <si>
    <t>217766</t>
  </si>
  <si>
    <t>200664</t>
  </si>
  <si>
    <t>205317</t>
  </si>
  <si>
    <t>119381</t>
  </si>
  <si>
    <t>205437</t>
  </si>
  <si>
    <t>119276</t>
  </si>
  <si>
    <t>213966</t>
  </si>
  <si>
    <t>103511</t>
  </si>
  <si>
    <t>167566</t>
  </si>
  <si>
    <t>204554</t>
  </si>
  <si>
    <t>104641</t>
  </si>
  <si>
    <t>209952</t>
  </si>
  <si>
    <t>108066</t>
  </si>
  <si>
    <t>151586</t>
  </si>
  <si>
    <t>187011</t>
  </si>
  <si>
    <t>117916</t>
  </si>
  <si>
    <t>184991</t>
  </si>
  <si>
    <t>104576</t>
  </si>
  <si>
    <t>107196</t>
  </si>
  <si>
    <t>167976</t>
  </si>
  <si>
    <t>101336</t>
  </si>
  <si>
    <t>115586</t>
  </si>
  <si>
    <t>110921</t>
  </si>
  <si>
    <t>214567</t>
  </si>
  <si>
    <t>201094</t>
  </si>
  <si>
    <t>170216</t>
  </si>
  <si>
    <t>166051</t>
  </si>
  <si>
    <t>211361</t>
  </si>
  <si>
    <t>200031</t>
  </si>
  <si>
    <t>117586</t>
  </si>
  <si>
    <t>118951</t>
  </si>
  <si>
    <t>157611</t>
  </si>
  <si>
    <t>132771</t>
  </si>
  <si>
    <t>102746</t>
  </si>
  <si>
    <t>217542</t>
  </si>
  <si>
    <t>120251</t>
  </si>
  <si>
    <t>202891</t>
  </si>
  <si>
    <t>207623</t>
  </si>
  <si>
    <t>216680</t>
  </si>
  <si>
    <t>213214</t>
  </si>
  <si>
    <t>146421</t>
  </si>
  <si>
    <t>151401</t>
  </si>
  <si>
    <t>215959</t>
  </si>
  <si>
    <t>118191</t>
  </si>
  <si>
    <t>215304</t>
  </si>
  <si>
    <t>173271</t>
  </si>
  <si>
    <t>119696</t>
  </si>
  <si>
    <t>102866</t>
  </si>
  <si>
    <t>179431</t>
  </si>
  <si>
    <t>139236</t>
  </si>
  <si>
    <t>111556</t>
  </si>
  <si>
    <t>177226</t>
  </si>
  <si>
    <t>211871</t>
  </si>
  <si>
    <t>179876</t>
  </si>
  <si>
    <t>206936</t>
  </si>
  <si>
    <t>134461</t>
  </si>
  <si>
    <t>207608</t>
  </si>
  <si>
    <t>113886</t>
  </si>
  <si>
    <t>201341</t>
  </si>
  <si>
    <t>212423</t>
  </si>
  <si>
    <t>206810</t>
  </si>
  <si>
    <t>208918</t>
  </si>
  <si>
    <t>214858</t>
  </si>
  <si>
    <t>123346</t>
  </si>
  <si>
    <t>107551</t>
  </si>
  <si>
    <t>207196</t>
  </si>
  <si>
    <t>150706</t>
  </si>
  <si>
    <t>204532</t>
  </si>
  <si>
    <t>207604</t>
  </si>
  <si>
    <t>210620</t>
  </si>
  <si>
    <t>212402</t>
  </si>
  <si>
    <t>118001</t>
  </si>
  <si>
    <t>217313</t>
  </si>
  <si>
    <t>161781</t>
  </si>
  <si>
    <t>103456</t>
  </si>
  <si>
    <t>200173</t>
  </si>
  <si>
    <t>200501</t>
  </si>
  <si>
    <t>208596</t>
  </si>
  <si>
    <t>114431</t>
  </si>
  <si>
    <t>120071</t>
  </si>
  <si>
    <t>218588</t>
  </si>
  <si>
    <t>203685</t>
  </si>
  <si>
    <t>146296</t>
  </si>
  <si>
    <t>219314</t>
  </si>
  <si>
    <t>209127</t>
  </si>
  <si>
    <t>110821</t>
  </si>
  <si>
    <t>202524</t>
  </si>
  <si>
    <t>215737</t>
  </si>
  <si>
    <t>155871</t>
  </si>
  <si>
    <t>210122</t>
  </si>
  <si>
    <t>172431</t>
  </si>
  <si>
    <t>213440</t>
  </si>
  <si>
    <t>217691</t>
  </si>
  <si>
    <t>208018</t>
  </si>
  <si>
    <t>208679</t>
  </si>
  <si>
    <t>160171</t>
  </si>
  <si>
    <t>214200</t>
  </si>
  <si>
    <t>145741</t>
  </si>
  <si>
    <t>210860</t>
  </si>
  <si>
    <t>211969</t>
  </si>
  <si>
    <t>126291</t>
  </si>
  <si>
    <t>127421</t>
  </si>
  <si>
    <t>214820</t>
  </si>
  <si>
    <t>212303</t>
  </si>
  <si>
    <t>124021</t>
  </si>
  <si>
    <t>207546</t>
  </si>
  <si>
    <t>201735</t>
  </si>
  <si>
    <t>216697</t>
  </si>
  <si>
    <t>216170</t>
  </si>
  <si>
    <t>170041</t>
  </si>
  <si>
    <t>214364</t>
  </si>
  <si>
    <t>213810</t>
  </si>
  <si>
    <t>181356</t>
  </si>
  <si>
    <t>118631</t>
  </si>
  <si>
    <t>169251</t>
  </si>
  <si>
    <t>120781</t>
  </si>
  <si>
    <t>200174</t>
  </si>
  <si>
    <t>202643</t>
  </si>
  <si>
    <t>118336</t>
  </si>
  <si>
    <t>203285</t>
  </si>
  <si>
    <t>140861</t>
  </si>
  <si>
    <t>168206</t>
  </si>
  <si>
    <t>201534</t>
  </si>
  <si>
    <t>154641</t>
  </si>
  <si>
    <t>202002</t>
  </si>
  <si>
    <t>214180</t>
  </si>
  <si>
    <t>154691</t>
  </si>
  <si>
    <t>211711</t>
  </si>
  <si>
    <t>140281</t>
  </si>
  <si>
    <t>111721</t>
  </si>
  <si>
    <t>172781</t>
  </si>
  <si>
    <t>170746</t>
  </si>
  <si>
    <t>113146</t>
  </si>
  <si>
    <t>147006</t>
  </si>
  <si>
    <t>210244</t>
  </si>
  <si>
    <t>112506</t>
  </si>
  <si>
    <t>138711</t>
  </si>
  <si>
    <t>115761</t>
  </si>
  <si>
    <t>203710</t>
  </si>
  <si>
    <t>123041</t>
  </si>
  <si>
    <t>206426</t>
  </si>
  <si>
    <t>159011</t>
  </si>
  <si>
    <t>179271</t>
  </si>
  <si>
    <t>108671</t>
  </si>
  <si>
    <t>207596</t>
  </si>
  <si>
    <t>102726</t>
  </si>
  <si>
    <t>216700</t>
  </si>
  <si>
    <t>186991</t>
  </si>
  <si>
    <t>209697</t>
  </si>
  <si>
    <t>165091</t>
  </si>
  <si>
    <t>175771</t>
  </si>
  <si>
    <t>100126</t>
  </si>
  <si>
    <t>204116</t>
  </si>
  <si>
    <t>100241</t>
  </si>
  <si>
    <t>108691</t>
  </si>
  <si>
    <t>214318</t>
  </si>
  <si>
    <t>214272</t>
  </si>
  <si>
    <t>207789</t>
  </si>
  <si>
    <t>111041</t>
  </si>
  <si>
    <t>190266</t>
  </si>
  <si>
    <t>174791</t>
  </si>
  <si>
    <t>213772</t>
  </si>
  <si>
    <t>114276</t>
  </si>
  <si>
    <t>205387</t>
  </si>
  <si>
    <t>209646</t>
  </si>
  <si>
    <t>168656</t>
  </si>
  <si>
    <t>120506</t>
  </si>
  <si>
    <t>214712</t>
  </si>
  <si>
    <t>213876</t>
  </si>
  <si>
    <t>216984</t>
  </si>
  <si>
    <t>216422</t>
  </si>
  <si>
    <t>126271</t>
  </si>
  <si>
    <t>117301</t>
  </si>
  <si>
    <t>181246</t>
  </si>
  <si>
    <t>114341</t>
  </si>
  <si>
    <t>116881</t>
  </si>
  <si>
    <t>212431</t>
  </si>
  <si>
    <t>174326</t>
  </si>
  <si>
    <t>166426</t>
  </si>
  <si>
    <t>209746</t>
  </si>
  <si>
    <t>208068</t>
  </si>
  <si>
    <t>215328</t>
  </si>
  <si>
    <t>215821</t>
  </si>
  <si>
    <t>215050</t>
  </si>
  <si>
    <t>217245</t>
  </si>
  <si>
    <t>217231</t>
  </si>
  <si>
    <t>214987</t>
  </si>
  <si>
    <t>201332</t>
  </si>
  <si>
    <t>211944</t>
  </si>
  <si>
    <t>213952</t>
  </si>
  <si>
    <t>213253</t>
  </si>
  <si>
    <t>212439</t>
  </si>
  <si>
    <t>217804</t>
  </si>
  <si>
    <t>209452</t>
  </si>
  <si>
    <t>175026</t>
  </si>
  <si>
    <t>207365</t>
  </si>
  <si>
    <t>207576</t>
  </si>
  <si>
    <t>206709</t>
  </si>
  <si>
    <t>202918</t>
  </si>
  <si>
    <t>210760</t>
  </si>
  <si>
    <t>210572</t>
  </si>
  <si>
    <t>209651</t>
  </si>
  <si>
    <t>214589</t>
  </si>
  <si>
    <t>203854</t>
  </si>
  <si>
    <t>205861</t>
  </si>
  <si>
    <t>210311</t>
  </si>
  <si>
    <t>218148</t>
  </si>
  <si>
    <t>217678</t>
  </si>
  <si>
    <t>202446</t>
  </si>
  <si>
    <t>103866</t>
  </si>
  <si>
    <t>111986</t>
  </si>
  <si>
    <t>217043</t>
  </si>
  <si>
    <t>213262</t>
  </si>
  <si>
    <t>207896</t>
  </si>
  <si>
    <t>120471</t>
  </si>
  <si>
    <t>157876</t>
  </si>
  <si>
    <t>201176</t>
  </si>
  <si>
    <t>213000</t>
  </si>
  <si>
    <t>146161</t>
  </si>
  <si>
    <t>206489</t>
  </si>
  <si>
    <t>118206</t>
  </si>
  <si>
    <t>203761</t>
  </si>
  <si>
    <t>184836</t>
  </si>
  <si>
    <t>209225</t>
  </si>
  <si>
    <t>188906</t>
  </si>
  <si>
    <t>126071</t>
  </si>
  <si>
    <t>216649</t>
  </si>
  <si>
    <t>215536</t>
  </si>
  <si>
    <t>212521</t>
  </si>
  <si>
    <t>218140</t>
  </si>
  <si>
    <t>216892</t>
  </si>
  <si>
    <t>210377</t>
  </si>
  <si>
    <t>156071</t>
  </si>
  <si>
    <t>103476</t>
  </si>
  <si>
    <t>120061</t>
  </si>
  <si>
    <t>219400</t>
  </si>
  <si>
    <t>207391</t>
  </si>
  <si>
    <t>209158</t>
  </si>
  <si>
    <t>177516</t>
  </si>
  <si>
    <t>176951</t>
  </si>
  <si>
    <t>113766</t>
  </si>
  <si>
    <t>215673</t>
  </si>
  <si>
    <t>214023</t>
  </si>
  <si>
    <t>200710</t>
  </si>
  <si>
    <t>183831</t>
  </si>
  <si>
    <t>208378</t>
  </si>
  <si>
    <t>116476</t>
  </si>
  <si>
    <t>137091</t>
  </si>
  <si>
    <t>214884</t>
  </si>
  <si>
    <t>211637</t>
  </si>
  <si>
    <t>144691</t>
  </si>
  <si>
    <t>212772</t>
  </si>
  <si>
    <t>211795</t>
  </si>
  <si>
    <t>141616</t>
  </si>
  <si>
    <t>213822</t>
  </si>
  <si>
    <t>214953</t>
  </si>
  <si>
    <t>206642</t>
  </si>
  <si>
    <t>215742</t>
  </si>
  <si>
    <t>213043</t>
  </si>
  <si>
    <t>216292</t>
  </si>
  <si>
    <t>214813</t>
  </si>
  <si>
    <t>119936</t>
  </si>
  <si>
    <t>208538</t>
  </si>
  <si>
    <t>204415</t>
  </si>
  <si>
    <t>209770</t>
  </si>
  <si>
    <t>209184</t>
  </si>
  <si>
    <t>209662</t>
  </si>
  <si>
    <t>178786</t>
  </si>
  <si>
    <t>159616</t>
  </si>
  <si>
    <t>128456</t>
  </si>
  <si>
    <t>202572</t>
  </si>
  <si>
    <t>168006</t>
  </si>
  <si>
    <t>137696</t>
  </si>
  <si>
    <t>146201</t>
  </si>
  <si>
    <t>212032</t>
  </si>
  <si>
    <t>163461</t>
  </si>
  <si>
    <t>213715</t>
  </si>
  <si>
    <t>201559</t>
  </si>
  <si>
    <t>202830</t>
  </si>
  <si>
    <t>219087</t>
  </si>
  <si>
    <t>202425</t>
  </si>
  <si>
    <t>138416</t>
  </si>
  <si>
    <t>151426</t>
  </si>
  <si>
    <t>206661</t>
  </si>
  <si>
    <t>122551</t>
  </si>
  <si>
    <t>214785</t>
  </si>
  <si>
    <t>217588</t>
  </si>
  <si>
    <t>201155</t>
  </si>
  <si>
    <t>167636</t>
  </si>
  <si>
    <t>215890</t>
  </si>
  <si>
    <t>214257</t>
  </si>
  <si>
    <t>179416</t>
  </si>
  <si>
    <t>105816</t>
  </si>
  <si>
    <t>201766</t>
  </si>
  <si>
    <t>113366</t>
  </si>
  <si>
    <t>204546</t>
  </si>
  <si>
    <t>181366</t>
  </si>
  <si>
    <t>155186</t>
  </si>
  <si>
    <t>168096</t>
  </si>
  <si>
    <t>113286</t>
  </si>
  <si>
    <t>200866</t>
  </si>
  <si>
    <t>161616</t>
  </si>
  <si>
    <t>216822</t>
  </si>
  <si>
    <t>129541</t>
  </si>
  <si>
    <t>201420</t>
  </si>
  <si>
    <t>213090</t>
  </si>
  <si>
    <t>202173</t>
  </si>
  <si>
    <t>175516</t>
  </si>
  <si>
    <t>172656</t>
  </si>
  <si>
    <t>157021</t>
  </si>
  <si>
    <t>217151</t>
  </si>
  <si>
    <t>154596</t>
  </si>
  <si>
    <t>215273</t>
  </si>
  <si>
    <t>211809</t>
  </si>
  <si>
    <t>202034</t>
  </si>
  <si>
    <t>202388</t>
  </si>
  <si>
    <t>204596</t>
  </si>
  <si>
    <t>181601</t>
  </si>
  <si>
    <t>212306</t>
  </si>
  <si>
    <t>175736</t>
  </si>
  <si>
    <t>204650</t>
  </si>
  <si>
    <t>158121</t>
  </si>
  <si>
    <t>176386</t>
  </si>
  <si>
    <t>214047</t>
  </si>
  <si>
    <t>208472</t>
  </si>
  <si>
    <t>213890</t>
  </si>
  <si>
    <t>212458</t>
  </si>
  <si>
    <t>215109</t>
  </si>
  <si>
    <t>217671</t>
  </si>
  <si>
    <t>211837</t>
  </si>
  <si>
    <t>217693</t>
  </si>
  <si>
    <t>173651</t>
  </si>
  <si>
    <t>200308</t>
  </si>
  <si>
    <t>132421</t>
  </si>
  <si>
    <t>201591</t>
  </si>
  <si>
    <t>203108</t>
  </si>
  <si>
    <t>205196</t>
  </si>
  <si>
    <t>206319</t>
  </si>
  <si>
    <t>212114</t>
  </si>
  <si>
    <t>127476</t>
  </si>
  <si>
    <t>209478</t>
  </si>
  <si>
    <t>185251</t>
  </si>
  <si>
    <t>216918</t>
  </si>
  <si>
    <t>204569</t>
  </si>
  <si>
    <t>207076</t>
  </si>
  <si>
    <t>213372</t>
  </si>
  <si>
    <t>200634</t>
  </si>
  <si>
    <t>205994</t>
  </si>
  <si>
    <t>170316</t>
  </si>
  <si>
    <t>202567</t>
  </si>
  <si>
    <t>158716</t>
  </si>
  <si>
    <t>131761</t>
  </si>
  <si>
    <t>200090</t>
  </si>
  <si>
    <t>200048</t>
  </si>
  <si>
    <t>134786</t>
  </si>
  <si>
    <t>128681</t>
  </si>
  <si>
    <t>205695</t>
  </si>
  <si>
    <t>211576</t>
  </si>
  <si>
    <t>213589</t>
  </si>
  <si>
    <t>207854</t>
  </si>
  <si>
    <t>209979</t>
  </si>
  <si>
    <t>215025</t>
  </si>
  <si>
    <t>201747</t>
  </si>
  <si>
    <t>147131</t>
  </si>
  <si>
    <t>130266</t>
  </si>
  <si>
    <t>213517</t>
  </si>
  <si>
    <t>216487</t>
  </si>
  <si>
    <t>203743</t>
  </si>
  <si>
    <t>215309</t>
  </si>
  <si>
    <t>124281</t>
  </si>
  <si>
    <t>202343</t>
  </si>
  <si>
    <t>209512</t>
  </si>
  <si>
    <t>207938</t>
  </si>
  <si>
    <t>212648</t>
  </si>
  <si>
    <t>207140</t>
  </si>
  <si>
    <t>215615</t>
  </si>
  <si>
    <t>131496</t>
  </si>
  <si>
    <t>178116</t>
  </si>
  <si>
    <t>216225</t>
  </si>
  <si>
    <t>212695</t>
  </si>
  <si>
    <t>178741</t>
  </si>
  <si>
    <t>178591</t>
  </si>
  <si>
    <t>203455</t>
  </si>
  <si>
    <t>204034</t>
  </si>
  <si>
    <t>218195</t>
  </si>
  <si>
    <t>202837</t>
  </si>
  <si>
    <t>208936</t>
  </si>
  <si>
    <t>201434</t>
  </si>
  <si>
    <t>188346</t>
  </si>
  <si>
    <t>211208</t>
  </si>
  <si>
    <t>204616</t>
  </si>
  <si>
    <t>173431</t>
  </si>
  <si>
    <t>212067</t>
  </si>
  <si>
    <t>206822</t>
  </si>
  <si>
    <t>206208</t>
  </si>
  <si>
    <t>206535</t>
  </si>
  <si>
    <t>213709</t>
  </si>
  <si>
    <t>210665</t>
  </si>
  <si>
    <t>132921</t>
  </si>
  <si>
    <t>173536</t>
  </si>
  <si>
    <t>202042</t>
  </si>
  <si>
    <t>207827</t>
  </si>
  <si>
    <t>212372</t>
  </si>
  <si>
    <t>214109</t>
  </si>
  <si>
    <t>203224</t>
  </si>
  <si>
    <t>216148</t>
  </si>
  <si>
    <t>202557</t>
  </si>
  <si>
    <t>201254</t>
  </si>
  <si>
    <t>201334</t>
  </si>
  <si>
    <t>205723</t>
  </si>
  <si>
    <t>135931</t>
  </si>
  <si>
    <t>144281</t>
  </si>
  <si>
    <t>205864</t>
  </si>
  <si>
    <t>209618</t>
  </si>
  <si>
    <t>171571</t>
  </si>
  <si>
    <t>177696</t>
  </si>
  <si>
    <t>201414</t>
  </si>
  <si>
    <t>126991</t>
  </si>
  <si>
    <t>177141</t>
  </si>
  <si>
    <t>104701</t>
  </si>
  <si>
    <t>201672</t>
  </si>
  <si>
    <t>218519</t>
  </si>
  <si>
    <t>135201</t>
  </si>
  <si>
    <t>162211</t>
  </si>
  <si>
    <t>205939</t>
  </si>
  <si>
    <t>213833</t>
  </si>
  <si>
    <t>158271</t>
  </si>
  <si>
    <t>211515</t>
  </si>
  <si>
    <t>218933</t>
  </si>
  <si>
    <t>206797</t>
  </si>
  <si>
    <t>144426</t>
  </si>
  <si>
    <t>138011</t>
  </si>
  <si>
    <t>114906</t>
  </si>
  <si>
    <t>209680</t>
  </si>
  <si>
    <t>213424</t>
  </si>
  <si>
    <t>216477</t>
  </si>
  <si>
    <t>216143</t>
  </si>
  <si>
    <t>204842</t>
  </si>
  <si>
    <t>204979</t>
  </si>
  <si>
    <t>203044</t>
  </si>
  <si>
    <t>204856</t>
  </si>
  <si>
    <t>213571</t>
  </si>
  <si>
    <t>100386</t>
  </si>
  <si>
    <t>160126</t>
  </si>
  <si>
    <t>214730</t>
  </si>
  <si>
    <t>148616</t>
  </si>
  <si>
    <t>120286</t>
  </si>
  <si>
    <t>217592</t>
  </si>
  <si>
    <t>218061</t>
  </si>
  <si>
    <t>106196</t>
  </si>
  <si>
    <t>210161</t>
  </si>
  <si>
    <t>105831</t>
  </si>
  <si>
    <t>204814</t>
  </si>
  <si>
    <t>109256</t>
  </si>
  <si>
    <t>200198</t>
  </si>
  <si>
    <t>204240</t>
  </si>
  <si>
    <t>201403</t>
  </si>
  <si>
    <t>173741</t>
  </si>
  <si>
    <t>211152</t>
  </si>
  <si>
    <t>115021</t>
  </si>
  <si>
    <t>148691</t>
  </si>
  <si>
    <t>113306</t>
  </si>
  <si>
    <t>165016</t>
  </si>
  <si>
    <t>208823</t>
  </si>
  <si>
    <t>200602</t>
  </si>
  <si>
    <t>202684</t>
  </si>
  <si>
    <t>218513</t>
  </si>
  <si>
    <t>166496</t>
  </si>
  <si>
    <t>202558</t>
  </si>
  <si>
    <t>118636</t>
  </si>
  <si>
    <t>100921</t>
  </si>
  <si>
    <t>112851</t>
  </si>
  <si>
    <t>136226</t>
  </si>
  <si>
    <t>115456</t>
  </si>
  <si>
    <t>183731</t>
  </si>
  <si>
    <t>112661</t>
  </si>
  <si>
    <t>118876</t>
  </si>
  <si>
    <t>214698</t>
  </si>
  <si>
    <t>147191</t>
  </si>
  <si>
    <t>111076</t>
  </si>
  <si>
    <t>155191</t>
  </si>
  <si>
    <t>203833</t>
  </si>
  <si>
    <t>203832</t>
  </si>
  <si>
    <t>117481</t>
  </si>
  <si>
    <t>157826</t>
  </si>
  <si>
    <t>205446</t>
  </si>
  <si>
    <t>202792</t>
  </si>
  <si>
    <t>149671</t>
  </si>
  <si>
    <t>105751</t>
  </si>
  <si>
    <t>178691</t>
  </si>
  <si>
    <t>175436</t>
  </si>
  <si>
    <t>107291</t>
  </si>
  <si>
    <t>147326</t>
  </si>
  <si>
    <t>106246</t>
  </si>
  <si>
    <t>108196</t>
  </si>
  <si>
    <t>212768</t>
  </si>
  <si>
    <t>208905</t>
  </si>
  <si>
    <t>186436</t>
  </si>
  <si>
    <t>211851</t>
  </si>
  <si>
    <t>110601</t>
  </si>
  <si>
    <t>146676</t>
  </si>
  <si>
    <t>119616</t>
  </si>
  <si>
    <t>119566</t>
  </si>
  <si>
    <t>148736</t>
  </si>
  <si>
    <t>108386</t>
  </si>
  <si>
    <t>116526</t>
  </si>
  <si>
    <t>208822</t>
  </si>
  <si>
    <t>166766</t>
  </si>
  <si>
    <t>109686</t>
  </si>
  <si>
    <t>121636</t>
  </si>
  <si>
    <t>163926</t>
  </si>
  <si>
    <t>186301</t>
  </si>
  <si>
    <t>117711</t>
  </si>
  <si>
    <t>150771</t>
  </si>
  <si>
    <t>125301</t>
  </si>
  <si>
    <t>108591</t>
  </si>
  <si>
    <t>109496</t>
  </si>
  <si>
    <t>102476</t>
  </si>
  <si>
    <t>155936</t>
  </si>
  <si>
    <t>119496</t>
  </si>
  <si>
    <t>114996</t>
  </si>
  <si>
    <t>117591</t>
  </si>
  <si>
    <t>111141</t>
  </si>
  <si>
    <t>106561</t>
  </si>
  <si>
    <t>103581</t>
  </si>
  <si>
    <t>117306</t>
  </si>
  <si>
    <t>155201</t>
  </si>
  <si>
    <t>115821</t>
  </si>
  <si>
    <t>177861</t>
  </si>
  <si>
    <t>107671</t>
  </si>
  <si>
    <t>119791</t>
  </si>
  <si>
    <t>117451</t>
  </si>
  <si>
    <t>111866</t>
  </si>
  <si>
    <t>100486</t>
  </si>
  <si>
    <t>173951</t>
  </si>
  <si>
    <t>200274</t>
  </si>
  <si>
    <t>114016</t>
  </si>
  <si>
    <t>209117</t>
  </si>
  <si>
    <t>215401</t>
  </si>
  <si>
    <t>189921</t>
  </si>
  <si>
    <t>107136</t>
  </si>
  <si>
    <t>175211</t>
  </si>
  <si>
    <t>135781</t>
  </si>
  <si>
    <t>202006</t>
  </si>
  <si>
    <t>176301</t>
  </si>
  <si>
    <t>101681</t>
  </si>
  <si>
    <t>171576</t>
  </si>
  <si>
    <t>168996</t>
  </si>
  <si>
    <t>169901</t>
  </si>
  <si>
    <t>206037</t>
  </si>
  <si>
    <t>121851</t>
  </si>
  <si>
    <t>178896</t>
  </si>
  <si>
    <t>201157</t>
  </si>
  <si>
    <t>105731</t>
  </si>
  <si>
    <t>110286</t>
  </si>
  <si>
    <t>174466</t>
  </si>
  <si>
    <t>120821</t>
  </si>
  <si>
    <t>203568</t>
  </si>
  <si>
    <t>160716</t>
  </si>
  <si>
    <t>218458</t>
  </si>
  <si>
    <t>213877</t>
  </si>
  <si>
    <t>217401</t>
  </si>
  <si>
    <t>154371</t>
  </si>
  <si>
    <t>207843</t>
  </si>
  <si>
    <t>101101</t>
  </si>
  <si>
    <t>109236</t>
  </si>
  <si>
    <t>116786</t>
  </si>
  <si>
    <t>217484</t>
  </si>
  <si>
    <t>203549</t>
  </si>
  <si>
    <t>217660</t>
  </si>
  <si>
    <t>202191</t>
  </si>
  <si>
    <t>184216</t>
  </si>
  <si>
    <t>108696</t>
  </si>
  <si>
    <t>102591</t>
  </si>
  <si>
    <t>102331</t>
  </si>
  <si>
    <t>216079</t>
  </si>
  <si>
    <t>211926</t>
  </si>
  <si>
    <t>217120</t>
  </si>
  <si>
    <t>100401</t>
  </si>
  <si>
    <t>157986</t>
  </si>
  <si>
    <t>184981</t>
  </si>
  <si>
    <t>170436</t>
  </si>
  <si>
    <t>173821</t>
  </si>
  <si>
    <t>170246</t>
  </si>
  <si>
    <t>212809</t>
  </si>
  <si>
    <t>107956</t>
  </si>
  <si>
    <t>151261</t>
  </si>
  <si>
    <t>111231</t>
  </si>
  <si>
    <t>115016</t>
  </si>
  <si>
    <t>111296</t>
  </si>
  <si>
    <t>215060</t>
  </si>
  <si>
    <t>208707</t>
  </si>
  <si>
    <t>101866</t>
  </si>
  <si>
    <t>202687</t>
  </si>
  <si>
    <t>200263</t>
  </si>
  <si>
    <t>158276</t>
  </si>
  <si>
    <t>207662</t>
  </si>
  <si>
    <t>119291</t>
  </si>
  <si>
    <t>187821</t>
  </si>
  <si>
    <t>168581</t>
  </si>
  <si>
    <t>212384</t>
  </si>
  <si>
    <t>212789</t>
  </si>
  <si>
    <t>215162</t>
  </si>
  <si>
    <t>112581</t>
  </si>
  <si>
    <t>211911</t>
  </si>
  <si>
    <t>179206</t>
  </si>
  <si>
    <t>102206</t>
  </si>
  <si>
    <t>113871</t>
  </si>
  <si>
    <t>204090</t>
  </si>
  <si>
    <t>107096</t>
  </si>
  <si>
    <t>101516</t>
  </si>
  <si>
    <t>100351</t>
  </si>
  <si>
    <t>204833</t>
  </si>
  <si>
    <t>208487</t>
  </si>
  <si>
    <t>107221</t>
  </si>
  <si>
    <t>114301</t>
  </si>
  <si>
    <t>167456</t>
  </si>
  <si>
    <t>204956</t>
  </si>
  <si>
    <t>205373</t>
  </si>
  <si>
    <t>204889</t>
  </si>
  <si>
    <t>204877</t>
  </si>
  <si>
    <t>204803</t>
  </si>
  <si>
    <t>204996</t>
  </si>
  <si>
    <t>210811</t>
  </si>
  <si>
    <t>209365</t>
  </si>
  <si>
    <t>204514</t>
  </si>
  <si>
    <t>204802</t>
  </si>
  <si>
    <t>155211</t>
  </si>
  <si>
    <t>204863</t>
  </si>
  <si>
    <t>204867</t>
  </si>
  <si>
    <t>204540</t>
  </si>
  <si>
    <t>204950</t>
  </si>
  <si>
    <t>182766</t>
  </si>
  <si>
    <t>103046</t>
  </si>
  <si>
    <t>207527</t>
  </si>
  <si>
    <t>115861</t>
  </si>
  <si>
    <t>188726</t>
  </si>
  <si>
    <t>108621</t>
  </si>
  <si>
    <t>211621</t>
  </si>
  <si>
    <t>103321</t>
  </si>
  <si>
    <t>105396</t>
  </si>
  <si>
    <t>123286</t>
  </si>
  <si>
    <t>119916</t>
  </si>
  <si>
    <t>211263</t>
  </si>
  <si>
    <t>107801</t>
  </si>
  <si>
    <t>208829</t>
  </si>
  <si>
    <t>212289</t>
  </si>
  <si>
    <t>200606</t>
  </si>
  <si>
    <t>115521</t>
  </si>
  <si>
    <t>111446</t>
  </si>
  <si>
    <t>118846</t>
  </si>
  <si>
    <t>102401</t>
  </si>
  <si>
    <t>137301</t>
  </si>
  <si>
    <t>215291</t>
  </si>
  <si>
    <t>204894</t>
  </si>
  <si>
    <t>115171</t>
  </si>
  <si>
    <t>123026</t>
  </si>
  <si>
    <t>112486</t>
  </si>
  <si>
    <t>207601</t>
  </si>
  <si>
    <t>212145</t>
  </si>
  <si>
    <t>205369</t>
  </si>
  <si>
    <t>201986</t>
  </si>
  <si>
    <t>138181</t>
  </si>
  <si>
    <t>204826</t>
  </si>
  <si>
    <t>211386</t>
  </si>
  <si>
    <t>208835</t>
  </si>
  <si>
    <t>213953</t>
  </si>
  <si>
    <t>145131</t>
  </si>
  <si>
    <t>202046</t>
  </si>
  <si>
    <t>177496</t>
  </si>
  <si>
    <t>120446</t>
  </si>
  <si>
    <t>105631</t>
  </si>
  <si>
    <t>209471</t>
  </si>
  <si>
    <t>180751</t>
  </si>
  <si>
    <t>106501</t>
  </si>
  <si>
    <t>204939</t>
  </si>
  <si>
    <t>218334</t>
  </si>
  <si>
    <t>114111</t>
  </si>
  <si>
    <t>217516</t>
  </si>
  <si>
    <t>174806</t>
  </si>
  <si>
    <t>214490</t>
  </si>
  <si>
    <t>205633</t>
  </si>
  <si>
    <t>204550</t>
  </si>
  <si>
    <t>211664</t>
  </si>
  <si>
    <t>116031</t>
  </si>
  <si>
    <t>216450</t>
  </si>
  <si>
    <t>213988</t>
  </si>
  <si>
    <t>111091</t>
  </si>
  <si>
    <t>111161</t>
  </si>
  <si>
    <t>202431</t>
  </si>
  <si>
    <t>190020</t>
  </si>
  <si>
    <t>219060</t>
  </si>
  <si>
    <t>116161</t>
  </si>
  <si>
    <t>115106</t>
  </si>
  <si>
    <t>208539</t>
  </si>
  <si>
    <t>180986</t>
  </si>
  <si>
    <t>217749</t>
  </si>
  <si>
    <t>216342</t>
  </si>
  <si>
    <t>208076</t>
  </si>
  <si>
    <t>217407</t>
  </si>
  <si>
    <t>127426</t>
  </si>
  <si>
    <t>204033</t>
  </si>
  <si>
    <t>211268</t>
  </si>
  <si>
    <t>211213</t>
  </si>
  <si>
    <t>219581</t>
  </si>
  <si>
    <t>213854</t>
  </si>
  <si>
    <t>208251</t>
  </si>
  <si>
    <t>212639</t>
  </si>
  <si>
    <t>212705</t>
  </si>
  <si>
    <t>201272</t>
  </si>
  <si>
    <t>108881</t>
  </si>
  <si>
    <t>218182</t>
  </si>
  <si>
    <t>208475</t>
  </si>
  <si>
    <t>182361</t>
  </si>
  <si>
    <t>217359</t>
  </si>
  <si>
    <t>219557</t>
  </si>
  <si>
    <t>202573</t>
  </si>
  <si>
    <t>102991</t>
  </si>
  <si>
    <t>123511</t>
  </si>
  <si>
    <t>213838</t>
  </si>
  <si>
    <t>210621</t>
  </si>
  <si>
    <t>216657</t>
  </si>
  <si>
    <t>213518</t>
  </si>
  <si>
    <t>217650</t>
  </si>
  <si>
    <t>200179</t>
  </si>
  <si>
    <t>216353</t>
  </si>
  <si>
    <t>120216</t>
  </si>
  <si>
    <t>123406</t>
  </si>
  <si>
    <t>218351</t>
  </si>
  <si>
    <t>202508</t>
  </si>
  <si>
    <t>215532</t>
  </si>
  <si>
    <t>160101</t>
  </si>
  <si>
    <t>183036</t>
  </si>
  <si>
    <t>209898</t>
  </si>
  <si>
    <t>209899</t>
  </si>
  <si>
    <t>209900</t>
  </si>
  <si>
    <t>211818</t>
  </si>
  <si>
    <t>201456</t>
  </si>
  <si>
    <t>214611</t>
  </si>
  <si>
    <t>105991</t>
  </si>
  <si>
    <t>155215</t>
  </si>
  <si>
    <t>119416</t>
  </si>
  <si>
    <t>110871</t>
  </si>
  <si>
    <t>132486</t>
  </si>
  <si>
    <t>216572</t>
  </si>
  <si>
    <t>184786</t>
  </si>
  <si>
    <t>161221</t>
  </si>
  <si>
    <t>215725</t>
  </si>
  <si>
    <t>207442</t>
  </si>
  <si>
    <t>166286</t>
  </si>
  <si>
    <t>215557</t>
  </si>
  <si>
    <t>176336</t>
  </si>
  <si>
    <t>212762</t>
  </si>
  <si>
    <t>127761</t>
  </si>
  <si>
    <t>205091</t>
  </si>
  <si>
    <t>211806</t>
  </si>
  <si>
    <t>131446</t>
  </si>
  <si>
    <t>173406</t>
  </si>
  <si>
    <t>215767</t>
  </si>
  <si>
    <t>131316</t>
  </si>
  <si>
    <t>213095</t>
  </si>
  <si>
    <t>200842</t>
  </si>
  <si>
    <t>207504</t>
  </si>
  <si>
    <t>218059</t>
  </si>
  <si>
    <t>215592</t>
  </si>
  <si>
    <t>207594</t>
  </si>
  <si>
    <t>121621</t>
  </si>
  <si>
    <t>210812</t>
  </si>
  <si>
    <t>202320</t>
  </si>
  <si>
    <t>202634</t>
  </si>
  <si>
    <t>205827</t>
  </si>
  <si>
    <t>140521</t>
  </si>
  <si>
    <t>205536</t>
  </si>
  <si>
    <t>129331</t>
  </si>
  <si>
    <t>210140</t>
  </si>
  <si>
    <t>156311</t>
  </si>
  <si>
    <t>186426</t>
  </si>
  <si>
    <t>200270</t>
  </si>
  <si>
    <t>207653</t>
  </si>
  <si>
    <t>127176</t>
  </si>
  <si>
    <t>209767</t>
  </si>
  <si>
    <t>138196</t>
  </si>
  <si>
    <t>160961</t>
  </si>
  <si>
    <t>163521</t>
  </si>
  <si>
    <t>158016</t>
  </si>
  <si>
    <t>141761</t>
  </si>
  <si>
    <t>204092</t>
  </si>
  <si>
    <t>218572</t>
  </si>
  <si>
    <t>205757</t>
  </si>
  <si>
    <t>175786</t>
  </si>
  <si>
    <t>210639</t>
  </si>
  <si>
    <t>138941</t>
  </si>
  <si>
    <t>201416</t>
  </si>
  <si>
    <t>174986</t>
  </si>
  <si>
    <t>182346</t>
  </si>
  <si>
    <t>171916</t>
  </si>
  <si>
    <t>160196</t>
  </si>
  <si>
    <t>100511</t>
  </si>
  <si>
    <t>154441</t>
  </si>
  <si>
    <t>200151</t>
  </si>
  <si>
    <t>202711</t>
  </si>
  <si>
    <t>203172</t>
  </si>
  <si>
    <t>106031</t>
  </si>
  <si>
    <t>152506</t>
  </si>
  <si>
    <t>204920</t>
  </si>
  <si>
    <t>160881</t>
  </si>
  <si>
    <t>218948</t>
  </si>
  <si>
    <t>206125</t>
  </si>
  <si>
    <t>219627</t>
  </si>
  <si>
    <t>215975</t>
  </si>
  <si>
    <t>176406</t>
  </si>
  <si>
    <t>203789</t>
  </si>
  <si>
    <t>208354</t>
  </si>
  <si>
    <t>208511</t>
  </si>
  <si>
    <t>211644</t>
  </si>
  <si>
    <t>181296</t>
  </si>
  <si>
    <t>204565</t>
  </si>
  <si>
    <t>155217</t>
  </si>
  <si>
    <t>204163</t>
  </si>
  <si>
    <t>204951</t>
  </si>
  <si>
    <t>114626</t>
  </si>
  <si>
    <t>206947</t>
  </si>
  <si>
    <t>215839</t>
  </si>
  <si>
    <t>185616</t>
  </si>
  <si>
    <t>177576</t>
  </si>
  <si>
    <t>218024</t>
  </si>
  <si>
    <t>158626</t>
  </si>
  <si>
    <t>169131</t>
  </si>
  <si>
    <t>124221</t>
  </si>
  <si>
    <t>213902</t>
  </si>
  <si>
    <t>119136</t>
  </si>
  <si>
    <t>212959</t>
  </si>
  <si>
    <t>205538</t>
  </si>
  <si>
    <t>219324</t>
  </si>
  <si>
    <t>105371</t>
  </si>
  <si>
    <t>211988</t>
  </si>
  <si>
    <t>213625</t>
  </si>
  <si>
    <t>185051</t>
  </si>
  <si>
    <t>214960</t>
  </si>
  <si>
    <t>121446</t>
  </si>
  <si>
    <t>110266</t>
  </si>
  <si>
    <t>102036</t>
  </si>
  <si>
    <t>202403</t>
  </si>
  <si>
    <t>101806</t>
  </si>
  <si>
    <t>103781</t>
  </si>
  <si>
    <t>172791</t>
  </si>
  <si>
    <t>185576</t>
  </si>
  <si>
    <t>205584</t>
  </si>
  <si>
    <t>174511</t>
  </si>
  <si>
    <t>209090</t>
  </si>
  <si>
    <t>189946</t>
  </si>
  <si>
    <t>215249</t>
  </si>
  <si>
    <t>215618</t>
  </si>
  <si>
    <t>209448</t>
  </si>
  <si>
    <t>100876</t>
  </si>
  <si>
    <t>170206</t>
  </si>
  <si>
    <t>160186</t>
  </si>
  <si>
    <t>162536</t>
  </si>
  <si>
    <t>179541</t>
  </si>
  <si>
    <t>108371</t>
  </si>
  <si>
    <t>108896</t>
  </si>
  <si>
    <t>185726</t>
  </si>
  <si>
    <t>203024</t>
  </si>
  <si>
    <t>213904</t>
  </si>
  <si>
    <t>101901</t>
  </si>
  <si>
    <t>209704</t>
  </si>
  <si>
    <t>211274</t>
  </si>
  <si>
    <t>108211</t>
  </si>
  <si>
    <t>179186</t>
  </si>
  <si>
    <t>117781</t>
  </si>
  <si>
    <t>103481</t>
  </si>
  <si>
    <t>208579</t>
  </si>
  <si>
    <t>210084</t>
  </si>
  <si>
    <t>215358</t>
  </si>
  <si>
    <t>103546</t>
  </si>
  <si>
    <t>116676</t>
  </si>
  <si>
    <t>207582</t>
  </si>
  <si>
    <t>128791</t>
  </si>
  <si>
    <t>206300</t>
  </si>
  <si>
    <t>218270</t>
  </si>
  <si>
    <t>107251</t>
  </si>
  <si>
    <t>203562</t>
  </si>
  <si>
    <t>165241</t>
  </si>
  <si>
    <t>111456</t>
  </si>
  <si>
    <t>215484</t>
  </si>
  <si>
    <t>106036</t>
  </si>
  <si>
    <t>208650</t>
  </si>
  <si>
    <t>181241</t>
  </si>
  <si>
    <t>209343</t>
  </si>
  <si>
    <t>182206</t>
  </si>
  <si>
    <t>167821</t>
  </si>
  <si>
    <t>104496</t>
  </si>
  <si>
    <t>208984</t>
  </si>
  <si>
    <t>201077</t>
  </si>
  <si>
    <t>217003</t>
  </si>
  <si>
    <t>106306</t>
  </si>
  <si>
    <t>207583</t>
  </si>
  <si>
    <t>200691</t>
  </si>
  <si>
    <t>202055</t>
  </si>
  <si>
    <t>209140</t>
  </si>
  <si>
    <t>215603</t>
  </si>
  <si>
    <t>186071</t>
  </si>
  <si>
    <t>110976</t>
  </si>
  <si>
    <t>184196</t>
  </si>
  <si>
    <t>184146</t>
  </si>
  <si>
    <t>213136</t>
  </si>
  <si>
    <t>219231</t>
  </si>
  <si>
    <t>163876</t>
  </si>
  <si>
    <t>102271</t>
  </si>
  <si>
    <t>183531</t>
  </si>
  <si>
    <t>204526</t>
  </si>
  <si>
    <t>216201</t>
  </si>
  <si>
    <t>207535</t>
  </si>
  <si>
    <t>206352</t>
  </si>
  <si>
    <t>174821</t>
  </si>
  <si>
    <t>207144</t>
  </si>
  <si>
    <t>219534</t>
  </si>
  <si>
    <t>123576</t>
  </si>
  <si>
    <t>217779</t>
  </si>
  <si>
    <t>215613</t>
  </si>
  <si>
    <t>216451</t>
  </si>
  <si>
    <t>119491</t>
  </si>
  <si>
    <t>169791</t>
  </si>
  <si>
    <t>210606</t>
  </si>
  <si>
    <t>216014</t>
  </si>
  <si>
    <t>218157</t>
  </si>
  <si>
    <t>176976</t>
  </si>
  <si>
    <t>219604</t>
  </si>
  <si>
    <t>200424</t>
  </si>
  <si>
    <t>201192</t>
  </si>
  <si>
    <t>217483</t>
  </si>
  <si>
    <t>188756</t>
  </si>
  <si>
    <t>108986</t>
  </si>
  <si>
    <t>102766</t>
  </si>
  <si>
    <t>217904</t>
  </si>
  <si>
    <t>125861</t>
  </si>
  <si>
    <t>149811</t>
  </si>
  <si>
    <t>121356</t>
  </si>
  <si>
    <t>151241</t>
  </si>
  <si>
    <t>123201</t>
  </si>
  <si>
    <t>189601</t>
  </si>
  <si>
    <t>173526</t>
  </si>
  <si>
    <t>118666</t>
  </si>
  <si>
    <t>156561</t>
  </si>
  <si>
    <t>113251</t>
  </si>
  <si>
    <t>171436</t>
  </si>
  <si>
    <t>101056</t>
  </si>
  <si>
    <t>208711</t>
  </si>
  <si>
    <t>202832</t>
  </si>
  <si>
    <t>111811</t>
  </si>
  <si>
    <t>212042</t>
  </si>
  <si>
    <t>150776</t>
  </si>
  <si>
    <t>148351</t>
  </si>
  <si>
    <t>209625</t>
  </si>
  <si>
    <t>206699</t>
  </si>
  <si>
    <t>102631</t>
  </si>
  <si>
    <t>214897</t>
  </si>
  <si>
    <t>133171</t>
  </si>
  <si>
    <t>212442</t>
  </si>
  <si>
    <t>214666</t>
  </si>
  <si>
    <t>108056</t>
  </si>
  <si>
    <t>141661</t>
  </si>
  <si>
    <t>109261</t>
  </si>
  <si>
    <t>210801</t>
  </si>
  <si>
    <t>132251</t>
  </si>
  <si>
    <t>185371</t>
  </si>
  <si>
    <t>217852</t>
  </si>
  <si>
    <t>205480</t>
  </si>
  <si>
    <t>205720</t>
  </si>
  <si>
    <t>207456</t>
  </si>
  <si>
    <t>146081</t>
  </si>
  <si>
    <t>132006</t>
  </si>
  <si>
    <t>125581</t>
  </si>
  <si>
    <t>219180</t>
  </si>
  <si>
    <t>179236</t>
  </si>
  <si>
    <t>216526</t>
  </si>
  <si>
    <t>133231</t>
  </si>
  <si>
    <t>214580</t>
  </si>
  <si>
    <t>111951</t>
  </si>
  <si>
    <t>135991</t>
  </si>
  <si>
    <t>139046</t>
  </si>
  <si>
    <t>216828</t>
  </si>
  <si>
    <t>207004</t>
  </si>
  <si>
    <t>205766</t>
  </si>
  <si>
    <t>200088</t>
  </si>
  <si>
    <t>204665</t>
  </si>
  <si>
    <t>211953</t>
  </si>
  <si>
    <t>171471</t>
  </si>
  <si>
    <t>215263</t>
  </si>
  <si>
    <t>154071</t>
  </si>
  <si>
    <t>146906</t>
  </si>
  <si>
    <t>118711</t>
  </si>
  <si>
    <t>203759</t>
  </si>
  <si>
    <t>140891</t>
  </si>
  <si>
    <t>133291</t>
  </si>
  <si>
    <t>157161</t>
  </si>
  <si>
    <t>185086</t>
  </si>
  <si>
    <t>207813</t>
  </si>
  <si>
    <t>208533</t>
  </si>
  <si>
    <t>214430</t>
  </si>
  <si>
    <t>133406</t>
  </si>
  <si>
    <t>147241</t>
  </si>
  <si>
    <t>209644</t>
  </si>
  <si>
    <t>164831</t>
  </si>
  <si>
    <t>180281</t>
  </si>
  <si>
    <t>206434</t>
  </si>
  <si>
    <t>210525</t>
  </si>
  <si>
    <t>214801</t>
  </si>
  <si>
    <t>133321</t>
  </si>
  <si>
    <t>202511</t>
  </si>
  <si>
    <t>182591</t>
  </si>
  <si>
    <t>218983</t>
  </si>
  <si>
    <t>171136</t>
  </si>
  <si>
    <t>214558</t>
  </si>
  <si>
    <t>215575</t>
  </si>
  <si>
    <t>105701</t>
  </si>
  <si>
    <t>180271</t>
  </si>
  <si>
    <t>107821</t>
  </si>
  <si>
    <t>215544</t>
  </si>
  <si>
    <t>138256</t>
  </si>
  <si>
    <t>187186</t>
  </si>
  <si>
    <t>216335</t>
  </si>
  <si>
    <t>181316</t>
  </si>
  <si>
    <t>219647</t>
  </si>
  <si>
    <t>133346</t>
  </si>
  <si>
    <t>104476</t>
  </si>
  <si>
    <t>201816</t>
  </si>
  <si>
    <t>159811</t>
  </si>
  <si>
    <t>200840</t>
  </si>
  <si>
    <t>213997</t>
  </si>
  <si>
    <t>206625</t>
  </si>
  <si>
    <t>209829</t>
  </si>
  <si>
    <t>211418</t>
  </si>
  <si>
    <t>135111</t>
  </si>
  <si>
    <t>206904</t>
  </si>
  <si>
    <t>141806</t>
  </si>
  <si>
    <t>204771</t>
  </si>
  <si>
    <t>215837</t>
  </si>
  <si>
    <t>217655</t>
  </si>
  <si>
    <t>201179</t>
  </si>
  <si>
    <t>128291</t>
  </si>
  <si>
    <t>213291</t>
  </si>
  <si>
    <t>208513</t>
  </si>
  <si>
    <t>122051</t>
  </si>
  <si>
    <t>139051</t>
  </si>
  <si>
    <t>201913</t>
  </si>
  <si>
    <t>211869</t>
  </si>
  <si>
    <t>219103</t>
  </si>
  <si>
    <t>203736</t>
  </si>
  <si>
    <t>141826</t>
  </si>
  <si>
    <t>187761</t>
  </si>
  <si>
    <t>177066</t>
  </si>
  <si>
    <t>206748</t>
  </si>
  <si>
    <t>178911</t>
  </si>
  <si>
    <t>208314</t>
  </si>
  <si>
    <t>110541</t>
  </si>
  <si>
    <t>210239</t>
  </si>
  <si>
    <t>216331</t>
  </si>
  <si>
    <t>168901</t>
  </si>
  <si>
    <t>137061</t>
  </si>
  <si>
    <t>204156</t>
  </si>
  <si>
    <t>219415</t>
  </si>
  <si>
    <t>136146</t>
  </si>
  <si>
    <t>148976</t>
  </si>
  <si>
    <t>105141</t>
  </si>
  <si>
    <t>133996</t>
  </si>
  <si>
    <t>156306</t>
  </si>
  <si>
    <t>168636</t>
  </si>
  <si>
    <t>203273</t>
  </si>
  <si>
    <t>214229</t>
  </si>
  <si>
    <t>157941</t>
  </si>
  <si>
    <t>205535</t>
  </si>
  <si>
    <t>205561</t>
  </si>
  <si>
    <t>208758</t>
  </si>
  <si>
    <t>206763</t>
  </si>
  <si>
    <t>210871</t>
  </si>
  <si>
    <t>202114</t>
  </si>
  <si>
    <t>149736</t>
  </si>
  <si>
    <t>213132</t>
  </si>
  <si>
    <t>217948</t>
  </si>
  <si>
    <t>203245</t>
  </si>
  <si>
    <t>211117</t>
  </si>
  <si>
    <t>174576</t>
  </si>
  <si>
    <t>211029</t>
  </si>
  <si>
    <t>124976</t>
  </si>
  <si>
    <t>142316</t>
  </si>
  <si>
    <t>148256</t>
  </si>
  <si>
    <t>215948</t>
  </si>
  <si>
    <t>114721</t>
  </si>
  <si>
    <t>136651</t>
  </si>
  <si>
    <t>150161</t>
  </si>
  <si>
    <t>216194</t>
  </si>
  <si>
    <t>124091</t>
  </si>
  <si>
    <t>219105</t>
  </si>
  <si>
    <t>174346</t>
  </si>
  <si>
    <t>202587</t>
  </si>
  <si>
    <t>214385</t>
  </si>
  <si>
    <t>206600</t>
  </si>
  <si>
    <t>176041</t>
  </si>
  <si>
    <t>210243</t>
  </si>
  <si>
    <t>210787</t>
  </si>
  <si>
    <t>202384</t>
  </si>
  <si>
    <t>158391</t>
  </si>
  <si>
    <t>212099</t>
  </si>
  <si>
    <t>206358</t>
  </si>
  <si>
    <t>206482</t>
  </si>
  <si>
    <t>127371</t>
  </si>
  <si>
    <t>216737</t>
  </si>
  <si>
    <t>208116</t>
  </si>
  <si>
    <t>214664</t>
  </si>
  <si>
    <t>217709</t>
  </si>
  <si>
    <t>164956</t>
  </si>
  <si>
    <t>215953</t>
  </si>
  <si>
    <t>209299</t>
  </si>
  <si>
    <t>211516</t>
  </si>
  <si>
    <t>214407</t>
  </si>
  <si>
    <t>133486</t>
  </si>
  <si>
    <t>209803</t>
  </si>
  <si>
    <t>211284</t>
  </si>
  <si>
    <t>200742</t>
  </si>
  <si>
    <t>116376</t>
  </si>
  <si>
    <t>211646</t>
  </si>
  <si>
    <t>216217</t>
  </si>
  <si>
    <t>144966</t>
  </si>
  <si>
    <t>216710</t>
  </si>
  <si>
    <t>157426</t>
  </si>
  <si>
    <t>212285</t>
  </si>
  <si>
    <t>201112</t>
  </si>
  <si>
    <t>213931</t>
  </si>
  <si>
    <t>207555</t>
  </si>
  <si>
    <t>135021</t>
  </si>
  <si>
    <t>210121</t>
  </si>
  <si>
    <t>202719</t>
  </si>
  <si>
    <t>218219</t>
  </si>
  <si>
    <t>186701</t>
  </si>
  <si>
    <t>118366</t>
  </si>
  <si>
    <t>170876</t>
  </si>
  <si>
    <t>212892</t>
  </si>
  <si>
    <t>206409</t>
  </si>
  <si>
    <t>179486</t>
  </si>
  <si>
    <t>206617</t>
  </si>
  <si>
    <t>214275</t>
  </si>
  <si>
    <t>182536</t>
  </si>
  <si>
    <t>182831</t>
  </si>
  <si>
    <t>219401</t>
  </si>
  <si>
    <t>218535</t>
  </si>
  <si>
    <t>133671</t>
  </si>
  <si>
    <t>204342</t>
  </si>
  <si>
    <t>212203</t>
  </si>
  <si>
    <t>136001</t>
  </si>
  <si>
    <t>203875</t>
  </si>
  <si>
    <t>209287</t>
  </si>
  <si>
    <t>208212</t>
  </si>
  <si>
    <t>136746</t>
  </si>
  <si>
    <t>208718</t>
  </si>
  <si>
    <t>215588</t>
  </si>
  <si>
    <t>215443</t>
  </si>
  <si>
    <t>214925</t>
  </si>
  <si>
    <t>133756</t>
  </si>
  <si>
    <t>213768</t>
  </si>
  <si>
    <t>202523</t>
  </si>
  <si>
    <t>203369</t>
  </si>
  <si>
    <t>200494</t>
  </si>
  <si>
    <t>217796</t>
  </si>
  <si>
    <t>212666</t>
  </si>
  <si>
    <t>206143</t>
  </si>
  <si>
    <t>218950</t>
  </si>
  <si>
    <t>210494</t>
  </si>
  <si>
    <t>211783</t>
  </si>
  <si>
    <t>132256</t>
  </si>
  <si>
    <t>213581</t>
  </si>
  <si>
    <t>203709</t>
  </si>
  <si>
    <t>204735</t>
  </si>
  <si>
    <t>209007</t>
  </si>
  <si>
    <t>121666</t>
  </si>
  <si>
    <t>183371</t>
  </si>
  <si>
    <t>208541</t>
  </si>
  <si>
    <t>219489</t>
  </si>
  <si>
    <t>208243</t>
  </si>
  <si>
    <t>165901</t>
  </si>
  <si>
    <t>208763</t>
  </si>
  <si>
    <t>127401</t>
  </si>
  <si>
    <t>154536</t>
  </si>
  <si>
    <t>126451</t>
  </si>
  <si>
    <t>162941</t>
  </si>
  <si>
    <t>208561</t>
  </si>
  <si>
    <t>204343</t>
  </si>
  <si>
    <t>188336</t>
  </si>
  <si>
    <t>206468</t>
  </si>
  <si>
    <t>202189</t>
  </si>
  <si>
    <t>215125</t>
  </si>
  <si>
    <t>210587</t>
  </si>
  <si>
    <t>206673</t>
  </si>
  <si>
    <t>207934</t>
  </si>
  <si>
    <t>136271</t>
  </si>
  <si>
    <t>106536</t>
  </si>
  <si>
    <t>167631</t>
  </si>
  <si>
    <t>203625</t>
  </si>
  <si>
    <t>161636</t>
  </si>
  <si>
    <t>213398</t>
  </si>
  <si>
    <t>212908</t>
  </si>
  <si>
    <t>174536</t>
  </si>
  <si>
    <t>205614</t>
  </si>
  <si>
    <t>207859</t>
  </si>
  <si>
    <t>134906</t>
  </si>
  <si>
    <t>202364</t>
  </si>
  <si>
    <t>206411</t>
  </si>
  <si>
    <t>138736</t>
  </si>
  <si>
    <t>183861</t>
  </si>
  <si>
    <t>120266</t>
  </si>
  <si>
    <t>189626</t>
  </si>
  <si>
    <t>216110</t>
  </si>
  <si>
    <t>161216</t>
  </si>
  <si>
    <t>207266</t>
  </si>
  <si>
    <t>111311</t>
  </si>
  <si>
    <t>189831</t>
  </si>
  <si>
    <t>211249</t>
  </si>
  <si>
    <t>215032</t>
  </si>
  <si>
    <t>204066</t>
  </si>
  <si>
    <t>203179</t>
  </si>
  <si>
    <t>213616</t>
  </si>
  <si>
    <t>209363</t>
  </si>
  <si>
    <t>121146</t>
  </si>
  <si>
    <t>145186</t>
  </si>
  <si>
    <t>127261</t>
  </si>
  <si>
    <t>134606</t>
  </si>
  <si>
    <t>206993</t>
  </si>
  <si>
    <t>216039</t>
  </si>
  <si>
    <t>209154</t>
  </si>
  <si>
    <t>217047</t>
  </si>
  <si>
    <t>208568</t>
  </si>
  <si>
    <t>133551</t>
  </si>
  <si>
    <t>147366</t>
  </si>
  <si>
    <t>106121</t>
  </si>
  <si>
    <t>190001</t>
  </si>
  <si>
    <t>219479</t>
  </si>
  <si>
    <t>206345</t>
  </si>
  <si>
    <t>204528</t>
  </si>
  <si>
    <t>113151</t>
  </si>
  <si>
    <t>119376</t>
  </si>
  <si>
    <t>110826</t>
  </si>
  <si>
    <t>116616</t>
  </si>
  <si>
    <t>219013</t>
  </si>
  <si>
    <t>204527</t>
  </si>
  <si>
    <t>113576</t>
  </si>
  <si>
    <t>210732</t>
  </si>
  <si>
    <t>219688</t>
  </si>
  <si>
    <t>219134</t>
  </si>
  <si>
    <t>211233</t>
  </si>
  <si>
    <t>210371</t>
  </si>
  <si>
    <t>166116</t>
  </si>
  <si>
    <t>170986</t>
  </si>
  <si>
    <t>121011</t>
  </si>
  <si>
    <t>184376</t>
  </si>
  <si>
    <t>131951</t>
  </si>
  <si>
    <t>217196</t>
  </si>
  <si>
    <t>147016</t>
  </si>
  <si>
    <t>205813</t>
  </si>
  <si>
    <t>215606</t>
  </si>
  <si>
    <t>218456</t>
  </si>
  <si>
    <t>213303</t>
  </si>
  <si>
    <t>138636</t>
  </si>
  <si>
    <t>158231</t>
  </si>
  <si>
    <t>182701</t>
  </si>
  <si>
    <t>202493</t>
  </si>
  <si>
    <t>136951</t>
  </si>
  <si>
    <t>110316</t>
  </si>
  <si>
    <t>214579</t>
  </si>
  <si>
    <t>155008</t>
  </si>
  <si>
    <t>123516</t>
  </si>
  <si>
    <t>212043</t>
  </si>
  <si>
    <t>211706</t>
  </si>
  <si>
    <t>177036</t>
  </si>
  <si>
    <t>176979</t>
  </si>
  <si>
    <t>142906</t>
  </si>
  <si>
    <t>125796</t>
  </si>
  <si>
    <t>132416</t>
  </si>
  <si>
    <t>164526</t>
  </si>
  <si>
    <t>213606</t>
  </si>
  <si>
    <t>210934</t>
  </si>
  <si>
    <t>207804</t>
  </si>
  <si>
    <t>210761</t>
  </si>
  <si>
    <t>200936</t>
  </si>
  <si>
    <t>205768</t>
  </si>
  <si>
    <t>213130</t>
  </si>
  <si>
    <t>145546</t>
  </si>
  <si>
    <t>185771</t>
  </si>
  <si>
    <t>207788</t>
  </si>
  <si>
    <t>206423</t>
  </si>
  <si>
    <t>216186</t>
  </si>
  <si>
    <t>201696</t>
  </si>
  <si>
    <t>201804</t>
  </si>
  <si>
    <t>128451</t>
  </si>
  <si>
    <t>211966</t>
  </si>
  <si>
    <t>163906</t>
  </si>
  <si>
    <t>157936</t>
  </si>
  <si>
    <t>152476</t>
  </si>
  <si>
    <t>151721</t>
  </si>
  <si>
    <t>152356</t>
  </si>
  <si>
    <t>210237</t>
  </si>
  <si>
    <t>213624</t>
  </si>
  <si>
    <t>215528</t>
  </si>
  <si>
    <t>203496</t>
  </si>
  <si>
    <t>213350</t>
  </si>
  <si>
    <t>213948</t>
  </si>
  <si>
    <t>144596</t>
  </si>
  <si>
    <t>138996</t>
  </si>
  <si>
    <t>133566</t>
  </si>
  <si>
    <t>205008</t>
  </si>
  <si>
    <t>142131</t>
  </si>
  <si>
    <t>180816</t>
  </si>
  <si>
    <t>214714</t>
  </si>
  <si>
    <t>154066</t>
  </si>
  <si>
    <t>142126</t>
  </si>
  <si>
    <t>181656</t>
  </si>
  <si>
    <t>215747</t>
  </si>
  <si>
    <t>210010</t>
  </si>
  <si>
    <t>179436</t>
  </si>
  <si>
    <t>208638</t>
  </si>
  <si>
    <t>210786</t>
  </si>
  <si>
    <t>212527</t>
  </si>
  <si>
    <t>211676</t>
  </si>
  <si>
    <t>212224</t>
  </si>
  <si>
    <t>205012</t>
  </si>
  <si>
    <t>214982</t>
  </si>
  <si>
    <t>163221</t>
  </si>
  <si>
    <t>126926</t>
  </si>
  <si>
    <t>215041</t>
  </si>
  <si>
    <t>204918</t>
  </si>
  <si>
    <t>171741</t>
  </si>
  <si>
    <t>215419</t>
  </si>
  <si>
    <t>209046</t>
  </si>
  <si>
    <t>172661</t>
  </si>
  <si>
    <t>202768</t>
  </si>
  <si>
    <t>214789</t>
  </si>
  <si>
    <t>206353</t>
  </si>
  <si>
    <t>115096</t>
  </si>
  <si>
    <t>201988</t>
  </si>
  <si>
    <t>209949</t>
  </si>
  <si>
    <t>102341</t>
  </si>
  <si>
    <t>213061</t>
  </si>
  <si>
    <t>181526</t>
  </si>
  <si>
    <t>213551</t>
  </si>
  <si>
    <t>206975</t>
  </si>
  <si>
    <t>219211</t>
  </si>
  <si>
    <t>162826</t>
  </si>
  <si>
    <t>215300</t>
  </si>
  <si>
    <t>208196</t>
  </si>
  <si>
    <t>167641</t>
  </si>
  <si>
    <t>165111</t>
  </si>
  <si>
    <t>202069</t>
  </si>
  <si>
    <t>156846</t>
  </si>
  <si>
    <t>137346</t>
  </si>
  <si>
    <t>203764</t>
  </si>
  <si>
    <t>166376</t>
  </si>
  <si>
    <t>130651</t>
  </si>
  <si>
    <t>177291</t>
  </si>
  <si>
    <t>172281</t>
  </si>
  <si>
    <t>207483</t>
  </si>
  <si>
    <t>213706</t>
  </si>
  <si>
    <t>211187</t>
  </si>
  <si>
    <t>213593</t>
  </si>
  <si>
    <t>180286</t>
  </si>
  <si>
    <t>139431</t>
  </si>
  <si>
    <t>145986</t>
  </si>
  <si>
    <t>214062</t>
  </si>
  <si>
    <t>200744</t>
  </si>
  <si>
    <t>117896</t>
  </si>
  <si>
    <t>207477</t>
  </si>
  <si>
    <t>157821</t>
  </si>
  <si>
    <t>206744</t>
  </si>
  <si>
    <t>112986</t>
  </si>
  <si>
    <t>122961</t>
  </si>
  <si>
    <t>118586</t>
  </si>
  <si>
    <t>216178</t>
  </si>
  <si>
    <t>201081</t>
  </si>
  <si>
    <t>204524</t>
  </si>
  <si>
    <t>173146</t>
  </si>
  <si>
    <t>113061</t>
  </si>
  <si>
    <t>203269</t>
  </si>
  <si>
    <t>115401</t>
  </si>
  <si>
    <t>218254</t>
  </si>
  <si>
    <t>109301</t>
  </si>
  <si>
    <t>207251</t>
  </si>
  <si>
    <t>215868</t>
  </si>
  <si>
    <t>201249</t>
  </si>
  <si>
    <t>201526</t>
  </si>
  <si>
    <t>148711</t>
  </si>
  <si>
    <t>209116</t>
  </si>
  <si>
    <t>132721</t>
  </si>
  <si>
    <t>157761</t>
  </si>
  <si>
    <t>171876</t>
  </si>
  <si>
    <t>208011</t>
  </si>
  <si>
    <t>217499</t>
  </si>
  <si>
    <t>122746</t>
  </si>
  <si>
    <t>102131</t>
  </si>
  <si>
    <t>110951</t>
  </si>
  <si>
    <t>123836</t>
  </si>
  <si>
    <t>145751</t>
  </si>
  <si>
    <t>108181</t>
  </si>
  <si>
    <t>105151</t>
  </si>
  <si>
    <t>118726</t>
  </si>
  <si>
    <t>156171</t>
  </si>
  <si>
    <t>219721</t>
  </si>
  <si>
    <t>151006</t>
  </si>
  <si>
    <t>181551</t>
  </si>
  <si>
    <t>104146</t>
  </si>
  <si>
    <t>104911</t>
  </si>
  <si>
    <t>211100</t>
  </si>
  <si>
    <t>117941</t>
  </si>
  <si>
    <t>151736</t>
  </si>
  <si>
    <t>177211</t>
  </si>
  <si>
    <t>104196</t>
  </si>
  <si>
    <t>106676</t>
  </si>
  <si>
    <t>200707</t>
  </si>
  <si>
    <t>155338</t>
  </si>
  <si>
    <t>109326</t>
  </si>
  <si>
    <t>111741</t>
  </si>
  <si>
    <t>151511</t>
  </si>
  <si>
    <t>104991</t>
  </si>
  <si>
    <t>124101</t>
  </si>
  <si>
    <t>100296</t>
  </si>
  <si>
    <t>108936</t>
  </si>
  <si>
    <t>100736</t>
  </si>
  <si>
    <t>176581</t>
  </si>
  <si>
    <t>214975</t>
  </si>
  <si>
    <t>156236</t>
  </si>
  <si>
    <t>212913</t>
  </si>
  <si>
    <t>125251</t>
  </si>
  <si>
    <t>217662</t>
  </si>
  <si>
    <t>205351</t>
  </si>
  <si>
    <t>217816</t>
  </si>
  <si>
    <t>156386</t>
  </si>
  <si>
    <t>112646</t>
  </si>
  <si>
    <t>106491</t>
  </si>
  <si>
    <t>212992</t>
  </si>
  <si>
    <t>219064</t>
  </si>
  <si>
    <t>112686</t>
  </si>
  <si>
    <t>121576</t>
  </si>
  <si>
    <t>217564</t>
  </si>
  <si>
    <t>200632</t>
  </si>
  <si>
    <t>208237</t>
  </si>
  <si>
    <t>215493</t>
  </si>
  <si>
    <t>167441</t>
  </si>
  <si>
    <t>157646</t>
  </si>
  <si>
    <t>115121</t>
  </si>
  <si>
    <t>217171</t>
  </si>
  <si>
    <t>100751</t>
  </si>
  <si>
    <t>201644</t>
  </si>
  <si>
    <t>103166</t>
  </si>
  <si>
    <t>175181</t>
  </si>
  <si>
    <t>215121</t>
  </si>
  <si>
    <t>154461</t>
  </si>
  <si>
    <t>207889</t>
  </si>
  <si>
    <t>212614</t>
  </si>
  <si>
    <t>218149</t>
  </si>
  <si>
    <t>207034</t>
  </si>
  <si>
    <t>129761</t>
  </si>
  <si>
    <t>207826</t>
  </si>
  <si>
    <t>106051</t>
  </si>
  <si>
    <t>212175</t>
  </si>
  <si>
    <t>205258</t>
  </si>
  <si>
    <t>203462</t>
  </si>
  <si>
    <t>200949</t>
  </si>
  <si>
    <t>121226</t>
  </si>
  <si>
    <t>119656</t>
  </si>
  <si>
    <t>219031</t>
  </si>
  <si>
    <t>200176</t>
  </si>
  <si>
    <t>209826</t>
  </si>
  <si>
    <t>190052</t>
  </si>
  <si>
    <t>190006</t>
  </si>
  <si>
    <t>172376</t>
  </si>
  <si>
    <t>211714</t>
  </si>
  <si>
    <t>137531</t>
  </si>
  <si>
    <t>214266</t>
  </si>
  <si>
    <t>205974</t>
  </si>
  <si>
    <t>170921</t>
  </si>
  <si>
    <t>152576</t>
  </si>
  <si>
    <t>207355</t>
  </si>
  <si>
    <t>216971</t>
  </si>
  <si>
    <t>205980</t>
  </si>
  <si>
    <t>205063</t>
  </si>
  <si>
    <t>204344</t>
  </si>
  <si>
    <t>212773</t>
  </si>
  <si>
    <t>209237</t>
  </si>
  <si>
    <t>106791</t>
  </si>
  <si>
    <t>211026</t>
  </si>
  <si>
    <t>212473</t>
  </si>
  <si>
    <t>208828</t>
  </si>
  <si>
    <t>204248</t>
  </si>
  <si>
    <t>218295</t>
  </si>
  <si>
    <t>218523</t>
  </si>
  <si>
    <t>200678</t>
  </si>
  <si>
    <t>204108</t>
  </si>
  <si>
    <t>121286</t>
  </si>
  <si>
    <t>123491</t>
  </si>
  <si>
    <t>179461</t>
  </si>
  <si>
    <t>168276</t>
  </si>
  <si>
    <t>101656</t>
  </si>
  <si>
    <t>151556</t>
  </si>
  <si>
    <t>200455</t>
  </si>
  <si>
    <t>163636</t>
  </si>
  <si>
    <t>121861</t>
  </si>
  <si>
    <t>173646</t>
  </si>
  <si>
    <t>102511</t>
  </si>
  <si>
    <t>207758</t>
  </si>
  <si>
    <t>207085</t>
  </si>
  <si>
    <t>207222</t>
  </si>
  <si>
    <t>210549</t>
  </si>
  <si>
    <t>218006</t>
  </si>
  <si>
    <t>209609</t>
  </si>
  <si>
    <t>204345</t>
  </si>
  <si>
    <t>215607</t>
  </si>
  <si>
    <t>108846</t>
  </si>
  <si>
    <t>188161</t>
  </si>
  <si>
    <t>131796</t>
  </si>
  <si>
    <t>202518</t>
  </si>
  <si>
    <t>183116</t>
  </si>
  <si>
    <t>200741</t>
  </si>
  <si>
    <t>130511</t>
  </si>
  <si>
    <t>212221</t>
  </si>
  <si>
    <t>180601</t>
  </si>
  <si>
    <t>149476</t>
  </si>
  <si>
    <t>212273</t>
  </si>
  <si>
    <t>212039</t>
  </si>
  <si>
    <t>215022</t>
  </si>
  <si>
    <t>178686</t>
  </si>
  <si>
    <t>204440</t>
  </si>
  <si>
    <t>140446</t>
  </si>
  <si>
    <t>129266</t>
  </si>
  <si>
    <t>206103</t>
  </si>
  <si>
    <t>214194</t>
  </si>
  <si>
    <t>201216</t>
  </si>
  <si>
    <t>207243</t>
  </si>
  <si>
    <t>207362</t>
  </si>
  <si>
    <t>217703</t>
  </si>
  <si>
    <t>169266</t>
  </si>
  <si>
    <t>201606</t>
  </si>
  <si>
    <t>148106</t>
  </si>
  <si>
    <t>165461</t>
  </si>
  <si>
    <t>203687</t>
  </si>
  <si>
    <t>201863</t>
  </si>
  <si>
    <t>115631</t>
  </si>
  <si>
    <t>143616</t>
  </si>
  <si>
    <t>205372</t>
  </si>
  <si>
    <t>143176</t>
  </si>
  <si>
    <t>164521</t>
  </si>
  <si>
    <t>187406</t>
  </si>
  <si>
    <t>208713</t>
  </si>
  <si>
    <t>214501</t>
  </si>
  <si>
    <t>211852</t>
  </si>
  <si>
    <t>203027</t>
  </si>
  <si>
    <t>214511</t>
  </si>
  <si>
    <t>178486</t>
  </si>
  <si>
    <t>125361</t>
  </si>
  <si>
    <t>206277</t>
  </si>
  <si>
    <t>183851</t>
  </si>
  <si>
    <t>108921</t>
  </si>
  <si>
    <t>205603</t>
  </si>
  <si>
    <t>207913</t>
  </si>
  <si>
    <t>216976</t>
  </si>
  <si>
    <t>208531</t>
  </si>
  <si>
    <t>105386</t>
  </si>
  <si>
    <t>211533</t>
  </si>
  <si>
    <t>206959</t>
  </si>
  <si>
    <t>127906</t>
  </si>
  <si>
    <t>203102</t>
  </si>
  <si>
    <t>219284</t>
  </si>
  <si>
    <t>210462</t>
  </si>
  <si>
    <t>205202</t>
  </si>
  <si>
    <t>208748</t>
  </si>
  <si>
    <t>216969</t>
  </si>
  <si>
    <t>210901</t>
  </si>
  <si>
    <t>135836</t>
  </si>
  <si>
    <t>171731</t>
  </si>
  <si>
    <t>159081</t>
  </si>
  <si>
    <t>203318</t>
  </si>
  <si>
    <t>215098</t>
  </si>
  <si>
    <t>134671</t>
  </si>
  <si>
    <t>202494</t>
  </si>
  <si>
    <t>201128</t>
  </si>
  <si>
    <t>114471</t>
  </si>
  <si>
    <t>134421</t>
  </si>
  <si>
    <t>215621</t>
  </si>
  <si>
    <t>219342</t>
  </si>
  <si>
    <t>125191</t>
  </si>
  <si>
    <t>210522</t>
  </si>
  <si>
    <t>213401</t>
  </si>
  <si>
    <t>204469</t>
  </si>
  <si>
    <t>209718</t>
  </si>
  <si>
    <t>156761</t>
  </si>
  <si>
    <t>206867</t>
  </si>
  <si>
    <t>147611</t>
  </si>
  <si>
    <t>136676</t>
  </si>
  <si>
    <t>166521</t>
  </si>
  <si>
    <t>150473</t>
  </si>
  <si>
    <t>162896</t>
  </si>
  <si>
    <t>143816</t>
  </si>
  <si>
    <t>204091</t>
  </si>
  <si>
    <t>210035</t>
  </si>
  <si>
    <t>124611</t>
  </si>
  <si>
    <t>179241</t>
  </si>
  <si>
    <t>209687</t>
  </si>
  <si>
    <t>211542</t>
  </si>
  <si>
    <t>200668</t>
  </si>
  <si>
    <t>149376</t>
  </si>
  <si>
    <t>205592</t>
  </si>
  <si>
    <t>211275</t>
  </si>
  <si>
    <t>175316</t>
  </si>
  <si>
    <t>210842</t>
  </si>
  <si>
    <t>210397</t>
  </si>
  <si>
    <t>151296</t>
  </si>
  <si>
    <t>153531</t>
  </si>
  <si>
    <t>205808</t>
  </si>
  <si>
    <t>153536</t>
  </si>
  <si>
    <t>133591</t>
  </si>
  <si>
    <t>160876</t>
  </si>
  <si>
    <t>137146</t>
  </si>
  <si>
    <t>206323</t>
  </si>
  <si>
    <t>169551</t>
  </si>
  <si>
    <t>205505</t>
  </si>
  <si>
    <t>126636</t>
  </si>
  <si>
    <t>205635</t>
  </si>
  <si>
    <t>158756</t>
  </si>
  <si>
    <t>151656</t>
  </si>
  <si>
    <t>165421</t>
  </si>
  <si>
    <t>131646</t>
  </si>
  <si>
    <t>210794</t>
  </si>
  <si>
    <t>167446</t>
  </si>
  <si>
    <t>218021</t>
  </si>
  <si>
    <t>215100</t>
  </si>
  <si>
    <t>203992</t>
  </si>
  <si>
    <t>106841</t>
  </si>
  <si>
    <t>218116</t>
  </si>
  <si>
    <t>218939</t>
  </si>
  <si>
    <t>175496</t>
  </si>
  <si>
    <t>124076</t>
  </si>
  <si>
    <t>205837</t>
  </si>
  <si>
    <t>206688</t>
  </si>
  <si>
    <t>151831</t>
  </si>
  <si>
    <t>212261</t>
  </si>
  <si>
    <t>201879</t>
  </si>
  <si>
    <t>185711</t>
  </si>
  <si>
    <t>146971</t>
  </si>
  <si>
    <t>152706</t>
  </si>
  <si>
    <t>205502</t>
  </si>
  <si>
    <t>200295</t>
  </si>
  <si>
    <t>208075</t>
  </si>
  <si>
    <t>205513</t>
  </si>
  <si>
    <t>189411</t>
  </si>
  <si>
    <t>215568</t>
  </si>
  <si>
    <t>188561</t>
  </si>
  <si>
    <t>214983</t>
  </si>
  <si>
    <t>167061</t>
  </si>
  <si>
    <t>211304</t>
  </si>
  <si>
    <t>102916</t>
  </si>
  <si>
    <t>183941</t>
  </si>
  <si>
    <t>186771</t>
  </si>
  <si>
    <t>217558</t>
  </si>
  <si>
    <t>203377</t>
  </si>
  <si>
    <t>214918</t>
  </si>
  <si>
    <t>203163</t>
  </si>
  <si>
    <t>204077</t>
  </si>
  <si>
    <t>151491</t>
  </si>
  <si>
    <t>128961</t>
  </si>
  <si>
    <t>219044</t>
  </si>
  <si>
    <t>110121</t>
  </si>
  <si>
    <t>208352</t>
  </si>
  <si>
    <t>215847</t>
  </si>
  <si>
    <t>215199</t>
  </si>
  <si>
    <t>174956</t>
  </si>
  <si>
    <t>218144</t>
  </si>
  <si>
    <t>204266</t>
  </si>
  <si>
    <t>151471</t>
  </si>
  <si>
    <t>207971</t>
  </si>
  <si>
    <t>142311</t>
  </si>
  <si>
    <t>154791</t>
  </si>
  <si>
    <t>206245</t>
  </si>
  <si>
    <t>107441</t>
  </si>
  <si>
    <t>206997</t>
  </si>
  <si>
    <t>116336</t>
  </si>
  <si>
    <t>219472</t>
  </si>
  <si>
    <t>116041</t>
  </si>
  <si>
    <t>114756</t>
  </si>
  <si>
    <t>202125</t>
  </si>
  <si>
    <t>219685</t>
  </si>
  <si>
    <t>112316</t>
  </si>
  <si>
    <t>115876</t>
  </si>
  <si>
    <t>206260</t>
  </si>
  <si>
    <t>115561</t>
  </si>
  <si>
    <t>102841</t>
  </si>
  <si>
    <t>125726</t>
  </si>
  <si>
    <t>154136</t>
  </si>
  <si>
    <t>167421</t>
  </si>
  <si>
    <t>160901</t>
  </si>
  <si>
    <t>168106</t>
  </si>
  <si>
    <t>215131</t>
  </si>
  <si>
    <t>148316</t>
  </si>
  <si>
    <t>104076</t>
  </si>
  <si>
    <t>142641</t>
  </si>
  <si>
    <t>219672</t>
  </si>
  <si>
    <t>148371</t>
  </si>
  <si>
    <t>207286</t>
  </si>
  <si>
    <t>139356</t>
  </si>
  <si>
    <t>214213</t>
  </si>
  <si>
    <t>213285</t>
  </si>
  <si>
    <t>110091</t>
  </si>
  <si>
    <t>205395</t>
  </si>
  <si>
    <t>208930</t>
  </si>
  <si>
    <t>206334</t>
  </si>
  <si>
    <t>204233</t>
  </si>
  <si>
    <t>202725</t>
  </si>
  <si>
    <t>218402</t>
  </si>
  <si>
    <t>127661</t>
  </si>
  <si>
    <t>209536</t>
  </si>
  <si>
    <t>211500</t>
  </si>
  <si>
    <t>216318</t>
  </si>
  <si>
    <t>107361</t>
  </si>
  <si>
    <t>217853</t>
  </si>
  <si>
    <t>175086</t>
  </si>
  <si>
    <t>110576</t>
  </si>
  <si>
    <t>219359</t>
  </si>
  <si>
    <t>129636</t>
  </si>
  <si>
    <t>200117</t>
  </si>
  <si>
    <t>147451</t>
  </si>
  <si>
    <t>184691</t>
  </si>
  <si>
    <t>135076</t>
  </si>
  <si>
    <t>176987</t>
  </si>
  <si>
    <t>202141</t>
  </si>
  <si>
    <t>208094</t>
  </si>
  <si>
    <t>212407</t>
  </si>
  <si>
    <t>201891</t>
  </si>
  <si>
    <t>148051</t>
  </si>
  <si>
    <t>143081</t>
  </si>
  <si>
    <t>161166</t>
  </si>
  <si>
    <t>208115</t>
  </si>
  <si>
    <t>161981</t>
  </si>
  <si>
    <t>162736</t>
  </si>
  <si>
    <t>163351</t>
  </si>
  <si>
    <t>188601</t>
  </si>
  <si>
    <t>164726</t>
  </si>
  <si>
    <t>184731</t>
  </si>
  <si>
    <t>146156</t>
  </si>
  <si>
    <t>215577</t>
  </si>
  <si>
    <t>135281</t>
  </si>
  <si>
    <t>142391</t>
  </si>
  <si>
    <t>145586</t>
  </si>
  <si>
    <t>156666</t>
  </si>
  <si>
    <t>139081</t>
  </si>
  <si>
    <t>131676</t>
  </si>
  <si>
    <t>205225</t>
  </si>
  <si>
    <t>119556</t>
  </si>
  <si>
    <t>160721</t>
  </si>
  <si>
    <t>166631</t>
  </si>
  <si>
    <t>137121</t>
  </si>
  <si>
    <t>169841</t>
  </si>
  <si>
    <t>129736</t>
  </si>
  <si>
    <t>137716</t>
  </si>
  <si>
    <t>151201</t>
  </si>
  <si>
    <t>218239</t>
  </si>
  <si>
    <t>147841</t>
  </si>
  <si>
    <t>167466</t>
  </si>
  <si>
    <t>211012</t>
  </si>
  <si>
    <t>143261</t>
  </si>
  <si>
    <t>160596</t>
  </si>
  <si>
    <t>163646</t>
  </si>
  <si>
    <t>169831</t>
  </si>
  <si>
    <t>137731</t>
  </si>
  <si>
    <t>218395</t>
  </si>
  <si>
    <t>136446</t>
  </si>
  <si>
    <t>214164</t>
  </si>
  <si>
    <t>149761</t>
  </si>
  <si>
    <t>212094</t>
  </si>
  <si>
    <t>186021</t>
  </si>
  <si>
    <t>130136</t>
  </si>
  <si>
    <t>141926</t>
  </si>
  <si>
    <t>154001</t>
  </si>
  <si>
    <t>179561</t>
  </si>
  <si>
    <t>213266</t>
  </si>
  <si>
    <t>163736</t>
  </si>
  <si>
    <t>203448</t>
  </si>
  <si>
    <t>201808</t>
  </si>
  <si>
    <t>203021</t>
  </si>
  <si>
    <t>133601</t>
  </si>
  <si>
    <t>182056</t>
  </si>
  <si>
    <t>200612</t>
  </si>
  <si>
    <t>207062</t>
  </si>
  <si>
    <t>215489</t>
  </si>
  <si>
    <t>139186</t>
  </si>
  <si>
    <t>139631</t>
  </si>
  <si>
    <t>143201</t>
  </si>
  <si>
    <t>207300</t>
  </si>
  <si>
    <t>172921</t>
  </si>
  <si>
    <t>201296</t>
  </si>
  <si>
    <t>200892</t>
  </si>
  <si>
    <t>160981</t>
  </si>
  <si>
    <t>166291</t>
  </si>
  <si>
    <t>161331</t>
  </si>
  <si>
    <t>139746</t>
  </si>
  <si>
    <t>135846</t>
  </si>
  <si>
    <t>156816</t>
  </si>
  <si>
    <t>129166</t>
  </si>
  <si>
    <t>207011</t>
  </si>
  <si>
    <t>201362</t>
  </si>
  <si>
    <t>131511</t>
  </si>
  <si>
    <t>137261</t>
  </si>
  <si>
    <t>171191</t>
  </si>
  <si>
    <t>124306</t>
  </si>
  <si>
    <t>127636</t>
  </si>
  <si>
    <t>173381</t>
  </si>
  <si>
    <t>204759</t>
  </si>
  <si>
    <t>188486</t>
  </si>
  <si>
    <t>216130</t>
  </si>
  <si>
    <t>143156</t>
  </si>
  <si>
    <t>147756</t>
  </si>
  <si>
    <t>218426</t>
  </si>
  <si>
    <t>146681</t>
  </si>
  <si>
    <t>214877</t>
  </si>
  <si>
    <t>210491</t>
  </si>
  <si>
    <t>138671</t>
  </si>
  <si>
    <t>217455</t>
  </si>
  <si>
    <t>211762</t>
  </si>
  <si>
    <t>205904</t>
  </si>
  <si>
    <t>159341</t>
  </si>
  <si>
    <t>152361</t>
  </si>
  <si>
    <t>215778</t>
  </si>
  <si>
    <t>142001</t>
  </si>
  <si>
    <t>113241</t>
  </si>
  <si>
    <t>143666</t>
  </si>
  <si>
    <t>213918</t>
  </si>
  <si>
    <t>208773</t>
  </si>
  <si>
    <t>215277</t>
  </si>
  <si>
    <t>126376</t>
  </si>
  <si>
    <t>189606</t>
  </si>
  <si>
    <t>144296</t>
  </si>
  <si>
    <t>216963</t>
  </si>
  <si>
    <t>182656</t>
  </si>
  <si>
    <t>133986</t>
  </si>
  <si>
    <t>105181</t>
  </si>
  <si>
    <t>170501</t>
  </si>
  <si>
    <t>143376</t>
  </si>
  <si>
    <t>181896</t>
  </si>
  <si>
    <t>141626</t>
  </si>
  <si>
    <t>183306</t>
  </si>
  <si>
    <t>211300</t>
  </si>
  <si>
    <t>174886</t>
  </si>
  <si>
    <t>203574</t>
  </si>
  <si>
    <t>215881</t>
  </si>
  <si>
    <t>161881</t>
  </si>
  <si>
    <t>210736</t>
  </si>
  <si>
    <t>105476</t>
  </si>
  <si>
    <t>201989</t>
  </si>
  <si>
    <t>160726</t>
  </si>
  <si>
    <t>208103</t>
  </si>
  <si>
    <t>144086</t>
  </si>
  <si>
    <t>158686</t>
  </si>
  <si>
    <t>144181</t>
  </si>
  <si>
    <t>200017</t>
  </si>
  <si>
    <t>154206</t>
  </si>
  <si>
    <t>216316</t>
  </si>
  <si>
    <t>138031</t>
  </si>
  <si>
    <t>217999</t>
  </si>
  <si>
    <t>166796</t>
  </si>
  <si>
    <t>105941</t>
  </si>
  <si>
    <t>183961</t>
  </si>
  <si>
    <t>155223</t>
  </si>
  <si>
    <t>218403</t>
  </si>
  <si>
    <t>170991</t>
  </si>
  <si>
    <t>142956</t>
  </si>
  <si>
    <t>207848</t>
  </si>
  <si>
    <t>219340</t>
  </si>
  <si>
    <t>125641</t>
  </si>
  <si>
    <t>116981</t>
  </si>
  <si>
    <t>131776</t>
  </si>
  <si>
    <t>103761</t>
  </si>
  <si>
    <t>214169</t>
  </si>
  <si>
    <t>204880</t>
  </si>
  <si>
    <t>202811</t>
  </si>
  <si>
    <t>133311</t>
  </si>
  <si>
    <t>218151</t>
  </si>
  <si>
    <t>203547</t>
  </si>
  <si>
    <t>216158</t>
  </si>
  <si>
    <t>203623</t>
  </si>
  <si>
    <t>202777</t>
  </si>
  <si>
    <t>206865</t>
  </si>
  <si>
    <t>120246</t>
  </si>
  <si>
    <t>213222</t>
  </si>
  <si>
    <t>202348</t>
  </si>
  <si>
    <t>213254</t>
  </si>
  <si>
    <t>105791</t>
  </si>
  <si>
    <t>204971</t>
  </si>
  <si>
    <t>100836</t>
  </si>
  <si>
    <t>150531</t>
  </si>
  <si>
    <t>104756</t>
  </si>
  <si>
    <t>118241</t>
  </si>
  <si>
    <t>106626</t>
  </si>
  <si>
    <t>125856</t>
  </si>
  <si>
    <t>178016</t>
  </si>
  <si>
    <t>101471</t>
  </si>
  <si>
    <t>116561</t>
  </si>
  <si>
    <t>184181</t>
  </si>
  <si>
    <t>186496</t>
  </si>
  <si>
    <t>123216</t>
  </si>
  <si>
    <t>155221</t>
  </si>
  <si>
    <t>111486</t>
  </si>
  <si>
    <t>114211</t>
  </si>
  <si>
    <t>100611</t>
  </si>
  <si>
    <t>216152</t>
  </si>
  <si>
    <t>205070</t>
  </si>
  <si>
    <t>206032</t>
  </si>
  <si>
    <t>139116</t>
  </si>
  <si>
    <t>180461</t>
  </si>
  <si>
    <t>215996</t>
  </si>
  <si>
    <t>207540</t>
  </si>
  <si>
    <t>181606</t>
  </si>
  <si>
    <t>200167</t>
  </si>
  <si>
    <t>203903</t>
  </si>
  <si>
    <t>186626</t>
  </si>
  <si>
    <t>213098</t>
  </si>
  <si>
    <t>207894</t>
  </si>
  <si>
    <t>105956</t>
  </si>
  <si>
    <t>216625</t>
  </si>
  <si>
    <t>190004</t>
  </si>
  <si>
    <t>121246</t>
  </si>
  <si>
    <t>149196</t>
  </si>
  <si>
    <t>213700</t>
  </si>
  <si>
    <t>201292</t>
  </si>
  <si>
    <t>120791</t>
  </si>
  <si>
    <t>102636</t>
  </si>
  <si>
    <t>142431</t>
  </si>
  <si>
    <t>119091</t>
  </si>
  <si>
    <t>122901</t>
  </si>
  <si>
    <t>112616</t>
  </si>
  <si>
    <t>204479</t>
  </si>
  <si>
    <t>205601</t>
  </si>
  <si>
    <t>204346</t>
  </si>
  <si>
    <t>204567</t>
  </si>
  <si>
    <t>187586</t>
  </si>
  <si>
    <t>188516</t>
  </si>
  <si>
    <t>175861</t>
  </si>
  <si>
    <t>120486</t>
  </si>
  <si>
    <t>188691</t>
  </si>
  <si>
    <t>215738</t>
  </si>
  <si>
    <t>167701</t>
  </si>
  <si>
    <t>204987</t>
  </si>
  <si>
    <t>212624</t>
  </si>
  <si>
    <t>212888</t>
  </si>
  <si>
    <t>217507</t>
  </si>
  <si>
    <t>120996</t>
  </si>
  <si>
    <t>107191</t>
  </si>
  <si>
    <t>116001</t>
  </si>
  <si>
    <t>102121</t>
  </si>
  <si>
    <t>111496</t>
  </si>
  <si>
    <t>203885</t>
  </si>
  <si>
    <t>108811</t>
  </si>
  <si>
    <t>118556</t>
  </si>
  <si>
    <t>213224</t>
  </si>
  <si>
    <t>188146</t>
  </si>
  <si>
    <t>183151</t>
  </si>
  <si>
    <t>200517</t>
  </si>
  <si>
    <t>213573</t>
  </si>
  <si>
    <t>167516</t>
  </si>
  <si>
    <t>214267</t>
  </si>
  <si>
    <t>206683</t>
  </si>
  <si>
    <t>203976</t>
  </si>
  <si>
    <t>162676</t>
  </si>
  <si>
    <t>211006</t>
  </si>
  <si>
    <t>108776</t>
  </si>
  <si>
    <t>190320</t>
  </si>
  <si>
    <t>104961</t>
  </si>
  <si>
    <t>216810</t>
  </si>
  <si>
    <t>105161</t>
  </si>
  <si>
    <t>206740</t>
  </si>
  <si>
    <t>205074</t>
  </si>
  <si>
    <t>116871</t>
  </si>
  <si>
    <t>155226</t>
  </si>
  <si>
    <t>113311</t>
  </si>
  <si>
    <t>202003</t>
  </si>
  <si>
    <t>200782</t>
  </si>
  <si>
    <t>107276</t>
  </si>
  <si>
    <t>175646</t>
  </si>
  <si>
    <t>216604</t>
  </si>
  <si>
    <t>154516</t>
  </si>
  <si>
    <t>104816</t>
  </si>
  <si>
    <t>218514</t>
  </si>
  <si>
    <t>188416</t>
  </si>
  <si>
    <t>191315</t>
  </si>
  <si>
    <t>218118</t>
  </si>
  <si>
    <t>117501</t>
  </si>
  <si>
    <t>184741</t>
  </si>
  <si>
    <t>156266</t>
  </si>
  <si>
    <t>114231</t>
  </si>
  <si>
    <t>210301</t>
  </si>
  <si>
    <t>173456</t>
  </si>
  <si>
    <t>206596</t>
  </si>
  <si>
    <t>210827</t>
  </si>
  <si>
    <t>202581</t>
  </si>
  <si>
    <t>132766</t>
  </si>
  <si>
    <t>219579</t>
  </si>
  <si>
    <t>135951</t>
  </si>
  <si>
    <t>164851</t>
  </si>
  <si>
    <t>166741</t>
  </si>
  <si>
    <t>180356</t>
  </si>
  <si>
    <t>205899</t>
  </si>
  <si>
    <t>213324</t>
  </si>
  <si>
    <t>203354</t>
  </si>
  <si>
    <t>200218</t>
  </si>
  <si>
    <t>205075</t>
  </si>
  <si>
    <t>136566</t>
  </si>
  <si>
    <t>214598</t>
  </si>
  <si>
    <t>168756</t>
  </si>
  <si>
    <t>207374</t>
  </si>
  <si>
    <t>214380</t>
  </si>
  <si>
    <t>162591</t>
  </si>
  <si>
    <t>202605</t>
  </si>
  <si>
    <t>147606</t>
  </si>
  <si>
    <t>178811</t>
  </si>
  <si>
    <t>158661</t>
  </si>
  <si>
    <t>202151</t>
  </si>
  <si>
    <t>153506</t>
  </si>
  <si>
    <t>160486</t>
  </si>
  <si>
    <t>207133</t>
  </si>
  <si>
    <t>217784</t>
  </si>
  <si>
    <t>212418</t>
  </si>
  <si>
    <t>214942</t>
  </si>
  <si>
    <t>209574</t>
  </si>
  <si>
    <t>209352</t>
  </si>
  <si>
    <t>216839</t>
  </si>
  <si>
    <t>202861</t>
  </si>
  <si>
    <t>214536</t>
  </si>
  <si>
    <t>215848</t>
  </si>
  <si>
    <t>210637</t>
  </si>
  <si>
    <t>101476</t>
  </si>
  <si>
    <t>216291</t>
  </si>
  <si>
    <t>136421</t>
  </si>
  <si>
    <t>133781</t>
  </si>
  <si>
    <t>107976</t>
  </si>
  <si>
    <t>200339</t>
  </si>
  <si>
    <t>133326</t>
  </si>
  <si>
    <t>210334</t>
  </si>
  <si>
    <t>217744</t>
  </si>
  <si>
    <t>107591</t>
  </si>
  <si>
    <t>168086</t>
  </si>
  <si>
    <t>213813</t>
  </si>
  <si>
    <t>212831</t>
  </si>
  <si>
    <t>211457</t>
  </si>
  <si>
    <t>200692</t>
  </si>
  <si>
    <t>163306</t>
  </si>
  <si>
    <t>219306</t>
  </si>
  <si>
    <t>200068</t>
  </si>
  <si>
    <t>130981</t>
  </si>
  <si>
    <t>127506</t>
  </si>
  <si>
    <t>132126</t>
  </si>
  <si>
    <t>175891</t>
  </si>
  <si>
    <t>179806</t>
  </si>
  <si>
    <t>181131</t>
  </si>
  <si>
    <t>212820</t>
  </si>
  <si>
    <t>215227</t>
  </si>
  <si>
    <t>213957</t>
  </si>
  <si>
    <t>187006</t>
  </si>
  <si>
    <t>215339</t>
  </si>
  <si>
    <t>212340</t>
  </si>
  <si>
    <t>146046</t>
  </si>
  <si>
    <t>207433</t>
  </si>
  <si>
    <t>128331</t>
  </si>
  <si>
    <t>201691</t>
  </si>
  <si>
    <t>214818</t>
  </si>
  <si>
    <t>206522</t>
  </si>
  <si>
    <t>205934</t>
  </si>
  <si>
    <t>219280</t>
  </si>
  <si>
    <t>136326</t>
  </si>
  <si>
    <t>205081</t>
  </si>
  <si>
    <t>209882</t>
  </si>
  <si>
    <t>203657</t>
  </si>
  <si>
    <t>202400</t>
  </si>
  <si>
    <t>207793</t>
  </si>
  <si>
    <t>168291</t>
  </si>
  <si>
    <t>217936</t>
  </si>
  <si>
    <t>202879</t>
  </si>
  <si>
    <t>216452</t>
  </si>
  <si>
    <t>127921</t>
  </si>
  <si>
    <t>210709</t>
  </si>
  <si>
    <t>133646</t>
  </si>
  <si>
    <t>203682</t>
  </si>
  <si>
    <t>208809</t>
  </si>
  <si>
    <t>212647</t>
  </si>
  <si>
    <t>148936</t>
  </si>
  <si>
    <t>176651</t>
  </si>
  <si>
    <t>213241</t>
  </si>
  <si>
    <t>216298</t>
  </si>
  <si>
    <t>213030</t>
  </si>
  <si>
    <t>122231</t>
  </si>
  <si>
    <t>211436</t>
  </si>
  <si>
    <t>206984</t>
  </si>
  <si>
    <t>218524</t>
  </si>
  <si>
    <t>203396</t>
  </si>
  <si>
    <t>213168</t>
  </si>
  <si>
    <t>212568</t>
  </si>
  <si>
    <t>209321</t>
  </si>
  <si>
    <t>219078</t>
  </si>
  <si>
    <t>139556</t>
  </si>
  <si>
    <t>207431</t>
  </si>
  <si>
    <t>217442</t>
  </si>
  <si>
    <t>163396</t>
  </si>
  <si>
    <t>202355</t>
  </si>
  <si>
    <t>207058</t>
  </si>
  <si>
    <t>209354</t>
  </si>
  <si>
    <t>214747</t>
  </si>
  <si>
    <t>202876</t>
  </si>
  <si>
    <t>216951</t>
  </si>
  <si>
    <t>219367</t>
  </si>
  <si>
    <t>205522</t>
  </si>
  <si>
    <t>210862</t>
  </si>
  <si>
    <t>144796</t>
  </si>
  <si>
    <t>201553</t>
  </si>
  <si>
    <t>174796</t>
  </si>
  <si>
    <t>210015</t>
  </si>
  <si>
    <t>203345</t>
  </si>
  <si>
    <t>208379</t>
  </si>
  <si>
    <t>152661</t>
  </si>
  <si>
    <t>129466</t>
  </si>
  <si>
    <t>177391</t>
  </si>
  <si>
    <t>202696</t>
  </si>
  <si>
    <t>203415</t>
  </si>
  <si>
    <t>206765</t>
  </si>
  <si>
    <t>217055</t>
  </si>
  <si>
    <t>216868</t>
  </si>
  <si>
    <t>205819</t>
  </si>
  <si>
    <t>217136</t>
  </si>
  <si>
    <t>129656</t>
  </si>
  <si>
    <t>210395</t>
  </si>
  <si>
    <t>214342</t>
  </si>
  <si>
    <t>215255</t>
  </si>
  <si>
    <t>110151</t>
  </si>
  <si>
    <t>148091</t>
  </si>
  <si>
    <t>211574</t>
  </si>
  <si>
    <t>210700</t>
  </si>
  <si>
    <t>214163</t>
  </si>
  <si>
    <t>206147</t>
  </si>
  <si>
    <t>209106</t>
  </si>
  <si>
    <t>152341</t>
  </si>
  <si>
    <t>142176</t>
  </si>
  <si>
    <t>209044</t>
  </si>
  <si>
    <t>214470</t>
  </si>
  <si>
    <t>217864</t>
  </si>
  <si>
    <t>128611</t>
  </si>
  <si>
    <t>143336</t>
  </si>
  <si>
    <t>205600</t>
  </si>
  <si>
    <t>214330</t>
  </si>
  <si>
    <t>218969</t>
  </si>
  <si>
    <t>124951</t>
  </si>
  <si>
    <t>130806</t>
  </si>
  <si>
    <t>151941</t>
  </si>
  <si>
    <t>153511</t>
  </si>
  <si>
    <t>153696</t>
  </si>
  <si>
    <t>160001</t>
  </si>
  <si>
    <t>211804</t>
  </si>
  <si>
    <t>212300</t>
  </si>
  <si>
    <t>213696</t>
  </si>
  <si>
    <t>218190</t>
  </si>
  <si>
    <t>180351</t>
  </si>
  <si>
    <t>176266</t>
  </si>
  <si>
    <t>188276</t>
  </si>
  <si>
    <t>128751</t>
  </si>
  <si>
    <t>218596</t>
  </si>
  <si>
    <t>138971</t>
  </si>
  <si>
    <t>213197</t>
  </si>
  <si>
    <t>218037</t>
  </si>
  <si>
    <t>134211</t>
  </si>
  <si>
    <t>200523</t>
  </si>
  <si>
    <t>208881</t>
  </si>
  <si>
    <t>218597</t>
  </si>
  <si>
    <t>211831</t>
  </si>
  <si>
    <t>214289</t>
  </si>
  <si>
    <t>201505</t>
  </si>
  <si>
    <t>205467</t>
  </si>
  <si>
    <t>212446</t>
  </si>
  <si>
    <t>206527</t>
  </si>
  <si>
    <t>219008</t>
  </si>
  <si>
    <t>142091</t>
  </si>
  <si>
    <t>210973</t>
  </si>
  <si>
    <t>217589</t>
  </si>
  <si>
    <t>133691</t>
  </si>
  <si>
    <t>219645</t>
  </si>
  <si>
    <t>102326</t>
  </si>
  <si>
    <t>202414</t>
  </si>
  <si>
    <t>202469</t>
  </si>
  <si>
    <t>201827</t>
  </si>
  <si>
    <t>159991</t>
  </si>
  <si>
    <t>204085</t>
  </si>
  <si>
    <t>153726</t>
  </si>
  <si>
    <t>177061</t>
  </si>
  <si>
    <t>205803</t>
  </si>
  <si>
    <t>134296</t>
  </si>
  <si>
    <t>163656</t>
  </si>
  <si>
    <t>215610</t>
  </si>
  <si>
    <t>184511</t>
  </si>
  <si>
    <t>210895</t>
  </si>
  <si>
    <t>162881</t>
  </si>
  <si>
    <t>207421</t>
  </si>
  <si>
    <t>208060</t>
  </si>
  <si>
    <t>216139</t>
  </si>
  <si>
    <t>188931</t>
  </si>
  <si>
    <t>148511</t>
  </si>
  <si>
    <t>105316</t>
  </si>
  <si>
    <t>181851</t>
  </si>
  <si>
    <t>189586</t>
  </si>
  <si>
    <t>174456</t>
  </si>
  <si>
    <t>125371</t>
  </si>
  <si>
    <t>128301</t>
  </si>
  <si>
    <t>200155</t>
  </si>
  <si>
    <t>162191</t>
  </si>
  <si>
    <t>212663</t>
  </si>
  <si>
    <t>205731</t>
  </si>
  <si>
    <t>200535</t>
  </si>
  <si>
    <t>209980</t>
  </si>
  <si>
    <t>203573</t>
  </si>
  <si>
    <t>216274</t>
  </si>
  <si>
    <t>218568</t>
  </si>
  <si>
    <t>202349</t>
  </si>
  <si>
    <t>204032</t>
  </si>
  <si>
    <t>212435</t>
  </si>
  <si>
    <t>168726</t>
  </si>
  <si>
    <t>126601</t>
  </si>
  <si>
    <t>173611</t>
  </si>
  <si>
    <t>210025</t>
  </si>
  <si>
    <t>200310</t>
  </si>
  <si>
    <t>138501</t>
  </si>
  <si>
    <t>215157</t>
  </si>
  <si>
    <t>212776</t>
  </si>
  <si>
    <t>153516</t>
  </si>
  <si>
    <t>209101</t>
  </si>
  <si>
    <t>216346</t>
  </si>
  <si>
    <t>144411</t>
  </si>
  <si>
    <t>206129</t>
  </si>
  <si>
    <t>215976</t>
  </si>
  <si>
    <t>209465</t>
  </si>
  <si>
    <t>203638</t>
  </si>
  <si>
    <t>212847</t>
  </si>
  <si>
    <t>124911</t>
  </si>
  <si>
    <t>128116</t>
  </si>
  <si>
    <t>141936</t>
  </si>
  <si>
    <t>164406</t>
  </si>
  <si>
    <t>172961</t>
  </si>
  <si>
    <t>202971</t>
  </si>
  <si>
    <t>209398</t>
  </si>
  <si>
    <t>215052</t>
  </si>
  <si>
    <t>215056</t>
  </si>
  <si>
    <t>210719</t>
  </si>
  <si>
    <t>134541</t>
  </si>
  <si>
    <t>219467</t>
  </si>
  <si>
    <t>207689</t>
  </si>
  <si>
    <t>162851</t>
  </si>
  <si>
    <t>203352</t>
  </si>
  <si>
    <t>155976</t>
  </si>
  <si>
    <t>214828</t>
  </si>
  <si>
    <t>177816</t>
  </si>
  <si>
    <t>185521</t>
  </si>
  <si>
    <t>217692</t>
  </si>
  <si>
    <t>203619</t>
  </si>
  <si>
    <t>135196</t>
  </si>
  <si>
    <t>167191</t>
  </si>
  <si>
    <t>202455</t>
  </si>
  <si>
    <t>207039</t>
  </si>
  <si>
    <t>165511</t>
  </si>
  <si>
    <t>141681</t>
  </si>
  <si>
    <t>142931</t>
  </si>
  <si>
    <t>147061</t>
  </si>
  <si>
    <t>202704</t>
  </si>
  <si>
    <t>218323</t>
  </si>
  <si>
    <t>216515</t>
  </si>
  <si>
    <t>158966</t>
  </si>
  <si>
    <t>209048</t>
  </si>
  <si>
    <t>161471</t>
  </si>
  <si>
    <t>207877</t>
  </si>
  <si>
    <t>215772</t>
  </si>
  <si>
    <t>159611</t>
  </si>
  <si>
    <t>206118</t>
  </si>
  <si>
    <t>183011</t>
  </si>
  <si>
    <t>145016</t>
  </si>
  <si>
    <t>212018</t>
  </si>
  <si>
    <t>156676</t>
  </si>
  <si>
    <t>206188</t>
  </si>
  <si>
    <t>183241</t>
  </si>
  <si>
    <t>147696</t>
  </si>
  <si>
    <t>219318</t>
  </si>
  <si>
    <t>125206</t>
  </si>
  <si>
    <t>213138</t>
  </si>
  <si>
    <t>168701</t>
  </si>
  <si>
    <t>208684</t>
  </si>
  <si>
    <t>162201</t>
  </si>
  <si>
    <t>201620</t>
  </si>
  <si>
    <t>203317</t>
  </si>
  <si>
    <t>216144</t>
  </si>
  <si>
    <t>212719</t>
  </si>
  <si>
    <t>130761</t>
  </si>
  <si>
    <t>205296</t>
  </si>
  <si>
    <t>179446</t>
  </si>
  <si>
    <t>212747</t>
  </si>
  <si>
    <t>204913</t>
  </si>
  <si>
    <t>218210</t>
  </si>
  <si>
    <t>216661</t>
  </si>
  <si>
    <t>170506</t>
  </si>
  <si>
    <t>212950</t>
  </si>
  <si>
    <t>211473</t>
  </si>
  <si>
    <t>213764</t>
  </si>
  <si>
    <t>213078</t>
  </si>
  <si>
    <t>128346</t>
  </si>
  <si>
    <t>137471</t>
  </si>
  <si>
    <t>203891</t>
  </si>
  <si>
    <t>154866</t>
  </si>
  <si>
    <t>213314</t>
  </si>
  <si>
    <t>211395</t>
  </si>
  <si>
    <t>159901</t>
  </si>
  <si>
    <t>205486</t>
  </si>
  <si>
    <t>216400</t>
  </si>
  <si>
    <t>125516</t>
  </si>
  <si>
    <t>146811</t>
  </si>
  <si>
    <t>165201</t>
  </si>
  <si>
    <t>180311</t>
  </si>
  <si>
    <t>219637</t>
  </si>
  <si>
    <t>216029</t>
  </si>
  <si>
    <t>209369</t>
  </si>
  <si>
    <t>146821</t>
  </si>
  <si>
    <t>202831</t>
  </si>
  <si>
    <t>216366</t>
  </si>
  <si>
    <t>189066</t>
  </si>
  <si>
    <t>132026</t>
  </si>
  <si>
    <t>142276</t>
  </si>
  <si>
    <t>110606</t>
  </si>
  <si>
    <t>217489</t>
  </si>
  <si>
    <t>145911</t>
  </si>
  <si>
    <t>204566</t>
  </si>
  <si>
    <t>215981</t>
  </si>
  <si>
    <t>212214</t>
  </si>
  <si>
    <t>216260</t>
  </si>
  <si>
    <t>207955</t>
  </si>
  <si>
    <t>210006</t>
  </si>
  <si>
    <t>208446</t>
  </si>
  <si>
    <t>201339</t>
  </si>
  <si>
    <t>208876</t>
  </si>
  <si>
    <t>206257</t>
  </si>
  <si>
    <t>216681</t>
  </si>
  <si>
    <t>209459</t>
  </si>
  <si>
    <t>156461</t>
  </si>
  <si>
    <t>210708</t>
  </si>
  <si>
    <t>153521</t>
  </si>
  <si>
    <t>206328</t>
  </si>
  <si>
    <t>208244</t>
  </si>
  <si>
    <t>189811</t>
  </si>
  <si>
    <t>163931</t>
  </si>
  <si>
    <t>203280</t>
  </si>
  <si>
    <t>208846</t>
  </si>
  <si>
    <t>132556</t>
  </si>
  <si>
    <t>201277</t>
  </si>
  <si>
    <t>209835</t>
  </si>
  <si>
    <t>211332</t>
  </si>
  <si>
    <t>211828</t>
  </si>
  <si>
    <t>218192</t>
  </si>
  <si>
    <t>206256</t>
  </si>
  <si>
    <t>204841</t>
  </si>
  <si>
    <t>214471</t>
  </si>
  <si>
    <t>181676</t>
  </si>
  <si>
    <t>181921</t>
  </si>
  <si>
    <t>203228</t>
  </si>
  <si>
    <t>215843</t>
  </si>
  <si>
    <t>140571</t>
  </si>
  <si>
    <t>184791</t>
  </si>
  <si>
    <t>206853</t>
  </si>
  <si>
    <t>161691</t>
  </si>
  <si>
    <t>215752</t>
  </si>
  <si>
    <t>209827</t>
  </si>
  <si>
    <t>111771</t>
  </si>
  <si>
    <t>112471</t>
  </si>
  <si>
    <t>204238</t>
  </si>
  <si>
    <t>205297</t>
  </si>
  <si>
    <t>200316</t>
  </si>
  <si>
    <t>102776</t>
  </si>
  <si>
    <t>172671</t>
  </si>
  <si>
    <t>152466</t>
  </si>
  <si>
    <t>214650</t>
  </si>
  <si>
    <t>116506</t>
  </si>
  <si>
    <t>164461</t>
  </si>
  <si>
    <t>101496</t>
  </si>
  <si>
    <t>157296</t>
  </si>
  <si>
    <t>213744</t>
  </si>
  <si>
    <t>205090</t>
  </si>
  <si>
    <t>214710</t>
  </si>
  <si>
    <t>180441</t>
  </si>
  <si>
    <t>217449</t>
  </si>
  <si>
    <t>113591</t>
  </si>
  <si>
    <t>209006</t>
  </si>
  <si>
    <t>214418</t>
  </si>
  <si>
    <t>133276</t>
  </si>
  <si>
    <t>173256</t>
  </si>
  <si>
    <t>213588</t>
  </si>
  <si>
    <t>204728</t>
  </si>
  <si>
    <t>125591</t>
  </si>
  <si>
    <t>148376</t>
  </si>
  <si>
    <t>182611</t>
  </si>
  <si>
    <t>144486</t>
  </si>
  <si>
    <t>166296</t>
  </si>
  <si>
    <t>208641</t>
  </si>
  <si>
    <t>208697</t>
  </si>
  <si>
    <t>209312</t>
  </si>
  <si>
    <t>206724</t>
  </si>
  <si>
    <t>217810</t>
  </si>
  <si>
    <t>133236</t>
  </si>
  <si>
    <t>142296</t>
  </si>
  <si>
    <t>212024</t>
  </si>
  <si>
    <t>204857</t>
  </si>
  <si>
    <t>205661</t>
  </si>
  <si>
    <t>141921</t>
  </si>
  <si>
    <t>205084</t>
  </si>
  <si>
    <t>141301</t>
  </si>
  <si>
    <t>206005</t>
  </si>
  <si>
    <t>203353</t>
  </si>
  <si>
    <t>142141</t>
  </si>
  <si>
    <t>186086</t>
  </si>
  <si>
    <t>115186</t>
  </si>
  <si>
    <t>179456</t>
  </si>
  <si>
    <t>209461</t>
  </si>
  <si>
    <t>214024</t>
  </si>
  <si>
    <t>150156</t>
  </si>
  <si>
    <t>115036</t>
  </si>
  <si>
    <t>212459</t>
  </si>
  <si>
    <t>210886</t>
  </si>
  <si>
    <t>211785</t>
  </si>
  <si>
    <t>189576</t>
  </si>
  <si>
    <t>121306</t>
  </si>
  <si>
    <t>121091</t>
  </si>
  <si>
    <t>170031</t>
  </si>
  <si>
    <t>173491</t>
  </si>
  <si>
    <t>101466</t>
  </si>
  <si>
    <t>213903</t>
  </si>
  <si>
    <t>214587</t>
  </si>
  <si>
    <t>118991</t>
  </si>
  <si>
    <t>207571</t>
  </si>
  <si>
    <t>184826</t>
  </si>
  <si>
    <t>116821</t>
  </si>
  <si>
    <t>122256</t>
  </si>
  <si>
    <t>100301</t>
  </si>
  <si>
    <t>212817</t>
  </si>
  <si>
    <t>216908</t>
  </si>
  <si>
    <t>212641</t>
  </si>
  <si>
    <t>149281</t>
  </si>
  <si>
    <t>101226</t>
  </si>
  <si>
    <t>215279</t>
  </si>
  <si>
    <t>158461</t>
  </si>
  <si>
    <t>157816</t>
  </si>
  <si>
    <t>201096</t>
  </si>
  <si>
    <t>103461</t>
  </si>
  <si>
    <t>104616</t>
  </si>
  <si>
    <t>207086</t>
  </si>
  <si>
    <t>173111</t>
  </si>
  <si>
    <t>100606</t>
  </si>
  <si>
    <t>113581</t>
  </si>
  <si>
    <t>188076</t>
  </si>
  <si>
    <t>153916</t>
  </si>
  <si>
    <t>102111</t>
  </si>
  <si>
    <t>100406</t>
  </si>
  <si>
    <t>203886</t>
  </si>
  <si>
    <t>207161</t>
  </si>
  <si>
    <t>204483</t>
  </si>
  <si>
    <t>200129</t>
  </si>
  <si>
    <t>214822</t>
  </si>
  <si>
    <t>217061</t>
  </si>
  <si>
    <t>207639</t>
  </si>
  <si>
    <t>116726</t>
  </si>
  <si>
    <t>204888</t>
  </si>
  <si>
    <t>200811</t>
  </si>
  <si>
    <t>139346</t>
  </si>
  <si>
    <t>215450</t>
  </si>
  <si>
    <t>134156</t>
  </si>
  <si>
    <t>213388</t>
  </si>
  <si>
    <t>162431</t>
  </si>
  <si>
    <t>110926</t>
  </si>
  <si>
    <t>209748</t>
  </si>
  <si>
    <t>158181</t>
  </si>
  <si>
    <t>186166</t>
  </si>
  <si>
    <t>206576</t>
  </si>
  <si>
    <t>150516</t>
  </si>
  <si>
    <t>201704</t>
  </si>
  <si>
    <t>219530</t>
  </si>
  <si>
    <t>212194</t>
  </si>
  <si>
    <t>182306</t>
  </si>
  <si>
    <t>208785</t>
  </si>
  <si>
    <t>204059</t>
  </si>
  <si>
    <t>204347</t>
  </si>
  <si>
    <t>144031</t>
  </si>
  <si>
    <t>206486</t>
  </si>
  <si>
    <t>172336</t>
  </si>
  <si>
    <t>201780</t>
  </si>
  <si>
    <t>217001</t>
  </si>
  <si>
    <t>131806</t>
  </si>
  <si>
    <t>160661</t>
  </si>
  <si>
    <t>207725</t>
  </si>
  <si>
    <t>202600</t>
  </si>
  <si>
    <t>208315</t>
  </si>
  <si>
    <t>215097</t>
  </si>
  <si>
    <t>213166</t>
  </si>
  <si>
    <t>160431</t>
  </si>
  <si>
    <t>202527</t>
  </si>
  <si>
    <t>210546</t>
  </si>
  <si>
    <t>217244</t>
  </si>
  <si>
    <t>204089</t>
  </si>
  <si>
    <t>169866</t>
  </si>
  <si>
    <t>102836</t>
  </si>
  <si>
    <t>126881</t>
  </si>
  <si>
    <t>121841</t>
  </si>
  <si>
    <t>117761</t>
  </si>
  <si>
    <t>212412</t>
  </si>
  <si>
    <t>115676</t>
  </si>
  <si>
    <t>189731</t>
  </si>
  <si>
    <t>216729</t>
  </si>
  <si>
    <t>201290</t>
  </si>
  <si>
    <t>115606</t>
  </si>
  <si>
    <t>190227</t>
  </si>
  <si>
    <t>207087</t>
  </si>
  <si>
    <t>178801</t>
  </si>
  <si>
    <t>201716</t>
  </si>
  <si>
    <t>216000</t>
  </si>
  <si>
    <t>180696</t>
  </si>
  <si>
    <t>212050</t>
  </si>
  <si>
    <t>107876</t>
  </si>
  <si>
    <t>209053</t>
  </si>
  <si>
    <t>152366</t>
  </si>
  <si>
    <t>121756</t>
  </si>
  <si>
    <t>102441</t>
  </si>
  <si>
    <t>218275</t>
  </si>
  <si>
    <t>164721</t>
  </si>
  <si>
    <t>213879</t>
  </si>
  <si>
    <t>215173</t>
  </si>
  <si>
    <t>112016</t>
  </si>
  <si>
    <t>211582</t>
  </si>
  <si>
    <t>109276</t>
  </si>
  <si>
    <t>167756</t>
  </si>
  <si>
    <t>205192</t>
  </si>
  <si>
    <t>205845</t>
  </si>
  <si>
    <t>137566</t>
  </si>
  <si>
    <t>111676</t>
  </si>
  <si>
    <t>149261</t>
  </si>
  <si>
    <t>217408</t>
  </si>
  <si>
    <t>170146</t>
  </si>
  <si>
    <t>104781</t>
  </si>
  <si>
    <t>179121</t>
  </si>
  <si>
    <t>111461</t>
  </si>
  <si>
    <t>210533</t>
  </si>
  <si>
    <t>203023</t>
  </si>
  <si>
    <t>212850</t>
  </si>
  <si>
    <t>188966</t>
  </si>
  <si>
    <t>145451</t>
  </si>
  <si>
    <t>200758</t>
  </si>
  <si>
    <t>177015</t>
  </si>
  <si>
    <t>204609</t>
  </si>
  <si>
    <t>190267</t>
  </si>
  <si>
    <t>112426</t>
  </si>
  <si>
    <t>154526</t>
  </si>
  <si>
    <t>200404</t>
  </si>
  <si>
    <t>167626</t>
  </si>
  <si>
    <t>210916</t>
  </si>
  <si>
    <t>203113</t>
  </si>
  <si>
    <t>104821</t>
  </si>
  <si>
    <t>213974</t>
  </si>
  <si>
    <t>174841</t>
  </si>
  <si>
    <t>219389</t>
  </si>
  <si>
    <t>217769</t>
  </si>
  <si>
    <t>190116</t>
  </si>
  <si>
    <t>204840</t>
  </si>
  <si>
    <t>164546</t>
  </si>
  <si>
    <t>200661</t>
  </si>
  <si>
    <t>201643</t>
  </si>
  <si>
    <t>217548</t>
  </si>
  <si>
    <t>149741</t>
  </si>
  <si>
    <t>107171</t>
  </si>
  <si>
    <t>208053</t>
  </si>
  <si>
    <t>112081</t>
  </si>
  <si>
    <t>137126</t>
  </si>
  <si>
    <t>100691</t>
  </si>
  <si>
    <t>213228</t>
  </si>
  <si>
    <t>124576</t>
  </si>
  <si>
    <t>205616</t>
  </si>
  <si>
    <t>200036</t>
  </si>
  <si>
    <t>204447</t>
  </si>
  <si>
    <t>161521</t>
  </si>
  <si>
    <t>214235</t>
  </si>
  <si>
    <t>210465</t>
  </si>
  <si>
    <t>113921</t>
  </si>
  <si>
    <t>117601</t>
  </si>
  <si>
    <t>131111</t>
  </si>
  <si>
    <t>130516</t>
  </si>
  <si>
    <t>214870</t>
  </si>
  <si>
    <t>143216</t>
  </si>
  <si>
    <t>172226</t>
  </si>
  <si>
    <t>215458</t>
  </si>
  <si>
    <t>215926</t>
  </si>
  <si>
    <t>173351</t>
  </si>
  <si>
    <t>151421</t>
  </si>
  <si>
    <t>119171</t>
  </si>
  <si>
    <t>211312</t>
  </si>
  <si>
    <t>211322</t>
  </si>
  <si>
    <t>211316</t>
  </si>
  <si>
    <t>211317</t>
  </si>
  <si>
    <t>211311</t>
  </si>
  <si>
    <t>211326</t>
  </si>
  <si>
    <t>201289</t>
  </si>
  <si>
    <t>213178</t>
  </si>
  <si>
    <t>203186</t>
  </si>
  <si>
    <t>110551</t>
  </si>
  <si>
    <t>205097</t>
  </si>
  <si>
    <t>204542</t>
  </si>
  <si>
    <t>161411</t>
  </si>
  <si>
    <t>201288</t>
  </si>
  <si>
    <t>117816</t>
  </si>
  <si>
    <t>213020</t>
  </si>
  <si>
    <t>202941</t>
  </si>
  <si>
    <t>113556</t>
  </si>
  <si>
    <t>158376</t>
  </si>
  <si>
    <t>209107</t>
  </si>
  <si>
    <t>200731</t>
  </si>
  <si>
    <t>190189</t>
  </si>
  <si>
    <t>180536</t>
  </si>
  <si>
    <t>123056</t>
  </si>
  <si>
    <t>215118</t>
  </si>
  <si>
    <t>172361</t>
  </si>
  <si>
    <t>172356</t>
  </si>
  <si>
    <t>135716</t>
  </si>
  <si>
    <t>203149</t>
  </si>
  <si>
    <t>110406</t>
  </si>
  <si>
    <t>119601</t>
  </si>
  <si>
    <t>214156</t>
  </si>
  <si>
    <t>131456</t>
  </si>
  <si>
    <t>219694</t>
  </si>
  <si>
    <t>214900</t>
  </si>
  <si>
    <t>216543</t>
  </si>
  <si>
    <t>200613</t>
  </si>
  <si>
    <t>188181</t>
  </si>
  <si>
    <t>169561</t>
  </si>
  <si>
    <t>112736</t>
  </si>
  <si>
    <t>114611</t>
  </si>
  <si>
    <t>216169</t>
  </si>
  <si>
    <t>108246</t>
  </si>
  <si>
    <t>214315</t>
  </si>
  <si>
    <t>123036</t>
  </si>
  <si>
    <t>201287</t>
  </si>
  <si>
    <t>202585</t>
  </si>
  <si>
    <t>213860</t>
  </si>
  <si>
    <t>212508</t>
  </si>
  <si>
    <t>160131</t>
  </si>
  <si>
    <t>219719</t>
  </si>
  <si>
    <t>201102</t>
  </si>
  <si>
    <t>162371</t>
  </si>
  <si>
    <t>200703</t>
  </si>
  <si>
    <t>110686</t>
  </si>
  <si>
    <t>209713</t>
  </si>
  <si>
    <t>215695</t>
  </si>
  <si>
    <t>204779</t>
  </si>
  <si>
    <t>217882</t>
  </si>
  <si>
    <t>201500</t>
  </si>
  <si>
    <t>212052</t>
  </si>
  <si>
    <t>216674</t>
  </si>
  <si>
    <t>181946</t>
  </si>
  <si>
    <t>215113</t>
  </si>
  <si>
    <t>211383</t>
  </si>
  <si>
    <t>189241</t>
  </si>
  <si>
    <t>208445</t>
  </si>
  <si>
    <t>203485</t>
  </si>
  <si>
    <t>105996</t>
  </si>
  <si>
    <t>164481</t>
  </si>
  <si>
    <t>129821</t>
  </si>
  <si>
    <t>155996</t>
  </si>
  <si>
    <t>110251</t>
  </si>
  <si>
    <t>209800</t>
  </si>
  <si>
    <t>214916</t>
  </si>
  <si>
    <t>216865</t>
  </si>
  <si>
    <t>200237</t>
  </si>
  <si>
    <t>212612</t>
  </si>
  <si>
    <t>117321</t>
  </si>
  <si>
    <t>112591</t>
  </si>
  <si>
    <t>111156</t>
  </si>
  <si>
    <t>155231</t>
  </si>
  <si>
    <t>200029</t>
  </si>
  <si>
    <t>172736</t>
  </si>
  <si>
    <t>206123</t>
  </si>
  <si>
    <t>201476</t>
  </si>
  <si>
    <t>126691</t>
  </si>
  <si>
    <t>129001</t>
  </si>
  <si>
    <t>129851</t>
  </si>
  <si>
    <t>141296</t>
  </si>
  <si>
    <t>207933</t>
  </si>
  <si>
    <t>210383</t>
  </si>
  <si>
    <t>213296</t>
  </si>
  <si>
    <t>216414</t>
  </si>
  <si>
    <t>207892</t>
  </si>
  <si>
    <t>217208</t>
  </si>
  <si>
    <t>214324</t>
  </si>
  <si>
    <t>206083</t>
  </si>
  <si>
    <t>219434</t>
  </si>
  <si>
    <t>212656</t>
  </si>
  <si>
    <t>163481</t>
  </si>
  <si>
    <t>211333</t>
  </si>
  <si>
    <t>165506</t>
  </si>
  <si>
    <t>200330</t>
  </si>
  <si>
    <t>172276</t>
  </si>
  <si>
    <t>207038</t>
  </si>
  <si>
    <t>206134</t>
  </si>
  <si>
    <t>218462</t>
  </si>
  <si>
    <t>207440</t>
  </si>
  <si>
    <t>209135</t>
  </si>
  <si>
    <t>208273</t>
  </si>
  <si>
    <t>202613</t>
  </si>
  <si>
    <t>208547</t>
  </si>
  <si>
    <t>214405</t>
  </si>
  <si>
    <t>143251</t>
  </si>
  <si>
    <t>136386</t>
  </si>
  <si>
    <t>208129</t>
  </si>
  <si>
    <t>113836</t>
  </si>
  <si>
    <t>136331</t>
  </si>
  <si>
    <t>207874</t>
  </si>
  <si>
    <t>158551</t>
  </si>
  <si>
    <t>217762</t>
  </si>
  <si>
    <t>129781</t>
  </si>
  <si>
    <t>207721</t>
  </si>
  <si>
    <t>136266</t>
  </si>
  <si>
    <t>219692</t>
  </si>
  <si>
    <t>125226</t>
  </si>
  <si>
    <t>126176</t>
  </si>
  <si>
    <t>128626</t>
  </si>
  <si>
    <t>164811</t>
  </si>
  <si>
    <t>204621</t>
  </si>
  <si>
    <t>206120</t>
  </si>
  <si>
    <t>202555</t>
  </si>
  <si>
    <t>206312</t>
  </si>
  <si>
    <t>214110</t>
  </si>
  <si>
    <t>208728</t>
  </si>
  <si>
    <t>168226</t>
  </si>
  <si>
    <t>219731</t>
  </si>
  <si>
    <t>210125</t>
  </si>
  <si>
    <t>210176</t>
  </si>
  <si>
    <t>171711</t>
  </si>
  <si>
    <t>163416</t>
  </si>
  <si>
    <t>209659</t>
  </si>
  <si>
    <t>182931</t>
  </si>
  <si>
    <t>106646</t>
  </si>
  <si>
    <t>125321</t>
  </si>
  <si>
    <t>133716</t>
  </si>
  <si>
    <t>143476</t>
  </si>
  <si>
    <t>164641</t>
  </si>
  <si>
    <t>206782</t>
  </si>
  <si>
    <t>208198</t>
  </si>
  <si>
    <t>139651</t>
  </si>
  <si>
    <t>140701</t>
  </si>
  <si>
    <t>214524</t>
  </si>
  <si>
    <t>136516</t>
  </si>
  <si>
    <t>158941</t>
  </si>
  <si>
    <t>209275</t>
  </si>
  <si>
    <t>208425</t>
  </si>
  <si>
    <t>211483</t>
  </si>
  <si>
    <t>214097</t>
  </si>
  <si>
    <t>207114</t>
  </si>
  <si>
    <t>213389</t>
  </si>
  <si>
    <t>136806</t>
  </si>
  <si>
    <t>202852</t>
  </si>
  <si>
    <t>211351</t>
  </si>
  <si>
    <t>207274</t>
  </si>
  <si>
    <t>106816</t>
  </si>
  <si>
    <t>182946</t>
  </si>
  <si>
    <t>180921</t>
  </si>
  <si>
    <t>219666</t>
  </si>
  <si>
    <t>215978</t>
  </si>
  <si>
    <t>150046</t>
  </si>
  <si>
    <t>176251</t>
  </si>
  <si>
    <t>212415</t>
  </si>
  <si>
    <t>141441</t>
  </si>
  <si>
    <t>202583</t>
  </si>
  <si>
    <t>184801</t>
  </si>
  <si>
    <t>207724</t>
  </si>
  <si>
    <t>214919</t>
  </si>
  <si>
    <t>216924</t>
  </si>
  <si>
    <t>210446</t>
  </si>
  <si>
    <t>202118</t>
  </si>
  <si>
    <t>215569</t>
  </si>
  <si>
    <t>137276</t>
  </si>
  <si>
    <t>211531</t>
  </si>
  <si>
    <t>131376</t>
  </si>
  <si>
    <t>203771</t>
  </si>
  <si>
    <t>213189</t>
  </si>
  <si>
    <t>200032</t>
  </si>
  <si>
    <t>213566</t>
  </si>
  <si>
    <t>218189</t>
  </si>
  <si>
    <t>214947</t>
  </si>
  <si>
    <t>142401</t>
  </si>
  <si>
    <t>145231</t>
  </si>
  <si>
    <t>210232</t>
  </si>
  <si>
    <t>212878</t>
  </si>
  <si>
    <t>218566</t>
  </si>
  <si>
    <t>217419</t>
  </si>
  <si>
    <t>201675</t>
  </si>
  <si>
    <t>211291</t>
  </si>
  <si>
    <t>161821</t>
  </si>
  <si>
    <t>137546</t>
  </si>
  <si>
    <t>219293</t>
  </si>
  <si>
    <t>149491</t>
  </si>
  <si>
    <t>209366</t>
  </si>
  <si>
    <t>208884</t>
  </si>
  <si>
    <t>204161</t>
  </si>
  <si>
    <t>211370</t>
  </si>
  <si>
    <t>212190</t>
  </si>
  <si>
    <t>149666</t>
  </si>
  <si>
    <t>218163</t>
  </si>
  <si>
    <t>206240</t>
  </si>
  <si>
    <t>174131</t>
  </si>
  <si>
    <t>130316</t>
  </si>
  <si>
    <t>138101</t>
  </si>
  <si>
    <t>164031</t>
  </si>
  <si>
    <t>148321</t>
  </si>
  <si>
    <t>216606</t>
  </si>
  <si>
    <t>203571</t>
  </si>
  <si>
    <t>125096</t>
  </si>
  <si>
    <t>126456</t>
  </si>
  <si>
    <t>151116</t>
  </si>
  <si>
    <t>159586</t>
  </si>
  <si>
    <t>178586</t>
  </si>
  <si>
    <t>203642</t>
  </si>
  <si>
    <t>205761</t>
  </si>
  <si>
    <t>205807</t>
  </si>
  <si>
    <t>212345</t>
  </si>
  <si>
    <t>212349</t>
  </si>
  <si>
    <t>215355</t>
  </si>
  <si>
    <t>218574</t>
  </si>
  <si>
    <t>165451</t>
  </si>
  <si>
    <t>217039</t>
  </si>
  <si>
    <t>215494</t>
  </si>
  <si>
    <t>205082</t>
  </si>
  <si>
    <t>209789</t>
  </si>
  <si>
    <t>212314</t>
  </si>
  <si>
    <t>139301</t>
  </si>
  <si>
    <t>211396</t>
  </si>
  <si>
    <t>201829</t>
  </si>
  <si>
    <t>211343</t>
  </si>
  <si>
    <t>109986</t>
  </si>
  <si>
    <t>214053</t>
  </si>
  <si>
    <t>214899</t>
  </si>
  <si>
    <t>205624</t>
  </si>
  <si>
    <t>214293</t>
  </si>
  <si>
    <t>206157</t>
  </si>
  <si>
    <t>133611</t>
  </si>
  <si>
    <t>142251</t>
  </si>
  <si>
    <t>208262</t>
  </si>
  <si>
    <t>214696</t>
  </si>
  <si>
    <t>133051</t>
  </si>
  <si>
    <t>162151</t>
  </si>
  <si>
    <t>124771</t>
  </si>
  <si>
    <t>163246</t>
  </si>
  <si>
    <t>205884</t>
  </si>
  <si>
    <t>205285</t>
  </si>
  <si>
    <t>209599</t>
  </si>
  <si>
    <t>211653</t>
  </si>
  <si>
    <t>148826</t>
  </si>
  <si>
    <t>176096</t>
  </si>
  <si>
    <t>212009</t>
  </si>
  <si>
    <t>211486</t>
  </si>
  <si>
    <t>212958</t>
  </si>
  <si>
    <t>133676</t>
  </si>
  <si>
    <t>141396</t>
  </si>
  <si>
    <t>180766</t>
  </si>
  <si>
    <t>200335</t>
  </si>
  <si>
    <t>119066</t>
  </si>
  <si>
    <t>212840</t>
  </si>
  <si>
    <t>208343</t>
  </si>
  <si>
    <t>202387</t>
  </si>
  <si>
    <t>132731</t>
  </si>
  <si>
    <t>177656</t>
  </si>
  <si>
    <t>211638</t>
  </si>
  <si>
    <t>214206</t>
  </si>
  <si>
    <t>202829</t>
  </si>
  <si>
    <t>217038</t>
  </si>
  <si>
    <t>134566</t>
  </si>
  <si>
    <t>139946</t>
  </si>
  <si>
    <t>211009</t>
  </si>
  <si>
    <t>133886</t>
  </si>
  <si>
    <t>129481</t>
  </si>
  <si>
    <t>181191</t>
  </si>
  <si>
    <t>214484</t>
  </si>
  <si>
    <t>138866</t>
  </si>
  <si>
    <t>215384</t>
  </si>
  <si>
    <t>214969</t>
  </si>
  <si>
    <t>140291</t>
  </si>
  <si>
    <t>173601</t>
  </si>
  <si>
    <t>200756</t>
  </si>
  <si>
    <t>216007</t>
  </si>
  <si>
    <t>134696</t>
  </si>
  <si>
    <t>161586</t>
  </si>
  <si>
    <t>106361</t>
  </si>
  <si>
    <t>218231</t>
  </si>
  <si>
    <t>122306</t>
  </si>
  <si>
    <t>211570</t>
  </si>
  <si>
    <t>156936</t>
  </si>
  <si>
    <t>217690</t>
  </si>
  <si>
    <t>164806</t>
  </si>
  <si>
    <t>186236</t>
  </si>
  <si>
    <t>216838</t>
  </si>
  <si>
    <t>218095</t>
  </si>
  <si>
    <t>181901</t>
  </si>
  <si>
    <t>204727</t>
  </si>
  <si>
    <t>205254</t>
  </si>
  <si>
    <t>208963</t>
  </si>
  <si>
    <t>213102</t>
  </si>
  <si>
    <t>214962</t>
  </si>
  <si>
    <t>203054</t>
  </si>
  <si>
    <t>207247</t>
  </si>
  <si>
    <t>182036</t>
  </si>
  <si>
    <t>109451</t>
  </si>
  <si>
    <t>212717</t>
  </si>
  <si>
    <t>212954</t>
  </si>
  <si>
    <t>218531</t>
  </si>
  <si>
    <t>217211</t>
  </si>
  <si>
    <t>175396</t>
  </si>
  <si>
    <t>210555</t>
  </si>
  <si>
    <t>215583</t>
  </si>
  <si>
    <t>213819</t>
  </si>
  <si>
    <t>215716</t>
  </si>
  <si>
    <t>212437</t>
  </si>
  <si>
    <t>159526</t>
  </si>
  <si>
    <t>182156</t>
  </si>
  <si>
    <t>186446</t>
  </si>
  <si>
    <t>204348</t>
  </si>
  <si>
    <t>209342</t>
  </si>
  <si>
    <t>214178</t>
  </si>
  <si>
    <t>200821</t>
  </si>
  <si>
    <t>142461</t>
  </si>
  <si>
    <t>189496</t>
  </si>
  <si>
    <t>200732</t>
  </si>
  <si>
    <t>208783</t>
  </si>
  <si>
    <t>209170</t>
  </si>
  <si>
    <t>183786</t>
  </si>
  <si>
    <t>203716</t>
  </si>
  <si>
    <t>211013</t>
  </si>
  <si>
    <t>217599</t>
  </si>
  <si>
    <t>212021</t>
  </si>
  <si>
    <t>216830</t>
  </si>
  <si>
    <t>214786</t>
  </si>
  <si>
    <t>217237</t>
  </si>
  <si>
    <t>208696</t>
  </si>
  <si>
    <t>130466</t>
  </si>
  <si>
    <t>215034</t>
  </si>
  <si>
    <t>219575</t>
  </si>
  <si>
    <t>170006</t>
  </si>
  <si>
    <t>137441</t>
  </si>
  <si>
    <t>153591</t>
  </si>
  <si>
    <t>201941</t>
  </si>
  <si>
    <t>219483</t>
  </si>
  <si>
    <t>204729</t>
  </si>
  <si>
    <t>211245</t>
  </si>
  <si>
    <t>202776</t>
  </si>
  <si>
    <t>208565</t>
  </si>
  <si>
    <t>204681</t>
  </si>
  <si>
    <t>162856</t>
  </si>
  <si>
    <t>216282</t>
  </si>
  <si>
    <t>211877</t>
  </si>
  <si>
    <t>149556</t>
  </si>
  <si>
    <t>130666</t>
  </si>
  <si>
    <t>211539</t>
  </si>
  <si>
    <t>218202</t>
  </si>
  <si>
    <t>206060</t>
  </si>
  <si>
    <t>218604</t>
  </si>
  <si>
    <t>133606</t>
  </si>
  <si>
    <t>127231</t>
  </si>
  <si>
    <t>204770</t>
  </si>
  <si>
    <t>114656</t>
  </si>
  <si>
    <t>120281</t>
  </si>
  <si>
    <t>200125</t>
  </si>
  <si>
    <t>205494</t>
  </si>
  <si>
    <t>209495</t>
  </si>
  <si>
    <t>210718</t>
  </si>
  <si>
    <t>216046</t>
  </si>
  <si>
    <t>181981</t>
  </si>
  <si>
    <t>152626</t>
  </si>
  <si>
    <t>215452</t>
  </si>
  <si>
    <t>207185</t>
  </si>
  <si>
    <t>210745</t>
  </si>
  <si>
    <t>207693</t>
  </si>
  <si>
    <t>216345</t>
  </si>
  <si>
    <t>200243</t>
  </si>
  <si>
    <t>174351</t>
  </si>
  <si>
    <t>129221</t>
  </si>
  <si>
    <t>176591</t>
  </si>
  <si>
    <t>179706</t>
  </si>
  <si>
    <t>212282</t>
  </si>
  <si>
    <t>182501</t>
  </si>
  <si>
    <t>211687</t>
  </si>
  <si>
    <t>187796</t>
  </si>
  <si>
    <t>217113</t>
  </si>
  <si>
    <t>208120</t>
  </si>
  <si>
    <t>201925</t>
  </si>
  <si>
    <t>210928</t>
  </si>
  <si>
    <t>209002</t>
  </si>
  <si>
    <t>152686</t>
  </si>
  <si>
    <t>152761</t>
  </si>
  <si>
    <t>188611</t>
  </si>
  <si>
    <t>133806</t>
  </si>
  <si>
    <t>211171</t>
  </si>
  <si>
    <t>119561</t>
  </si>
  <si>
    <t>211996</t>
  </si>
  <si>
    <t>134811</t>
  </si>
  <si>
    <t>125011</t>
  </si>
  <si>
    <t>217706</t>
  </si>
  <si>
    <t>150906</t>
  </si>
  <si>
    <t>101576</t>
  </si>
  <si>
    <t>157006</t>
  </si>
  <si>
    <t>201927</t>
  </si>
  <si>
    <t>216513</t>
  </si>
  <si>
    <t>109746</t>
  </si>
  <si>
    <t>182211</t>
  </si>
  <si>
    <t>204797</t>
  </si>
  <si>
    <t>210045</t>
  </si>
  <si>
    <t>106406</t>
  </si>
  <si>
    <t>201235</t>
  </si>
  <si>
    <t>181451</t>
  </si>
  <si>
    <t>202338</t>
  </si>
  <si>
    <t>211371</t>
  </si>
  <si>
    <t>140326</t>
  </si>
  <si>
    <t>139541</t>
  </si>
  <si>
    <t>208735</t>
  </si>
  <si>
    <t>214149</t>
  </si>
  <si>
    <t>124851</t>
  </si>
  <si>
    <t>161106</t>
  </si>
  <si>
    <t>104191</t>
  </si>
  <si>
    <t>142286</t>
  </si>
  <si>
    <t>206406</t>
  </si>
  <si>
    <t>164801</t>
  </si>
  <si>
    <t>202814</t>
  </si>
  <si>
    <t>219698</t>
  </si>
  <si>
    <t>154211</t>
  </si>
  <si>
    <t>201664</t>
  </si>
  <si>
    <t>144786</t>
  </si>
  <si>
    <t>130751</t>
  </si>
  <si>
    <t>148421</t>
  </si>
  <si>
    <t>179311</t>
  </si>
  <si>
    <t>177886</t>
  </si>
  <si>
    <t>135501</t>
  </si>
  <si>
    <t>175901</t>
  </si>
  <si>
    <t>205053</t>
  </si>
  <si>
    <t>214400</t>
  </si>
  <si>
    <t>211612</t>
  </si>
  <si>
    <t>205755</t>
  </si>
  <si>
    <t>138236</t>
  </si>
  <si>
    <t>122191</t>
  </si>
  <si>
    <t>219020</t>
  </si>
  <si>
    <t>219435</t>
  </si>
  <si>
    <t>163586</t>
  </si>
  <si>
    <t>159601</t>
  </si>
  <si>
    <t>153756</t>
  </si>
  <si>
    <t>206258</t>
  </si>
  <si>
    <t>148671</t>
  </si>
  <si>
    <t>205785</t>
  </si>
  <si>
    <t>204617</t>
  </si>
  <si>
    <t>124926</t>
  </si>
  <si>
    <t>162976</t>
  </si>
  <si>
    <t>218387</t>
  </si>
  <si>
    <t>209753</t>
  </si>
  <si>
    <t>149891</t>
  </si>
  <si>
    <t>215161</t>
  </si>
  <si>
    <t>155971</t>
  </si>
  <si>
    <t>157151</t>
  </si>
  <si>
    <t>205620</t>
  </si>
  <si>
    <t>165606</t>
  </si>
  <si>
    <t>179211</t>
  </si>
  <si>
    <t>101421</t>
  </si>
  <si>
    <t>143486</t>
  </si>
  <si>
    <t>204445</t>
  </si>
  <si>
    <t>157406</t>
  </si>
  <si>
    <t>123401</t>
  </si>
  <si>
    <t>168526</t>
  </si>
  <si>
    <t>208542</t>
  </si>
  <si>
    <t>218425</t>
  </si>
  <si>
    <t>203936</t>
  </si>
  <si>
    <t>154236</t>
  </si>
  <si>
    <t>131906</t>
  </si>
  <si>
    <t>211010</t>
  </si>
  <si>
    <t>105976</t>
  </si>
  <si>
    <t>100631</t>
  </si>
  <si>
    <t>102781</t>
  </si>
  <si>
    <t>100891</t>
  </si>
  <si>
    <t>159071</t>
  </si>
  <si>
    <t>217976</t>
  </si>
  <si>
    <t>156696</t>
  </si>
  <si>
    <t>104366</t>
  </si>
  <si>
    <t>100856</t>
  </si>
  <si>
    <t>142086</t>
  </si>
  <si>
    <t>158581</t>
  </si>
  <si>
    <t>200396</t>
  </si>
  <si>
    <t>116151</t>
  </si>
  <si>
    <t>200054</t>
  </si>
  <si>
    <t>152046</t>
  </si>
  <si>
    <t>218988</t>
  </si>
  <si>
    <t>133901</t>
  </si>
  <si>
    <t>205147</t>
  </si>
  <si>
    <t>178121</t>
  </si>
  <si>
    <t>179246</t>
  </si>
  <si>
    <t>217531</t>
  </si>
  <si>
    <t>201711</t>
  </si>
  <si>
    <t>217248</t>
  </si>
  <si>
    <t>159376</t>
  </si>
  <si>
    <t>136106</t>
  </si>
  <si>
    <t>119801</t>
  </si>
  <si>
    <t>165321</t>
  </si>
  <si>
    <t>207478</t>
  </si>
  <si>
    <t>120271</t>
  </si>
  <si>
    <t>125746</t>
  </si>
  <si>
    <t>203841</t>
  </si>
  <si>
    <t>174111</t>
  </si>
  <si>
    <t>212942</t>
  </si>
  <si>
    <t>120241</t>
  </si>
  <si>
    <t>109311</t>
  </si>
  <si>
    <t>211476</t>
  </si>
  <si>
    <t>148611</t>
  </si>
  <si>
    <t>134981</t>
  </si>
  <si>
    <t>204845</t>
  </si>
  <si>
    <t>148096</t>
  </si>
  <si>
    <t>216023</t>
  </si>
  <si>
    <t>217066</t>
  </si>
  <si>
    <t>202106</t>
  </si>
  <si>
    <t>159531</t>
  </si>
  <si>
    <t>108136</t>
  </si>
  <si>
    <t>207633</t>
  </si>
  <si>
    <t>184176</t>
  </si>
  <si>
    <t>136626</t>
  </si>
  <si>
    <t>140341</t>
  </si>
  <si>
    <t>126906</t>
  </si>
  <si>
    <t>218932</t>
  </si>
  <si>
    <t>135311</t>
  </si>
  <si>
    <t>212038</t>
  </si>
  <si>
    <t>200357</t>
  </si>
  <si>
    <t>214949</t>
  </si>
  <si>
    <t>213614</t>
  </si>
  <si>
    <t>174361</t>
  </si>
  <si>
    <t>203748</t>
  </si>
  <si>
    <t>113786</t>
  </si>
  <si>
    <t>218197</t>
  </si>
  <si>
    <t>210132</t>
  </si>
  <si>
    <t>206793</t>
  </si>
  <si>
    <t>152371</t>
  </si>
  <si>
    <t>127491</t>
  </si>
  <si>
    <t>102346</t>
  </si>
  <si>
    <t>208298</t>
  </si>
  <si>
    <t>141206</t>
  </si>
  <si>
    <t>105676</t>
  </si>
  <si>
    <t>210175</t>
  </si>
  <si>
    <t>215496</t>
  </si>
  <si>
    <t>171691</t>
  </si>
  <si>
    <t>204121</t>
  </si>
  <si>
    <t>106966</t>
  </si>
  <si>
    <t>178956</t>
  </si>
  <si>
    <t>212115</t>
  </si>
  <si>
    <t>217068</t>
  </si>
  <si>
    <t>216544</t>
  </si>
  <si>
    <t>101021</t>
  </si>
  <si>
    <t>212852</t>
  </si>
  <si>
    <t>200094</t>
  </si>
  <si>
    <t>215172</t>
  </si>
  <si>
    <t>210523</t>
  </si>
  <si>
    <t>202291</t>
  </si>
  <si>
    <t>133201</t>
  </si>
  <si>
    <t>179046</t>
  </si>
  <si>
    <t>179971</t>
  </si>
  <si>
    <t>211958</t>
  </si>
  <si>
    <t>200624</t>
  </si>
  <si>
    <t>146976</t>
  </si>
  <si>
    <t>148951</t>
  </si>
  <si>
    <t>125766</t>
  </si>
  <si>
    <t>167341</t>
  </si>
  <si>
    <t>205721</t>
  </si>
  <si>
    <t>209729</t>
  </si>
  <si>
    <t>157501</t>
  </si>
  <si>
    <t>187056</t>
  </si>
  <si>
    <t>219535</t>
  </si>
  <si>
    <t>203378</t>
  </si>
  <si>
    <t>202177</t>
  </si>
  <si>
    <t>206597</t>
  </si>
  <si>
    <t>213176</t>
  </si>
  <si>
    <t>201535</t>
  </si>
  <si>
    <t>208376</t>
  </si>
  <si>
    <t>132206</t>
  </si>
  <si>
    <t>200953</t>
  </si>
  <si>
    <t>206962</t>
  </si>
  <si>
    <t>217424</t>
  </si>
  <si>
    <t>213638</t>
  </si>
  <si>
    <t>206924</t>
  </si>
  <si>
    <t>174276</t>
  </si>
  <si>
    <t>217580</t>
  </si>
  <si>
    <t>137421</t>
  </si>
  <si>
    <t>209239</t>
  </si>
  <si>
    <t>205175</t>
  </si>
  <si>
    <t>130371</t>
  </si>
  <si>
    <t>214278</t>
  </si>
  <si>
    <t>142421</t>
  </si>
  <si>
    <t>143796</t>
  </si>
  <si>
    <t>129261</t>
  </si>
  <si>
    <t>207175</t>
  </si>
  <si>
    <t>130441</t>
  </si>
  <si>
    <t>137221</t>
  </si>
  <si>
    <t>207155</t>
  </si>
  <si>
    <t>217990</t>
  </si>
  <si>
    <t>201280</t>
  </si>
  <si>
    <t>218213</t>
  </si>
  <si>
    <t>201809</t>
  </si>
  <si>
    <t>219386</t>
  </si>
  <si>
    <t>204349</t>
  </si>
  <si>
    <t>129471</t>
  </si>
  <si>
    <t>209733</t>
  </si>
  <si>
    <t>100616</t>
  </si>
  <si>
    <t>169731</t>
  </si>
  <si>
    <t>142826</t>
  </si>
  <si>
    <t>186711</t>
  </si>
  <si>
    <t>171686</t>
  </si>
  <si>
    <t>209381</t>
  </si>
  <si>
    <t>131731</t>
  </si>
  <si>
    <t>213852</t>
  </si>
  <si>
    <t>202075</t>
  </si>
  <si>
    <t>166881</t>
  </si>
  <si>
    <t>142691</t>
  </si>
  <si>
    <t>217606</t>
  </si>
  <si>
    <t>217898</t>
  </si>
  <si>
    <t>213731</t>
  </si>
  <si>
    <t>103886</t>
  </si>
  <si>
    <t>201912</t>
  </si>
  <si>
    <t>153596</t>
  </si>
  <si>
    <t>216101</t>
  </si>
  <si>
    <t>218138</t>
  </si>
  <si>
    <t>171826</t>
  </si>
  <si>
    <t>128896</t>
  </si>
  <si>
    <t>144171</t>
  </si>
  <si>
    <t>208986</t>
  </si>
  <si>
    <t>209383</t>
  </si>
  <si>
    <t>159056</t>
  </si>
  <si>
    <t>214837</t>
  </si>
  <si>
    <t>209824</t>
  </si>
  <si>
    <t>173826</t>
  </si>
  <si>
    <t>158841</t>
  </si>
  <si>
    <t>151211</t>
  </si>
  <si>
    <t>133921</t>
  </si>
  <si>
    <t>204350</t>
  </si>
  <si>
    <t>212288</t>
  </si>
  <si>
    <t>142551</t>
  </si>
  <si>
    <t>208333</t>
  </si>
  <si>
    <t>215888</t>
  </si>
  <si>
    <t>110506</t>
  </si>
  <si>
    <t>202385</t>
  </si>
  <si>
    <t>128601</t>
  </si>
  <si>
    <t>211951</t>
  </si>
  <si>
    <t>114746</t>
  </si>
  <si>
    <t>183791</t>
  </si>
  <si>
    <t>186191</t>
  </si>
  <si>
    <t>209589</t>
  </si>
  <si>
    <t>213156</t>
  </si>
  <si>
    <t>208287</t>
  </si>
  <si>
    <t>203732</t>
  </si>
  <si>
    <t>210658</t>
  </si>
  <si>
    <t>130536</t>
  </si>
  <si>
    <t>200564</t>
  </si>
  <si>
    <t>211937</t>
  </si>
  <si>
    <t>166041</t>
  </si>
  <si>
    <t>177721</t>
  </si>
  <si>
    <t>185186</t>
  </si>
  <si>
    <t>208325</t>
  </si>
  <si>
    <t>161271</t>
  </si>
  <si>
    <t>178976</t>
  </si>
  <si>
    <t>212092</t>
  </si>
  <si>
    <t>117731</t>
  </si>
  <si>
    <t>106636</t>
  </si>
  <si>
    <t>106796</t>
  </si>
  <si>
    <t>213267</t>
  </si>
  <si>
    <t>210153</t>
  </si>
  <si>
    <t>200134</t>
  </si>
  <si>
    <t>200675</t>
  </si>
  <si>
    <t>202497</t>
  </si>
  <si>
    <t>119351</t>
  </si>
  <si>
    <t>105836</t>
  </si>
  <si>
    <t>210363</t>
  </si>
  <si>
    <t>211082</t>
  </si>
  <si>
    <t>203174</t>
  </si>
  <si>
    <t>151301</t>
  </si>
  <si>
    <t>209277</t>
  </si>
  <si>
    <t>103306</t>
  </si>
  <si>
    <t>172866</t>
  </si>
  <si>
    <t>100796</t>
  </si>
  <si>
    <t>184331</t>
  </si>
  <si>
    <t>216080</t>
  </si>
  <si>
    <t>201510</t>
  </si>
  <si>
    <t>101356</t>
  </si>
  <si>
    <t>201708</t>
  </si>
  <si>
    <t>167841</t>
  </si>
  <si>
    <t>211697</t>
  </si>
  <si>
    <t>208161</t>
  </si>
  <si>
    <t>110071</t>
  </si>
  <si>
    <t>107791</t>
  </si>
  <si>
    <t>168081</t>
  </si>
  <si>
    <t>123081</t>
  </si>
  <si>
    <t>178476</t>
  </si>
  <si>
    <t>176086</t>
  </si>
  <si>
    <t>135916</t>
  </si>
  <si>
    <t>219300</t>
  </si>
  <si>
    <t>183661</t>
  </si>
  <si>
    <t>204871</t>
  </si>
  <si>
    <t>101786</t>
  </si>
  <si>
    <t>105041</t>
  </si>
  <si>
    <t>210478</t>
  </si>
  <si>
    <t>157046</t>
  </si>
  <si>
    <t>206546</t>
  </si>
  <si>
    <t>181201</t>
  </si>
  <si>
    <t>206203</t>
  </si>
  <si>
    <t>211748</t>
  </si>
  <si>
    <t>210130</t>
  </si>
  <si>
    <t>207646</t>
  </si>
  <si>
    <t>185876</t>
  </si>
  <si>
    <t>215713</t>
  </si>
  <si>
    <t>157156</t>
  </si>
  <si>
    <t>132406</t>
  </si>
  <si>
    <t>202677</t>
  </si>
  <si>
    <t>122966</t>
  </si>
  <si>
    <t>204847</t>
  </si>
  <si>
    <t>179041</t>
  </si>
  <si>
    <t>108446</t>
  </si>
  <si>
    <t>172101</t>
  </si>
  <si>
    <t>217037</t>
  </si>
  <si>
    <t>167361</t>
  </si>
  <si>
    <t>206373</t>
  </si>
  <si>
    <t>209751</t>
  </si>
  <si>
    <t>213405</t>
  </si>
  <si>
    <t>218251</t>
  </si>
  <si>
    <t>214398</t>
  </si>
  <si>
    <t>205226</t>
  </si>
  <si>
    <t>132141</t>
  </si>
  <si>
    <t>217754</t>
  </si>
  <si>
    <t>217182</t>
  </si>
  <si>
    <t>211084</t>
  </si>
  <si>
    <t>216159</t>
  </si>
  <si>
    <t>208536</t>
  </si>
  <si>
    <t>208636</t>
  </si>
  <si>
    <t>216603</t>
  </si>
  <si>
    <t>213079</t>
  </si>
  <si>
    <t>183086</t>
  </si>
  <si>
    <t>214658</t>
  </si>
  <si>
    <t>205200</t>
  </si>
  <si>
    <t>178531</t>
  </si>
  <si>
    <t>145366</t>
  </si>
  <si>
    <t>126331</t>
  </si>
  <si>
    <t>107201</t>
  </si>
  <si>
    <t>218533</t>
  </si>
  <si>
    <t>216972</t>
  </si>
  <si>
    <t>211092</t>
  </si>
  <si>
    <t>102361</t>
  </si>
  <si>
    <t>203284</t>
  </si>
  <si>
    <t>110571</t>
  </si>
  <si>
    <t>119141</t>
  </si>
  <si>
    <t>215625</t>
  </si>
  <si>
    <t>204949</t>
  </si>
  <si>
    <t>205516</t>
  </si>
  <si>
    <t>219344</t>
  </si>
  <si>
    <t>168646</t>
  </si>
  <si>
    <t>218064</t>
  </si>
  <si>
    <t>207315</t>
  </si>
  <si>
    <t>134021</t>
  </si>
  <si>
    <t>210414</t>
  </si>
  <si>
    <t>112156</t>
  </si>
  <si>
    <t>109336</t>
  </si>
  <si>
    <t>218592</t>
  </si>
  <si>
    <t>184361</t>
  </si>
  <si>
    <t>207141</t>
  </si>
  <si>
    <t>142726</t>
  </si>
  <si>
    <t>210016</t>
  </si>
  <si>
    <t>153716</t>
  </si>
  <si>
    <t>214631</t>
  </si>
  <si>
    <t>186806</t>
  </si>
  <si>
    <t>147066</t>
  </si>
  <si>
    <t>144996</t>
  </si>
  <si>
    <t>160146</t>
  </si>
  <si>
    <t>128076</t>
  </si>
  <si>
    <t>218963</t>
  </si>
  <si>
    <t>205497</t>
  </si>
  <si>
    <t>215982</t>
  </si>
  <si>
    <t>216654</t>
  </si>
  <si>
    <t>218264</t>
  </si>
  <si>
    <t>200572</t>
  </si>
  <si>
    <t>159691</t>
  </si>
  <si>
    <t>135126</t>
  </si>
  <si>
    <t>206495</t>
  </si>
  <si>
    <t>209427</t>
  </si>
  <si>
    <t>208672</t>
  </si>
  <si>
    <t>204408</t>
  </si>
  <si>
    <t>207837</t>
  </si>
  <si>
    <t>209216</t>
  </si>
  <si>
    <t>218500</t>
  </si>
  <si>
    <t>205913</t>
  </si>
  <si>
    <t>209773</t>
  </si>
  <si>
    <t>207268</t>
  </si>
  <si>
    <t>211864</t>
  </si>
  <si>
    <t>214798</t>
  </si>
  <si>
    <t>203342</t>
  </si>
  <si>
    <t>215265</t>
  </si>
  <si>
    <t>209710</t>
  </si>
  <si>
    <t>131166</t>
  </si>
  <si>
    <t>124571</t>
  </si>
  <si>
    <t>113656</t>
  </si>
  <si>
    <t>215558</t>
  </si>
  <si>
    <t>159536</t>
  </si>
  <si>
    <t>211592</t>
  </si>
  <si>
    <t>209998</t>
  </si>
  <si>
    <t>215465</t>
  </si>
  <si>
    <t>218320</t>
  </si>
  <si>
    <t>135786</t>
  </si>
  <si>
    <t>163841</t>
  </si>
  <si>
    <t>103941</t>
  </si>
  <si>
    <t>180716</t>
  </si>
  <si>
    <t>203134</t>
  </si>
  <si>
    <t>216012</t>
  </si>
  <si>
    <t>214008</t>
  </si>
  <si>
    <t>219085</t>
  </si>
  <si>
    <t>136096</t>
  </si>
  <si>
    <t>207871</t>
  </si>
  <si>
    <t>111016</t>
  </si>
  <si>
    <t>213371</t>
  </si>
  <si>
    <t>212033</t>
  </si>
  <si>
    <t>126631</t>
  </si>
  <si>
    <t>207097</t>
  </si>
  <si>
    <t>152376</t>
  </si>
  <si>
    <t>128341</t>
  </si>
  <si>
    <t>206094</t>
  </si>
  <si>
    <t>205027</t>
  </si>
  <si>
    <t>138446</t>
  </si>
  <si>
    <t>124321</t>
  </si>
  <si>
    <t>210857</t>
  </si>
  <si>
    <t>142876</t>
  </si>
  <si>
    <t>216305</t>
  </si>
  <si>
    <t>214323</t>
  </si>
  <si>
    <t>126446</t>
  </si>
  <si>
    <t>165026</t>
  </si>
  <si>
    <t>201354</t>
  </si>
  <si>
    <t>206089</t>
  </si>
  <si>
    <t>109521</t>
  </si>
  <si>
    <t>206537</t>
  </si>
  <si>
    <t>167306</t>
  </si>
  <si>
    <t>209632</t>
  </si>
  <si>
    <t>219364</t>
  </si>
  <si>
    <t>202522</t>
  </si>
  <si>
    <t>122496</t>
  </si>
  <si>
    <t>180576</t>
  </si>
  <si>
    <t>163686</t>
  </si>
  <si>
    <t>189501</t>
  </si>
  <si>
    <t>207551</t>
  </si>
  <si>
    <t>214984</t>
  </si>
  <si>
    <t>138086</t>
  </si>
  <si>
    <t>200224</t>
  </si>
  <si>
    <t>201380</t>
  </si>
  <si>
    <t>167761</t>
  </si>
  <si>
    <t>205115</t>
  </si>
  <si>
    <t>215694</t>
  </si>
  <si>
    <t>201178</t>
  </si>
  <si>
    <t>180216</t>
  </si>
  <si>
    <t>108381</t>
  </si>
  <si>
    <t>213476</t>
  </si>
  <si>
    <t>203918</t>
  </si>
  <si>
    <t>207996</t>
  </si>
  <si>
    <t>184576</t>
  </si>
  <si>
    <t>218089</t>
  </si>
  <si>
    <t>215762</t>
  </si>
  <si>
    <t>126266</t>
  </si>
  <si>
    <t>213562</t>
  </si>
  <si>
    <t>152381</t>
  </si>
  <si>
    <t>205544</t>
  </si>
  <si>
    <t>212460</t>
  </si>
  <si>
    <t>188156</t>
  </si>
  <si>
    <t>202764</t>
  </si>
  <si>
    <t>206767</t>
  </si>
  <si>
    <t>206764</t>
  </si>
  <si>
    <t>113196</t>
  </si>
  <si>
    <t>119036</t>
  </si>
  <si>
    <t>212845</t>
  </si>
  <si>
    <t>174316</t>
  </si>
  <si>
    <t>177771</t>
  </si>
  <si>
    <t>160386</t>
  </si>
  <si>
    <t>208207</t>
  </si>
  <si>
    <t>142171</t>
  </si>
  <si>
    <t>206795</t>
  </si>
  <si>
    <t>207454</t>
  </si>
  <si>
    <t>215069</t>
  </si>
  <si>
    <t>180066</t>
  </si>
  <si>
    <t>215846</t>
  </si>
  <si>
    <t>148031</t>
  </si>
  <si>
    <t>167981</t>
  </si>
  <si>
    <t>206106</t>
  </si>
  <si>
    <t>162471</t>
  </si>
  <si>
    <t>202044</t>
  </si>
  <si>
    <t>140566</t>
  </si>
  <si>
    <t>133141</t>
  </si>
  <si>
    <t>129006</t>
  </si>
  <si>
    <t>213713</t>
  </si>
  <si>
    <t>174881</t>
  </si>
  <si>
    <t>139341</t>
  </si>
  <si>
    <t>189211</t>
  </si>
  <si>
    <t>214374</t>
  </si>
  <si>
    <t>164761</t>
  </si>
  <si>
    <t>213202</t>
  </si>
  <si>
    <t>136241</t>
  </si>
  <si>
    <t>145696</t>
  </si>
  <si>
    <t>203916</t>
  </si>
  <si>
    <t>206168</t>
  </si>
  <si>
    <t>146271</t>
  </si>
  <si>
    <t>213482</t>
  </si>
  <si>
    <t>105606</t>
  </si>
  <si>
    <t>141791</t>
  </si>
  <si>
    <t>214787</t>
  </si>
  <si>
    <t>185386</t>
  </si>
  <si>
    <t>212949</t>
  </si>
  <si>
    <t>160066</t>
  </si>
  <si>
    <t>218139</t>
  </si>
  <si>
    <t>214155</t>
  </si>
  <si>
    <t>101936</t>
  </si>
  <si>
    <t>107561</t>
  </si>
  <si>
    <t>172201</t>
  </si>
  <si>
    <t>106821</t>
  </si>
  <si>
    <t>204861</t>
  </si>
  <si>
    <t>216663</t>
  </si>
  <si>
    <t>170386</t>
  </si>
  <si>
    <t>204454</t>
  </si>
  <si>
    <t>118081</t>
  </si>
  <si>
    <t>174306</t>
  </si>
  <si>
    <t>120211</t>
  </si>
  <si>
    <t>172516</t>
  </si>
  <si>
    <t>213058</t>
  </si>
  <si>
    <t>203676</t>
  </si>
  <si>
    <t>118131</t>
  </si>
  <si>
    <t>210113</t>
  </si>
  <si>
    <t>146916</t>
  </si>
  <si>
    <t>210972</t>
  </si>
  <si>
    <t>212140</t>
  </si>
  <si>
    <t>216469</t>
  </si>
  <si>
    <t>216552</t>
  </si>
  <si>
    <t>213115</t>
  </si>
  <si>
    <t>184586</t>
  </si>
  <si>
    <t>137581</t>
  </si>
  <si>
    <t>212265</t>
  </si>
  <si>
    <t>206259</t>
  </si>
  <si>
    <t>215111</t>
  </si>
  <si>
    <t>206916</t>
  </si>
  <si>
    <t>140946</t>
  </si>
  <si>
    <t>209693</t>
  </si>
  <si>
    <t>165806</t>
  </si>
  <si>
    <t>146356</t>
  </si>
  <si>
    <t>214237</t>
  </si>
  <si>
    <t>123611</t>
  </si>
  <si>
    <t>203870</t>
  </si>
  <si>
    <t>208428</t>
  </si>
  <si>
    <t>148241</t>
  </si>
  <si>
    <t>215145</t>
  </si>
  <si>
    <t>212051</t>
  </si>
  <si>
    <t>215096</t>
  </si>
  <si>
    <t>176456</t>
  </si>
  <si>
    <t>212524</t>
  </si>
  <si>
    <t>219413</t>
  </si>
  <si>
    <t>141736</t>
  </si>
  <si>
    <t>149571</t>
  </si>
  <si>
    <t>188351</t>
  </si>
  <si>
    <t>202921</t>
  </si>
  <si>
    <t>218606</t>
  </si>
  <si>
    <t>215398</t>
  </si>
  <si>
    <t>102186</t>
  </si>
  <si>
    <t>174591</t>
  </si>
  <si>
    <t>211388</t>
  </si>
  <si>
    <t>138411</t>
  </si>
  <si>
    <t>171611</t>
  </si>
  <si>
    <t>207206</t>
  </si>
  <si>
    <t>146921</t>
  </si>
  <si>
    <t>203968</t>
  </si>
  <si>
    <t>167576</t>
  </si>
  <si>
    <t>130086</t>
  </si>
  <si>
    <t>201761</t>
  </si>
  <si>
    <t>133966</t>
  </si>
  <si>
    <t>206549</t>
  </si>
  <si>
    <t>219160</t>
  </si>
  <si>
    <t>208106</t>
  </si>
  <si>
    <t>152456</t>
  </si>
  <si>
    <t>112631</t>
  </si>
  <si>
    <t>209310</t>
  </si>
  <si>
    <t>203111</t>
  </si>
  <si>
    <t>141521</t>
  </si>
  <si>
    <t>126181</t>
  </si>
  <si>
    <t>128126</t>
  </si>
  <si>
    <t>157331</t>
  </si>
  <si>
    <t>180086</t>
  </si>
  <si>
    <t>204758</t>
  </si>
  <si>
    <t>206599</t>
  </si>
  <si>
    <t>206639</t>
  </si>
  <si>
    <t>215836</t>
  </si>
  <si>
    <t>218341</t>
  </si>
  <si>
    <t>201124</t>
  </si>
  <si>
    <t>137746</t>
  </si>
  <si>
    <t>203237</t>
  </si>
  <si>
    <t>201470</t>
  </si>
  <si>
    <t>207059</t>
  </si>
  <si>
    <t>203947</t>
  </si>
  <si>
    <t>215700</t>
  </si>
  <si>
    <t>213891</t>
  </si>
  <si>
    <t>206783</t>
  </si>
  <si>
    <t>167561</t>
  </si>
  <si>
    <t>217960</t>
  </si>
  <si>
    <t>186561</t>
  </si>
  <si>
    <t>133981</t>
  </si>
  <si>
    <t>204675</t>
  </si>
  <si>
    <t>219148</t>
  </si>
  <si>
    <t>134006</t>
  </si>
  <si>
    <t>129281</t>
  </si>
  <si>
    <t>183206</t>
  </si>
  <si>
    <t>164866</t>
  </si>
  <si>
    <t>187041</t>
  </si>
  <si>
    <t>187526</t>
  </si>
  <si>
    <t>202460</t>
  </si>
  <si>
    <t>204273</t>
  </si>
  <si>
    <t>214039</t>
  </si>
  <si>
    <t>218569</t>
  </si>
  <si>
    <t>213200</t>
  </si>
  <si>
    <t>135046</t>
  </si>
  <si>
    <t>210378</t>
  </si>
  <si>
    <t>212784</t>
  </si>
  <si>
    <t>131571</t>
  </si>
  <si>
    <t>208567</t>
  </si>
  <si>
    <t>174926</t>
  </si>
  <si>
    <t>204351</t>
  </si>
  <si>
    <t>202276</t>
  </si>
  <si>
    <t>137706</t>
  </si>
  <si>
    <t>180221</t>
  </si>
  <si>
    <t>201562</t>
  </si>
  <si>
    <t>212682</t>
  </si>
  <si>
    <t>218460</t>
  </si>
  <si>
    <t>142166</t>
  </si>
  <si>
    <t>163891</t>
  </si>
  <si>
    <t>200268</t>
  </si>
  <si>
    <t>208939</t>
  </si>
  <si>
    <t>211904</t>
  </si>
  <si>
    <t>215794</t>
  </si>
  <si>
    <t>216907</t>
  </si>
  <si>
    <t>104941</t>
  </si>
  <si>
    <t>202797</t>
  </si>
  <si>
    <t>212129</t>
  </si>
  <si>
    <t>203315</t>
  </si>
  <si>
    <t>219617</t>
  </si>
  <si>
    <t>165466</t>
  </si>
  <si>
    <t>125241</t>
  </si>
  <si>
    <t>137676</t>
  </si>
  <si>
    <t>144516</t>
  </si>
  <si>
    <t>164736</t>
  </si>
  <si>
    <t>203582</t>
  </si>
  <si>
    <t>205248</t>
  </si>
  <si>
    <t>211057</t>
  </si>
  <si>
    <t>141051</t>
  </si>
  <si>
    <t>169666</t>
  </si>
  <si>
    <t>219337</t>
  </si>
  <si>
    <t>128591</t>
  </si>
  <si>
    <t>133626</t>
  </si>
  <si>
    <t>101441</t>
  </si>
  <si>
    <t>219605</t>
  </si>
  <si>
    <t>213818</t>
  </si>
  <si>
    <t>203663</t>
  </si>
  <si>
    <t>211616</t>
  </si>
  <si>
    <t>122506</t>
  </si>
  <si>
    <t>139861</t>
  </si>
  <si>
    <t>159986</t>
  </si>
  <si>
    <t>162501</t>
  </si>
  <si>
    <t>210704</t>
  </si>
  <si>
    <t>210885</t>
  </si>
  <si>
    <t>217498</t>
  </si>
  <si>
    <t>202963</t>
  </si>
  <si>
    <t>202822</t>
  </si>
  <si>
    <t>214779</t>
  </si>
  <si>
    <t>214368</t>
  </si>
  <si>
    <t>206152</t>
  </si>
  <si>
    <t>148676</t>
  </si>
  <si>
    <t>213182</t>
  </si>
  <si>
    <t>212138</t>
  </si>
  <si>
    <t>211918</t>
  </si>
  <si>
    <t>180036</t>
  </si>
  <si>
    <t>214161</t>
  </si>
  <si>
    <t>162186</t>
  </si>
  <si>
    <t>205316</t>
  </si>
  <si>
    <t>124331</t>
  </si>
  <si>
    <t>143076</t>
  </si>
  <si>
    <t>174301</t>
  </si>
  <si>
    <t>175741</t>
  </si>
  <si>
    <t>181506</t>
  </si>
  <si>
    <t>209761</t>
  </si>
  <si>
    <t>211971</t>
  </si>
  <si>
    <t>216530</t>
  </si>
  <si>
    <t>149936</t>
  </si>
  <si>
    <t>214268</t>
  </si>
  <si>
    <t>218215</t>
  </si>
  <si>
    <t>218467</t>
  </si>
  <si>
    <t>210893</t>
  </si>
  <si>
    <t>211206</t>
  </si>
  <si>
    <t>213159</t>
  </si>
  <si>
    <t>134141</t>
  </si>
  <si>
    <t>145771</t>
  </si>
  <si>
    <t>216844</t>
  </si>
  <si>
    <t>216413</t>
  </si>
  <si>
    <t>163771</t>
  </si>
  <si>
    <t>160816</t>
  </si>
  <si>
    <t>189221</t>
  </si>
  <si>
    <t>189436</t>
  </si>
  <si>
    <t>216672</t>
  </si>
  <si>
    <t>204630</t>
  </si>
  <si>
    <t>219418</t>
  </si>
  <si>
    <t>136671</t>
  </si>
  <si>
    <t>125381</t>
  </si>
  <si>
    <t>127521</t>
  </si>
  <si>
    <t>214136</t>
  </si>
  <si>
    <t>153641</t>
  </si>
  <si>
    <t>167401</t>
  </si>
  <si>
    <t>217520</t>
  </si>
  <si>
    <t>214060</t>
  </si>
  <si>
    <t>160936</t>
  </si>
  <si>
    <t>214167</t>
  </si>
  <si>
    <t>176236</t>
  </si>
  <si>
    <t>203684</t>
  </si>
  <si>
    <t>111026</t>
  </si>
  <si>
    <t>125231</t>
  </si>
  <si>
    <t>137201</t>
  </si>
  <si>
    <t>140051</t>
  </si>
  <si>
    <t>212966</t>
  </si>
  <si>
    <t>201483</t>
  </si>
  <si>
    <t>213501</t>
  </si>
  <si>
    <t>212488</t>
  </si>
  <si>
    <t>131311</t>
  </si>
  <si>
    <t>205780</t>
  </si>
  <si>
    <t>206919</t>
  </si>
  <si>
    <t>144571</t>
  </si>
  <si>
    <t>214427</t>
  </si>
  <si>
    <t>218357</t>
  </si>
  <si>
    <t>135856</t>
  </si>
  <si>
    <t>214009</t>
  </si>
  <si>
    <t>217745</t>
  </si>
  <si>
    <t>124276</t>
  </si>
  <si>
    <t>207303</t>
  </si>
  <si>
    <t>214765</t>
  </si>
  <si>
    <t>138191</t>
  </si>
  <si>
    <t>213749</t>
  </si>
  <si>
    <t>142236</t>
  </si>
  <si>
    <t>211659</t>
  </si>
  <si>
    <t>217021</t>
  </si>
  <si>
    <t>201797</t>
  </si>
  <si>
    <t>149676</t>
  </si>
  <si>
    <t>135941</t>
  </si>
  <si>
    <t>201731</t>
  </si>
  <si>
    <t>209593</t>
  </si>
  <si>
    <t>156851</t>
  </si>
  <si>
    <t>217042</t>
  </si>
  <si>
    <t>211191</t>
  </si>
  <si>
    <t>118501</t>
  </si>
  <si>
    <t>154716</t>
  </si>
  <si>
    <t>190221</t>
  </si>
  <si>
    <t>207118</t>
  </si>
  <si>
    <t>101671</t>
  </si>
  <si>
    <t>208070</t>
  </si>
  <si>
    <t>209762</t>
  </si>
  <si>
    <t>211334</t>
  </si>
  <si>
    <t>205995</t>
  </si>
  <si>
    <t>175351</t>
  </si>
  <si>
    <t>183561</t>
  </si>
  <si>
    <t>132216</t>
  </si>
  <si>
    <t>202642</t>
  </si>
  <si>
    <t>200527</t>
  </si>
  <si>
    <t>218002</t>
  </si>
  <si>
    <t>204434</t>
  </si>
  <si>
    <t>141436</t>
  </si>
  <si>
    <t>217694</t>
  </si>
  <si>
    <t>218615</t>
  </si>
  <si>
    <t>214054</t>
  </si>
  <si>
    <t>175801</t>
  </si>
  <si>
    <t>200180</t>
  </si>
  <si>
    <t>211987</t>
  </si>
  <si>
    <t>115706</t>
  </si>
  <si>
    <t>167951</t>
  </si>
  <si>
    <t>205156</t>
  </si>
  <si>
    <t>201206</t>
  </si>
  <si>
    <t>113386</t>
  </si>
  <si>
    <t>189166</t>
  </si>
  <si>
    <t>201166</t>
  </si>
  <si>
    <t>206174</t>
  </si>
  <si>
    <t>213257</t>
  </si>
  <si>
    <t>179011</t>
  </si>
  <si>
    <t>218573</t>
  </si>
  <si>
    <t>215818</t>
  </si>
  <si>
    <t>209271</t>
  </si>
  <si>
    <t>181756</t>
  </si>
  <si>
    <t>203011</t>
  </si>
  <si>
    <t>133581</t>
  </si>
  <si>
    <t>201706</t>
  </si>
  <si>
    <t>201966</t>
  </si>
  <si>
    <t>144186</t>
  </si>
  <si>
    <t>145996</t>
  </si>
  <si>
    <t>219609</t>
  </si>
  <si>
    <t>207808</t>
  </si>
  <si>
    <t>185776</t>
  </si>
  <si>
    <t>205570</t>
  </si>
  <si>
    <t>211519</t>
  </si>
  <si>
    <t>176831</t>
  </si>
  <si>
    <t>139281</t>
  </si>
  <si>
    <t>214502</t>
  </si>
  <si>
    <t>161716</t>
  </si>
  <si>
    <t>142036</t>
  </si>
  <si>
    <t>187206</t>
  </si>
  <si>
    <t>142791</t>
  </si>
  <si>
    <t>211099</t>
  </si>
  <si>
    <t>133121</t>
  </si>
  <si>
    <t>204352</t>
  </si>
  <si>
    <t>171736</t>
  </si>
  <si>
    <t>213550</t>
  </si>
  <si>
    <t>180726</t>
  </si>
  <si>
    <t>208166</t>
  </si>
  <si>
    <t>148596</t>
  </si>
  <si>
    <t>209647</t>
  </si>
  <si>
    <t>167491</t>
  </si>
  <si>
    <t>202721</t>
  </si>
  <si>
    <t>166891</t>
  </si>
  <si>
    <t>146111</t>
  </si>
  <si>
    <t>164476</t>
  </si>
  <si>
    <t>202715</t>
  </si>
  <si>
    <t>200622</t>
  </si>
  <si>
    <t>152386</t>
  </si>
  <si>
    <t>215879</t>
  </si>
  <si>
    <t>211793</t>
  </si>
  <si>
    <t>153761</t>
  </si>
  <si>
    <t>187751</t>
  </si>
  <si>
    <t>116671</t>
  </si>
  <si>
    <t>208633</t>
  </si>
  <si>
    <t>181171</t>
  </si>
  <si>
    <t>109931</t>
  </si>
  <si>
    <t>219021</t>
  </si>
  <si>
    <t>172331</t>
  </si>
  <si>
    <t>183626</t>
  </si>
  <si>
    <t>187826</t>
  </si>
  <si>
    <t>200261</t>
  </si>
  <si>
    <t>150716</t>
  </si>
  <si>
    <t>200202</t>
  </si>
  <si>
    <t>212483</t>
  </si>
  <si>
    <t>165146</t>
  </si>
  <si>
    <t>123376</t>
  </si>
  <si>
    <t>122821</t>
  </si>
  <si>
    <t>183581</t>
  </si>
  <si>
    <t>206607</t>
  </si>
  <si>
    <t>114551</t>
  </si>
  <si>
    <t>217462</t>
  </si>
  <si>
    <t>109626</t>
  </si>
  <si>
    <t>103331</t>
  </si>
  <si>
    <t>121531</t>
  </si>
  <si>
    <t>159966</t>
  </si>
  <si>
    <t>216009</t>
  </si>
  <si>
    <t>156526</t>
  </si>
  <si>
    <t>171491</t>
  </si>
  <si>
    <t>111251</t>
  </si>
  <si>
    <t>109936</t>
  </si>
  <si>
    <t>123496</t>
  </si>
  <si>
    <t>161581</t>
  </si>
  <si>
    <t>114571</t>
  </si>
  <si>
    <t>119866</t>
  </si>
  <si>
    <t>214373</t>
  </si>
  <si>
    <t>203955</t>
  </si>
  <si>
    <t>109581</t>
  </si>
  <si>
    <t>105871</t>
  </si>
  <si>
    <t>217348</t>
  </si>
  <si>
    <t>166131</t>
  </si>
  <si>
    <t>207200</t>
  </si>
  <si>
    <t>207139</t>
  </si>
  <si>
    <t>213034</t>
  </si>
  <si>
    <t>209051</t>
  </si>
  <si>
    <t>107486</t>
  </si>
  <si>
    <t>102796</t>
  </si>
  <si>
    <t>219332</t>
  </si>
  <si>
    <t>217759</t>
  </si>
  <si>
    <t>190185</t>
  </si>
  <si>
    <t>206540</t>
  </si>
  <si>
    <t>102571</t>
  </si>
  <si>
    <t>116446</t>
  </si>
  <si>
    <t>166536</t>
  </si>
  <si>
    <t>111356</t>
  </si>
  <si>
    <t>202596</t>
  </si>
  <si>
    <t>209532</t>
  </si>
  <si>
    <t>176984</t>
  </si>
  <si>
    <t>201686</t>
  </si>
  <si>
    <t>206542</t>
  </si>
  <si>
    <t>205340</t>
  </si>
  <si>
    <t>187251</t>
  </si>
  <si>
    <t>205834</t>
  </si>
  <si>
    <t>210797</t>
  </si>
  <si>
    <t>205229</t>
  </si>
  <si>
    <t>151871</t>
  </si>
  <si>
    <t>212532</t>
  </si>
  <si>
    <t>214652</t>
  </si>
  <si>
    <t>211250</t>
  </si>
  <si>
    <t>134586</t>
  </si>
  <si>
    <t>205455</t>
  </si>
  <si>
    <t>201413</t>
  </si>
  <si>
    <t>205452</t>
  </si>
  <si>
    <t>214216</t>
  </si>
  <si>
    <t>182546</t>
  </si>
  <si>
    <t>215360</t>
  </si>
  <si>
    <t>207768</t>
  </si>
  <si>
    <t>203718</t>
  </si>
  <si>
    <t>130336</t>
  </si>
  <si>
    <t>128946</t>
  </si>
  <si>
    <t>136391</t>
  </si>
  <si>
    <t>175671</t>
  </si>
  <si>
    <t>211703</t>
  </si>
  <si>
    <t>171676</t>
  </si>
  <si>
    <t>215460</t>
  </si>
  <si>
    <t>124756</t>
  </si>
  <si>
    <t>214001</t>
  </si>
  <si>
    <t>130306</t>
  </si>
  <si>
    <t>217973</t>
  </si>
  <si>
    <t>202897</t>
  </si>
  <si>
    <t>153766</t>
  </si>
  <si>
    <t>200536</t>
  </si>
  <si>
    <t>218093</t>
  </si>
  <si>
    <t>105006</t>
  </si>
  <si>
    <t>129521</t>
  </si>
  <si>
    <t>212782</t>
  </si>
  <si>
    <t>166691</t>
  </si>
  <si>
    <t>209219</t>
  </si>
  <si>
    <t>111681</t>
  </si>
  <si>
    <t>123076</t>
  </si>
  <si>
    <t>122401</t>
  </si>
  <si>
    <t>212726</t>
  </si>
  <si>
    <t>158066</t>
  </si>
  <si>
    <t>149691</t>
  </si>
  <si>
    <t>124986</t>
  </si>
  <si>
    <t>201634</t>
  </si>
  <si>
    <t>217584</t>
  </si>
  <si>
    <t>212721</t>
  </si>
  <si>
    <t>174521</t>
  </si>
  <si>
    <t>149881</t>
  </si>
  <si>
    <t>213338</t>
  </si>
  <si>
    <t>182406</t>
  </si>
  <si>
    <t>209160</t>
  </si>
  <si>
    <t>172316</t>
  </si>
  <si>
    <t>136061</t>
  </si>
  <si>
    <t>208238</t>
  </si>
  <si>
    <t>200104</t>
  </si>
  <si>
    <t>159016</t>
  </si>
  <si>
    <t>217555</t>
  </si>
  <si>
    <t>209523</t>
  </si>
  <si>
    <t>181826</t>
  </si>
  <si>
    <t>202193</t>
  </si>
  <si>
    <t>215158</t>
  </si>
  <si>
    <t>104726</t>
  </si>
  <si>
    <t>213949</t>
  </si>
  <si>
    <t>183566</t>
  </si>
  <si>
    <t>164141</t>
  </si>
  <si>
    <t>213413</t>
  </si>
  <si>
    <t>146661</t>
  </si>
  <si>
    <t>179056</t>
  </si>
  <si>
    <t>213790</t>
  </si>
  <si>
    <t>128156</t>
  </si>
  <si>
    <t>129871</t>
  </si>
  <si>
    <t>219656</t>
  </si>
  <si>
    <t>217940</t>
  </si>
  <si>
    <t>163231</t>
  </si>
  <si>
    <t>201800</t>
  </si>
  <si>
    <t>215579</t>
  </si>
  <si>
    <t>202737</t>
  </si>
  <si>
    <t>208968</t>
  </si>
  <si>
    <t>147961</t>
  </si>
  <si>
    <t>219620</t>
  </si>
  <si>
    <t>188286</t>
  </si>
  <si>
    <t>169921</t>
  </si>
  <si>
    <t>208158</t>
  </si>
  <si>
    <t>216643</t>
  </si>
  <si>
    <t>210018</t>
  </si>
  <si>
    <t>214218</t>
  </si>
  <si>
    <t>104206</t>
  </si>
  <si>
    <t>165781</t>
  </si>
  <si>
    <t>116346</t>
  </si>
  <si>
    <t>219313</t>
  </si>
  <si>
    <t>111441</t>
  </si>
  <si>
    <t>209857</t>
  </si>
  <si>
    <t>208444</t>
  </si>
  <si>
    <t>164226</t>
  </si>
  <si>
    <t>104861</t>
  </si>
  <si>
    <t>106261</t>
  </si>
  <si>
    <t>100271</t>
  </si>
  <si>
    <t>191311</t>
  </si>
  <si>
    <t>206755</t>
  </si>
  <si>
    <t>108286</t>
  </si>
  <si>
    <t>207617</t>
  </si>
  <si>
    <t>207531</t>
  </si>
  <si>
    <t>124051</t>
  </si>
  <si>
    <t>150596</t>
  </si>
  <si>
    <t>105926</t>
  </si>
  <si>
    <t>104626</t>
  </si>
  <si>
    <t>201322</t>
  </si>
  <si>
    <t>172581</t>
  </si>
  <si>
    <t>210381</t>
  </si>
  <si>
    <t>216639</t>
  </si>
  <si>
    <t>122871</t>
  </si>
  <si>
    <t>202985</t>
  </si>
  <si>
    <t>209971</t>
  </si>
  <si>
    <t>215885</t>
  </si>
  <si>
    <t>203616</t>
  </si>
  <si>
    <t>114641</t>
  </si>
  <si>
    <t>211802</t>
  </si>
  <si>
    <t>214532</t>
  </si>
  <si>
    <t>187781</t>
  </si>
  <si>
    <t>179251</t>
  </si>
  <si>
    <t>190098</t>
  </si>
  <si>
    <t>130411</t>
  </si>
  <si>
    <t>208831</t>
  </si>
  <si>
    <t>217349</t>
  </si>
  <si>
    <t>105641</t>
  </si>
  <si>
    <t>216457</t>
  </si>
  <si>
    <t>116026</t>
  </si>
  <si>
    <t>202438</t>
  </si>
  <si>
    <t>101591</t>
  </si>
  <si>
    <t>160631</t>
  </si>
  <si>
    <t>219373</t>
  </si>
  <si>
    <t>112816</t>
  </si>
  <si>
    <t>213378</t>
  </si>
  <si>
    <t>117211</t>
  </si>
  <si>
    <t>202898</t>
  </si>
  <si>
    <t>203006</t>
  </si>
  <si>
    <t>208702</t>
  </si>
  <si>
    <t>100476</t>
  </si>
  <si>
    <t>101361</t>
  </si>
  <si>
    <t>216388</t>
  </si>
  <si>
    <t>101816</t>
  </si>
  <si>
    <t>168156</t>
  </si>
  <si>
    <t>200541</t>
  </si>
  <si>
    <t>217295</t>
  </si>
  <si>
    <t>112906</t>
  </si>
  <si>
    <t>109806</t>
  </si>
  <si>
    <t>151076</t>
  </si>
  <si>
    <t>206047</t>
  </si>
  <si>
    <t>116631</t>
  </si>
  <si>
    <t>150811</t>
  </si>
  <si>
    <t>201685</t>
  </si>
  <si>
    <t>168256</t>
  </si>
  <si>
    <t>147906</t>
  </si>
  <si>
    <t>165086</t>
  </si>
  <si>
    <t>132761</t>
  </si>
  <si>
    <t>122426</t>
  </si>
  <si>
    <t>217030</t>
  </si>
  <si>
    <t>200370</t>
  </si>
  <si>
    <t>200184</t>
  </si>
  <si>
    <t>108726</t>
  </si>
  <si>
    <t>132336</t>
  </si>
  <si>
    <t>200172</t>
  </si>
  <si>
    <t>188091</t>
  </si>
  <si>
    <t>204545</t>
  </si>
  <si>
    <t>204975</t>
  </si>
  <si>
    <t>116291</t>
  </si>
  <si>
    <t>211049</t>
  </si>
  <si>
    <t>110791</t>
  </si>
  <si>
    <t>186516</t>
  </si>
  <si>
    <t>217170</t>
  </si>
  <si>
    <t>121276</t>
  </si>
  <si>
    <t>150131</t>
  </si>
  <si>
    <t>204895</t>
  </si>
  <si>
    <t>156231</t>
  </si>
  <si>
    <t>169306</t>
  </si>
  <si>
    <t>150196</t>
  </si>
  <si>
    <t>107541</t>
  </si>
  <si>
    <t>187401</t>
  </si>
  <si>
    <t>210150</t>
  </si>
  <si>
    <t>209050</t>
  </si>
  <si>
    <t>202676</t>
  </si>
  <si>
    <t>189116</t>
  </si>
  <si>
    <t>202374</t>
  </si>
  <si>
    <t>151851</t>
  </si>
  <si>
    <t>112121</t>
  </si>
  <si>
    <t>203753</t>
  </si>
  <si>
    <t>200386</t>
  </si>
  <si>
    <t>104491</t>
  </si>
  <si>
    <t>207775</t>
  </si>
  <si>
    <t>202450</t>
  </si>
  <si>
    <t>100341</t>
  </si>
  <si>
    <t>113571</t>
  </si>
  <si>
    <t>116071</t>
  </si>
  <si>
    <t>205954</t>
  </si>
  <si>
    <t>169171</t>
  </si>
  <si>
    <t>116316</t>
  </si>
  <si>
    <t>209667</t>
  </si>
  <si>
    <t>177005</t>
  </si>
  <si>
    <t>204512</t>
  </si>
  <si>
    <t>111666</t>
  </si>
  <si>
    <t>200850</t>
  </si>
  <si>
    <t>106521</t>
  </si>
  <si>
    <t>201164</t>
  </si>
  <si>
    <t>209629</t>
  </si>
  <si>
    <t>106126</t>
  </si>
  <si>
    <t>204537</t>
  </si>
  <si>
    <t>200646</t>
  </si>
  <si>
    <t>159336</t>
  </si>
  <si>
    <t>100981</t>
  </si>
  <si>
    <t>115261</t>
  </si>
  <si>
    <t>215278</t>
  </si>
  <si>
    <t>210509</t>
  </si>
  <si>
    <t>101186</t>
  </si>
  <si>
    <t>122686</t>
  </si>
  <si>
    <t>187561</t>
  </si>
  <si>
    <t>211680</t>
  </si>
  <si>
    <t>201773</t>
  </si>
  <si>
    <t>207549</t>
  </si>
  <si>
    <t>200089</t>
  </si>
  <si>
    <t>163441</t>
  </si>
  <si>
    <t>115666</t>
  </si>
  <si>
    <t>110616</t>
  </si>
  <si>
    <t>217681</t>
  </si>
  <si>
    <t>214338</t>
  </si>
  <si>
    <t>111821</t>
  </si>
  <si>
    <t>204977</t>
  </si>
  <si>
    <t>177166</t>
  </si>
  <si>
    <t>173011</t>
  </si>
  <si>
    <t>111276</t>
  </si>
  <si>
    <t>208216</t>
  </si>
  <si>
    <t>202769</t>
  </si>
  <si>
    <t>148636</t>
  </si>
  <si>
    <t>209974</t>
  </si>
  <si>
    <t>201379</t>
  </si>
  <si>
    <t>212023</t>
  </si>
  <si>
    <t>104261</t>
  </si>
  <si>
    <t>204531</t>
  </si>
  <si>
    <t>102301</t>
  </si>
  <si>
    <t>122466</t>
  </si>
  <si>
    <t>120916</t>
  </si>
  <si>
    <t>204966</t>
  </si>
  <si>
    <t>118306</t>
  </si>
  <si>
    <t>117271</t>
  </si>
  <si>
    <t>178026</t>
  </si>
  <si>
    <t>155236</t>
  </si>
  <si>
    <t>189041</t>
  </si>
  <si>
    <t>111991</t>
  </si>
  <si>
    <t>110056</t>
  </si>
  <si>
    <t>217009</t>
  </si>
  <si>
    <t>122781</t>
  </si>
  <si>
    <t>155241</t>
  </si>
  <si>
    <t>215754</t>
  </si>
  <si>
    <t>208404</t>
  </si>
  <si>
    <t>211723</t>
  </si>
  <si>
    <t>208142</t>
  </si>
  <si>
    <t>214792</t>
  </si>
  <si>
    <t>216431</t>
  </si>
  <si>
    <t>207512</t>
  </si>
  <si>
    <t>109721</t>
  </si>
  <si>
    <t>179441</t>
  </si>
  <si>
    <t>180881</t>
  </si>
  <si>
    <t>180546</t>
  </si>
  <si>
    <t>116136</t>
  </si>
  <si>
    <t>109671</t>
  </si>
  <si>
    <t>200403</t>
  </si>
  <si>
    <t>172301</t>
  </si>
  <si>
    <t>202727</t>
  </si>
  <si>
    <t>177096</t>
  </si>
  <si>
    <t>209487</t>
  </si>
  <si>
    <t>218412</t>
  </si>
  <si>
    <t>190015</t>
  </si>
  <si>
    <t>206778</t>
  </si>
  <si>
    <t>120146</t>
  </si>
  <si>
    <t>181216</t>
  </si>
  <si>
    <t>140866</t>
  </si>
  <si>
    <t>206199</t>
  </si>
  <si>
    <t>185871</t>
  </si>
  <si>
    <t>203279</t>
  </si>
  <si>
    <t>206099</t>
  </si>
  <si>
    <t>215438</t>
  </si>
  <si>
    <t>205753</t>
  </si>
  <si>
    <t>138096</t>
  </si>
  <si>
    <t>210433</t>
  </si>
  <si>
    <t>138221</t>
  </si>
  <si>
    <t>139226</t>
  </si>
  <si>
    <t>187021</t>
  </si>
  <si>
    <t>207895</t>
  </si>
  <si>
    <t>212061</t>
  </si>
  <si>
    <t>201870</t>
  </si>
  <si>
    <t>138116</t>
  </si>
  <si>
    <t>148516</t>
  </si>
  <si>
    <t>146766</t>
  </si>
  <si>
    <t>175231</t>
  </si>
  <si>
    <t>159136</t>
  </si>
  <si>
    <t>160606</t>
  </si>
  <si>
    <t>203203</t>
  </si>
  <si>
    <t>206011</t>
  </si>
  <si>
    <t>180976</t>
  </si>
  <si>
    <t>167541</t>
  </si>
  <si>
    <t>100286</t>
  </si>
  <si>
    <t>102901</t>
  </si>
  <si>
    <t>219714</t>
  </si>
  <si>
    <t>102661</t>
  </si>
  <si>
    <t>216943</t>
  </si>
  <si>
    <t>201313</t>
  </si>
  <si>
    <t>201961</t>
  </si>
  <si>
    <t>109191</t>
  </si>
  <si>
    <t>188046</t>
  </si>
  <si>
    <t>119196</t>
  </si>
  <si>
    <t>103036</t>
  </si>
  <si>
    <t>103246</t>
  </si>
  <si>
    <t>215913</t>
  </si>
  <si>
    <t>176776</t>
  </si>
  <si>
    <t>219267</t>
  </si>
  <si>
    <t>169061</t>
  </si>
  <si>
    <t>217837</t>
  </si>
  <si>
    <t>142886</t>
  </si>
  <si>
    <t>101796</t>
  </si>
  <si>
    <t>189251</t>
  </si>
  <si>
    <t>122841</t>
  </si>
  <si>
    <t>106006</t>
  </si>
  <si>
    <t>213849</t>
  </si>
  <si>
    <t>218436</t>
  </si>
  <si>
    <t>145711</t>
  </si>
  <si>
    <t>140806</t>
  </si>
  <si>
    <t>131701</t>
  </si>
  <si>
    <t>123466</t>
  </si>
  <si>
    <t>208204</t>
  </si>
  <si>
    <t>137966</t>
  </si>
  <si>
    <t>153811</t>
  </si>
  <si>
    <t>125816</t>
  </si>
  <si>
    <t>142831</t>
  </si>
  <si>
    <t>110851</t>
  </si>
  <si>
    <t>169296</t>
  </si>
  <si>
    <t>214310</t>
  </si>
  <si>
    <t>217431</t>
  </si>
  <si>
    <t>212733</t>
  </si>
  <si>
    <t>201460</t>
  </si>
  <si>
    <t>129306</t>
  </si>
  <si>
    <t>189056</t>
  </si>
  <si>
    <t>207741</t>
  </si>
  <si>
    <t>213816</t>
  </si>
  <si>
    <t>206466</t>
  </si>
  <si>
    <t>157621</t>
  </si>
  <si>
    <t>202244</t>
  </si>
  <si>
    <t>200817</t>
  </si>
  <si>
    <t>129726</t>
  </si>
  <si>
    <t>125981</t>
  </si>
  <si>
    <t>205849</t>
  </si>
  <si>
    <t>210335</t>
  </si>
  <si>
    <t>172401</t>
  </si>
  <si>
    <t>140761</t>
  </si>
  <si>
    <t>217090</t>
  </si>
  <si>
    <t>142201</t>
  </si>
  <si>
    <t>142516</t>
  </si>
  <si>
    <t>162921</t>
  </si>
  <si>
    <t>136116</t>
  </si>
  <si>
    <t>169231</t>
  </si>
  <si>
    <t>134016</t>
  </si>
  <si>
    <t>141016</t>
  </si>
  <si>
    <t>200302</t>
  </si>
  <si>
    <t>170531</t>
  </si>
  <si>
    <t>123071</t>
  </si>
  <si>
    <t>108091</t>
  </si>
  <si>
    <t>134051</t>
  </si>
  <si>
    <t>205077</t>
  </si>
  <si>
    <t>153496</t>
  </si>
  <si>
    <t>123241</t>
  </si>
  <si>
    <t>166341</t>
  </si>
  <si>
    <t>184711</t>
  </si>
  <si>
    <t>214348</t>
  </si>
  <si>
    <t>200562</t>
  </si>
  <si>
    <t>141796</t>
  </si>
  <si>
    <t>143221</t>
  </si>
  <si>
    <t>172551</t>
  </si>
  <si>
    <t>200696</t>
  </si>
  <si>
    <t>217373</t>
  </si>
  <si>
    <t>148911</t>
  </si>
  <si>
    <t>132736</t>
  </si>
  <si>
    <t>206657</t>
  </si>
  <si>
    <t>125916</t>
  </si>
  <si>
    <t>186846</t>
  </si>
  <si>
    <t>212903</t>
  </si>
  <si>
    <t>151141</t>
  </si>
  <si>
    <t>201417</t>
  </si>
  <si>
    <t>204286</t>
  </si>
  <si>
    <t>132826</t>
  </si>
  <si>
    <t>212219</t>
  </si>
  <si>
    <t>135616</t>
  </si>
  <si>
    <t>181346</t>
  </si>
  <si>
    <t>202311</t>
  </si>
  <si>
    <t>162521</t>
  </si>
  <si>
    <t>172741</t>
  </si>
  <si>
    <t>162056</t>
  </si>
  <si>
    <t>134056</t>
  </si>
  <si>
    <t>208721</t>
  </si>
  <si>
    <t>201579</t>
  </si>
  <si>
    <t>151221</t>
  </si>
  <si>
    <t>138791</t>
  </si>
  <si>
    <t>206225</t>
  </si>
  <si>
    <t>203138</t>
  </si>
  <si>
    <t>182866</t>
  </si>
  <si>
    <t>214762</t>
  </si>
  <si>
    <t>210985</t>
  </si>
  <si>
    <t>134086</t>
  </si>
  <si>
    <t>215871</t>
  </si>
  <si>
    <t>201064</t>
  </si>
  <si>
    <t>166901</t>
  </si>
  <si>
    <t>138966</t>
  </si>
  <si>
    <t>128651</t>
  </si>
  <si>
    <t>170076</t>
  </si>
  <si>
    <t>212315</t>
  </si>
  <si>
    <t>142721</t>
  </si>
  <si>
    <t>204647</t>
  </si>
  <si>
    <t>188836</t>
  </si>
  <si>
    <t>138531</t>
  </si>
  <si>
    <t>207322</t>
  </si>
  <si>
    <t>203706</t>
  </si>
  <si>
    <t>140741</t>
  </si>
  <si>
    <t>214101</t>
  </si>
  <si>
    <t>212885</t>
  </si>
  <si>
    <t>157066</t>
  </si>
  <si>
    <t>207469</t>
  </si>
  <si>
    <t>214968</t>
  </si>
  <si>
    <t>213349</t>
  </si>
  <si>
    <t>216898</t>
  </si>
  <si>
    <t>204049</t>
  </si>
  <si>
    <t>209316</t>
  </si>
  <si>
    <t>213239</t>
  </si>
  <si>
    <t>217965</t>
  </si>
  <si>
    <t>133621</t>
  </si>
  <si>
    <t>208092</t>
  </si>
  <si>
    <t>105431</t>
  </si>
  <si>
    <t>202243</t>
  </si>
  <si>
    <t>201253</t>
  </si>
  <si>
    <t>205743</t>
  </si>
  <si>
    <t>201188</t>
  </si>
  <si>
    <t>212410</t>
  </si>
  <si>
    <t>206627</t>
  </si>
  <si>
    <t>158906</t>
  </si>
  <si>
    <t>215629</t>
  </si>
  <si>
    <t>214356</t>
  </si>
  <si>
    <t>108241</t>
  </si>
  <si>
    <t>108761</t>
  </si>
  <si>
    <t>118156</t>
  </si>
  <si>
    <t>183156</t>
  </si>
  <si>
    <t>160291</t>
  </si>
  <si>
    <t>157911</t>
  </si>
  <si>
    <t>162456</t>
  </si>
  <si>
    <t>121401</t>
  </si>
  <si>
    <t>103051</t>
  </si>
  <si>
    <t>214823</t>
  </si>
  <si>
    <t>162661</t>
  </si>
  <si>
    <t>100176</t>
  </si>
  <si>
    <t>219573</t>
  </si>
  <si>
    <t>100806</t>
  </si>
  <si>
    <t>218450</t>
  </si>
  <si>
    <t>212134</t>
  </si>
  <si>
    <t>212841</t>
  </si>
  <si>
    <t>202964</t>
  </si>
  <si>
    <t>178396</t>
  </si>
  <si>
    <t>210186</t>
  </si>
  <si>
    <t>118526</t>
  </si>
  <si>
    <t>168181</t>
  </si>
  <si>
    <t>207502</t>
  </si>
  <si>
    <t>102891</t>
  </si>
  <si>
    <t>101406</t>
  </si>
  <si>
    <t>108531</t>
  </si>
  <si>
    <t>214377</t>
  </si>
  <si>
    <t>216764</t>
  </si>
  <si>
    <t>214799</t>
  </si>
  <si>
    <t>215334</t>
  </si>
  <si>
    <t>201364</t>
  </si>
  <si>
    <t>210411</t>
  </si>
  <si>
    <t>178731</t>
  </si>
  <si>
    <t>212712</t>
  </si>
  <si>
    <t>216047</t>
  </si>
  <si>
    <t>176171</t>
  </si>
  <si>
    <t>158676</t>
  </si>
  <si>
    <t>116681</t>
  </si>
  <si>
    <t>207545</t>
  </si>
  <si>
    <t>217156</t>
  </si>
  <si>
    <t>203479</t>
  </si>
  <si>
    <t>208402</t>
  </si>
  <si>
    <t>216982</t>
  </si>
  <si>
    <t>114151</t>
  </si>
  <si>
    <t>105531</t>
  </si>
  <si>
    <t>205430</t>
  </si>
  <si>
    <t>210782</t>
  </si>
  <si>
    <t>216610</t>
  </si>
  <si>
    <t>134061</t>
  </si>
  <si>
    <t>190075</t>
  </si>
  <si>
    <t>206680</t>
  </si>
  <si>
    <t>207102</t>
  </si>
  <si>
    <t>181696</t>
  </si>
  <si>
    <t>168371</t>
  </si>
  <si>
    <t>219079</t>
  </si>
  <si>
    <t>101711</t>
  </si>
  <si>
    <t>109221</t>
  </si>
  <si>
    <t>105696</t>
  </si>
  <si>
    <t>144871</t>
  </si>
  <si>
    <t>163241</t>
  </si>
  <si>
    <t>182126</t>
  </si>
  <si>
    <t>178721</t>
  </si>
  <si>
    <t>213260</t>
  </si>
  <si>
    <t>206170</t>
  </si>
  <si>
    <t>203765</t>
  </si>
  <si>
    <t>113346</t>
  </si>
  <si>
    <t>180586</t>
  </si>
  <si>
    <t>170741</t>
  </si>
  <si>
    <t>201819</t>
  </si>
  <si>
    <t>201654</t>
  </si>
  <si>
    <t>171361</t>
  </si>
  <si>
    <t>144976</t>
  </si>
  <si>
    <t>207067</t>
  </si>
  <si>
    <t>134081</t>
  </si>
  <si>
    <t>207957</t>
  </si>
  <si>
    <t>212072</t>
  </si>
  <si>
    <t>215453</t>
  </si>
  <si>
    <t>206222</t>
  </si>
  <si>
    <t>217167</t>
  </si>
  <si>
    <t>152691</t>
  </si>
  <si>
    <t>142106</t>
  </si>
  <si>
    <t>162556</t>
  </si>
  <si>
    <t>219388</t>
  </si>
  <si>
    <t>146301</t>
  </si>
  <si>
    <t>151826</t>
  </si>
  <si>
    <t>202860</t>
  </si>
  <si>
    <t>208635</t>
  </si>
  <si>
    <t>206145</t>
  </si>
  <si>
    <t>152396</t>
  </si>
  <si>
    <t>145646</t>
  </si>
  <si>
    <t>206559</t>
  </si>
  <si>
    <t>136586</t>
  </si>
  <si>
    <t>200574</t>
  </si>
  <si>
    <t>163021</t>
  </si>
  <si>
    <t>183121</t>
  </si>
  <si>
    <t>166471</t>
  </si>
  <si>
    <t>210577</t>
  </si>
  <si>
    <t>131996</t>
  </si>
  <si>
    <t>216599</t>
  </si>
  <si>
    <t>173931</t>
  </si>
  <si>
    <t>175236</t>
  </si>
  <si>
    <t>147126</t>
  </si>
  <si>
    <t>213053</t>
  </si>
  <si>
    <t>216236</t>
  </si>
  <si>
    <t>205784</t>
  </si>
  <si>
    <t>200368</t>
  </si>
  <si>
    <t>152391</t>
  </si>
  <si>
    <t>165411</t>
  </si>
  <si>
    <t>145866</t>
  </si>
  <si>
    <t>163631</t>
  </si>
  <si>
    <t>108026</t>
  </si>
  <si>
    <t>209816</t>
  </si>
  <si>
    <t>214592</t>
  </si>
  <si>
    <t>142121</t>
  </si>
  <si>
    <t>202411</t>
  </si>
  <si>
    <t>189336</t>
  </si>
  <si>
    <t>212135</t>
  </si>
  <si>
    <t>208177</t>
  </si>
  <si>
    <t>208051</t>
  </si>
  <si>
    <t>177051</t>
  </si>
  <si>
    <t>212548</t>
  </si>
  <si>
    <t>105111</t>
  </si>
  <si>
    <t>113221</t>
  </si>
  <si>
    <t>155247</t>
  </si>
  <si>
    <t>214300</t>
  </si>
  <si>
    <t>217331</t>
  </si>
  <si>
    <t>162266</t>
  </si>
  <si>
    <t>214089</t>
  </si>
  <si>
    <t>214534</t>
  </si>
  <si>
    <t>102601</t>
  </si>
  <si>
    <t>214993</t>
  </si>
  <si>
    <t>212111</t>
  </si>
  <si>
    <t>102051</t>
  </si>
  <si>
    <t>118676</t>
  </si>
  <si>
    <t>210816</t>
  </si>
  <si>
    <t>114616</t>
  </si>
  <si>
    <t>102456</t>
  </si>
  <si>
    <t>104461</t>
  </si>
  <si>
    <t>203223</t>
  </si>
  <si>
    <t>110706</t>
  </si>
  <si>
    <t>110391</t>
  </si>
  <si>
    <t>176116</t>
  </si>
  <si>
    <t>211121</t>
  </si>
  <si>
    <t>200195</t>
  </si>
  <si>
    <t>202938</t>
  </si>
  <si>
    <t>216102</t>
  </si>
  <si>
    <t>113826</t>
  </si>
  <si>
    <t>181956</t>
  </si>
  <si>
    <t>204986</t>
  </si>
  <si>
    <t>202550</t>
  </si>
  <si>
    <t>176977</t>
  </si>
  <si>
    <t>111776</t>
  </si>
  <si>
    <t>155256</t>
  </si>
  <si>
    <t>213983</t>
  </si>
  <si>
    <t>106806</t>
  </si>
  <si>
    <t>202578</t>
  </si>
  <si>
    <t>121981</t>
  </si>
  <si>
    <t>144696</t>
  </si>
  <si>
    <t>105806</t>
  </si>
  <si>
    <t>104831</t>
  </si>
  <si>
    <t>216091</t>
  </si>
  <si>
    <t>210498</t>
  </si>
  <si>
    <t>113116</t>
  </si>
  <si>
    <t>205596</t>
  </si>
  <si>
    <t>204025</t>
  </si>
  <si>
    <t>183981</t>
  </si>
  <si>
    <t>161596</t>
  </si>
  <si>
    <t>206491</t>
  </si>
  <si>
    <t>115991</t>
  </si>
  <si>
    <t>118976</t>
  </si>
  <si>
    <t>113176</t>
  </si>
  <si>
    <t>155251</t>
  </si>
  <si>
    <t>118761</t>
  </si>
  <si>
    <t>202957</t>
  </si>
  <si>
    <t>203495</t>
  </si>
  <si>
    <t>212137</t>
  </si>
  <si>
    <t>216006</t>
  </si>
  <si>
    <t>119586</t>
  </si>
  <si>
    <t>166836</t>
  </si>
  <si>
    <t>175616</t>
  </si>
  <si>
    <t>212465</t>
  </si>
  <si>
    <t>201768</t>
  </si>
  <si>
    <t>167921</t>
  </si>
  <si>
    <t>119476</t>
  </si>
  <si>
    <t>155261</t>
  </si>
  <si>
    <t>201390</t>
  </si>
  <si>
    <t>216959</t>
  </si>
  <si>
    <t>219626</t>
  </si>
  <si>
    <t>203883</t>
  </si>
  <si>
    <t>202546</t>
  </si>
  <si>
    <t>117751</t>
  </si>
  <si>
    <t>213686</t>
  </si>
  <si>
    <t>102606</t>
  </si>
  <si>
    <t>202981</t>
  </si>
  <si>
    <t>177526</t>
  </si>
  <si>
    <t>217944</t>
  </si>
  <si>
    <t>217701</t>
  </si>
  <si>
    <t>120666</t>
  </si>
  <si>
    <t>217713</t>
  </si>
  <si>
    <t>190155</t>
  </si>
  <si>
    <t>214722</t>
  </si>
  <si>
    <t>183436</t>
  </si>
  <si>
    <t>161476</t>
  </si>
  <si>
    <t>216240</t>
  </si>
  <si>
    <t>113121</t>
  </si>
  <si>
    <t>168706</t>
  </si>
  <si>
    <t>204624</t>
  </si>
  <si>
    <t>205021</t>
  </si>
  <si>
    <t>200704</t>
  </si>
  <si>
    <t>185746</t>
  </si>
  <si>
    <t>178826</t>
  </si>
  <si>
    <t>104696</t>
  </si>
  <si>
    <t>215270</t>
  </si>
  <si>
    <t>121986</t>
  </si>
  <si>
    <t>187126</t>
  </si>
  <si>
    <t>104866</t>
  </si>
  <si>
    <t>149931</t>
  </si>
  <si>
    <t>140651</t>
  </si>
  <si>
    <t>203286</t>
  </si>
  <si>
    <t>213174</t>
  </si>
  <si>
    <t>149876</t>
  </si>
  <si>
    <t>143086</t>
  </si>
  <si>
    <t>168511</t>
  </si>
  <si>
    <t>204748</t>
  </si>
  <si>
    <t>133541</t>
  </si>
  <si>
    <t>146851</t>
  </si>
  <si>
    <t>142426</t>
  </si>
  <si>
    <t>204583</t>
  </si>
  <si>
    <t>176066</t>
  </si>
  <si>
    <t>106691</t>
  </si>
  <si>
    <t>150626</t>
  </si>
  <si>
    <t>106696</t>
  </si>
  <si>
    <t>202553</t>
  </si>
  <si>
    <t>209389</t>
  </si>
  <si>
    <t>215660</t>
  </si>
  <si>
    <t>159911</t>
  </si>
  <si>
    <t>210204</t>
  </si>
  <si>
    <t>211271</t>
  </si>
  <si>
    <t>203443</t>
  </si>
  <si>
    <t>164196</t>
  </si>
  <si>
    <t>120151</t>
  </si>
  <si>
    <t>200823</t>
  </si>
  <si>
    <t>145416</t>
  </si>
  <si>
    <t>200131</t>
  </si>
  <si>
    <t>214166</t>
  </si>
  <si>
    <t>139201</t>
  </si>
  <si>
    <t>171291</t>
  </si>
  <si>
    <t>170226</t>
  </si>
  <si>
    <t>215590</t>
  </si>
  <si>
    <t>214541</t>
  </si>
  <si>
    <t>212918</t>
  </si>
  <si>
    <t>135666</t>
  </si>
  <si>
    <t>151436</t>
  </si>
  <si>
    <t>216747</t>
  </si>
  <si>
    <t>100746</t>
  </si>
  <si>
    <t>210585</t>
  </si>
  <si>
    <t>212514</t>
  </si>
  <si>
    <t>154351</t>
  </si>
  <si>
    <t>205419</t>
  </si>
  <si>
    <t>205378</t>
  </si>
  <si>
    <t>103686</t>
  </si>
  <si>
    <t>181046</t>
  </si>
  <si>
    <t>215720</t>
  </si>
  <si>
    <t>106551</t>
  </si>
  <si>
    <t>147491</t>
  </si>
  <si>
    <t>213181</t>
  </si>
  <si>
    <t>103991</t>
  </si>
  <si>
    <t>217080</t>
  </si>
  <si>
    <t>123766</t>
  </si>
  <si>
    <t>200618</t>
  </si>
  <si>
    <t>203128</t>
  </si>
  <si>
    <t>100451</t>
  </si>
  <si>
    <t>121551</t>
  </si>
  <si>
    <t>202744</t>
  </si>
  <si>
    <t>203046</t>
  </si>
  <si>
    <t>174596</t>
  </si>
  <si>
    <t>177346</t>
  </si>
  <si>
    <t>206682</t>
  </si>
  <si>
    <t>122726</t>
  </si>
  <si>
    <t>207987</t>
  </si>
  <si>
    <t>207597</t>
  </si>
  <si>
    <t>217318</t>
  </si>
  <si>
    <t>212564</t>
  </si>
  <si>
    <t>218393</t>
  </si>
  <si>
    <t>138896</t>
  </si>
  <si>
    <t>213667</t>
  </si>
  <si>
    <t>119681</t>
  </si>
  <si>
    <t>202528</t>
  </si>
  <si>
    <t>157686</t>
  </si>
  <si>
    <t>203188</t>
  </si>
  <si>
    <t>176101</t>
  </si>
  <si>
    <t>207592</t>
  </si>
  <si>
    <t>163496</t>
  </si>
  <si>
    <t>151196</t>
  </si>
  <si>
    <t>203641</t>
  </si>
  <si>
    <t>207564</t>
  </si>
  <si>
    <t>213779</t>
  </si>
  <si>
    <t>180366</t>
  </si>
  <si>
    <t>144576</t>
  </si>
  <si>
    <t>201714</t>
  </si>
  <si>
    <t>175556</t>
  </si>
  <si>
    <t>107621</t>
  </si>
  <si>
    <t>106591</t>
  </si>
  <si>
    <t>115046</t>
  </si>
  <si>
    <t>189636</t>
  </si>
  <si>
    <t>106161</t>
  </si>
  <si>
    <t>167136</t>
  </si>
  <si>
    <t>121961</t>
  </si>
  <si>
    <t>146016</t>
  </si>
  <si>
    <t>113486</t>
  </si>
  <si>
    <t>154936</t>
  </si>
  <si>
    <t>204513</t>
  </si>
  <si>
    <t>155271</t>
  </si>
  <si>
    <t>110281</t>
  </si>
  <si>
    <t>209594</t>
  </si>
  <si>
    <t>118856</t>
  </si>
  <si>
    <t>116086</t>
  </si>
  <si>
    <t>111116</t>
  </si>
  <si>
    <t>112096</t>
  </si>
  <si>
    <t>106366</t>
  </si>
  <si>
    <t>111271</t>
  </si>
  <si>
    <t>216571</t>
  </si>
  <si>
    <t>172556</t>
  </si>
  <si>
    <t>190089</t>
  </si>
  <si>
    <t>110111</t>
  </si>
  <si>
    <t>201595</t>
  </si>
  <si>
    <t>218168</t>
  </si>
  <si>
    <t>213377</t>
  </si>
  <si>
    <t>202211</t>
  </si>
  <si>
    <t>106351</t>
  </si>
  <si>
    <t>210970</t>
  </si>
  <si>
    <t>164896</t>
  </si>
  <si>
    <t>200303</t>
  </si>
  <si>
    <t>219554</t>
  </si>
  <si>
    <t>208234</t>
  </si>
  <si>
    <t>119361</t>
  </si>
  <si>
    <t>201781</t>
  </si>
  <si>
    <t>136666</t>
  </si>
  <si>
    <t>137876</t>
  </si>
  <si>
    <t>137051</t>
  </si>
  <si>
    <t>163621</t>
  </si>
  <si>
    <t>123671</t>
  </si>
  <si>
    <t>202881</t>
  </si>
  <si>
    <t>189441</t>
  </si>
  <si>
    <t>210106</t>
  </si>
  <si>
    <t>189421</t>
  </si>
  <si>
    <t>152901</t>
  </si>
  <si>
    <t>208808</t>
  </si>
  <si>
    <t>200109</t>
  </si>
  <si>
    <t>174001</t>
  </si>
  <si>
    <t>183571</t>
  </si>
  <si>
    <t>164991</t>
  </si>
  <si>
    <t>202127</t>
  </si>
  <si>
    <t>217131</t>
  </si>
  <si>
    <t>203503</t>
  </si>
  <si>
    <t>217180</t>
  </si>
  <si>
    <t>173616</t>
  </si>
  <si>
    <t>180896</t>
  </si>
  <si>
    <t>158656</t>
  </si>
  <si>
    <t>206808</t>
  </si>
  <si>
    <t>202892</t>
  </si>
  <si>
    <t>211859</t>
  </si>
  <si>
    <t>213839</t>
  </si>
  <si>
    <t>210315</t>
  </si>
  <si>
    <t>215070</t>
  </si>
  <si>
    <t>188811</t>
  </si>
  <si>
    <t>171501</t>
  </si>
  <si>
    <t>144936</t>
  </si>
  <si>
    <t>216701</t>
  </si>
  <si>
    <t>124686</t>
  </si>
  <si>
    <t>157271</t>
  </si>
  <si>
    <t>210693</t>
  </si>
  <si>
    <t>216056</t>
  </si>
  <si>
    <t>209981</t>
  </si>
  <si>
    <t>162646</t>
  </si>
  <si>
    <t>128151</t>
  </si>
  <si>
    <t>219261</t>
  </si>
  <si>
    <t>216561</t>
  </si>
  <si>
    <t>209243</t>
  </si>
  <si>
    <t>218191</t>
  </si>
  <si>
    <t>209859</t>
  </si>
  <si>
    <t>176971</t>
  </si>
  <si>
    <t>146791</t>
  </si>
  <si>
    <t>177491</t>
  </si>
  <si>
    <t>219633</t>
  </si>
  <si>
    <t>134111</t>
  </si>
  <si>
    <t>204662</t>
  </si>
  <si>
    <t>174461</t>
  </si>
  <si>
    <t>116416</t>
  </si>
  <si>
    <t>119751</t>
  </si>
  <si>
    <t>208793</t>
  </si>
  <si>
    <t>157226</t>
  </si>
  <si>
    <t>200301</t>
  </si>
  <si>
    <t>165081</t>
  </si>
  <si>
    <t>149211</t>
  </si>
  <si>
    <t>105016</t>
  </si>
  <si>
    <t>107521</t>
  </si>
  <si>
    <t>186741</t>
  </si>
  <si>
    <t>116371</t>
  </si>
  <si>
    <t>116976</t>
  </si>
  <si>
    <t>120581</t>
  </si>
  <si>
    <t>206104</t>
  </si>
  <si>
    <t>180361</t>
  </si>
  <si>
    <t>201440</t>
  </si>
  <si>
    <t>111151</t>
  </si>
  <si>
    <t>104306</t>
  </si>
  <si>
    <t>104571</t>
  </si>
  <si>
    <t>200499</t>
  </si>
  <si>
    <t>106956</t>
  </si>
  <si>
    <t>102911</t>
  </si>
  <si>
    <t>172801</t>
  </si>
  <si>
    <t>102481</t>
  </si>
  <si>
    <t>118901</t>
  </si>
  <si>
    <t>155281</t>
  </si>
  <si>
    <t>103326</t>
  </si>
  <si>
    <t>116856</t>
  </si>
  <si>
    <t>177541</t>
  </si>
  <si>
    <t>156056</t>
  </si>
  <si>
    <t>174036</t>
  </si>
  <si>
    <t>111236</t>
  </si>
  <si>
    <t>150201</t>
  </si>
  <si>
    <t>101746</t>
  </si>
  <si>
    <t>178011</t>
  </si>
  <si>
    <t>117881</t>
  </si>
  <si>
    <t>122111</t>
  </si>
  <si>
    <t>205716</t>
  </si>
  <si>
    <t>172821</t>
  </si>
  <si>
    <t>113986</t>
  </si>
  <si>
    <t>109881</t>
  </si>
  <si>
    <t>122241</t>
  </si>
  <si>
    <t>176766</t>
  </si>
  <si>
    <t>115091</t>
  </si>
  <si>
    <t>153686</t>
  </si>
  <si>
    <t>180486</t>
  </si>
  <si>
    <t>211048</t>
  </si>
  <si>
    <t>208188</t>
  </si>
  <si>
    <t>203627</t>
  </si>
  <si>
    <t>215038</t>
  </si>
  <si>
    <t>208795</t>
  </si>
  <si>
    <t>169726</t>
  </si>
  <si>
    <t>206481</t>
  </si>
  <si>
    <t>212857</t>
  </si>
  <si>
    <t>206520</t>
  </si>
  <si>
    <t>203545</t>
  </si>
  <si>
    <t>109061</t>
  </si>
  <si>
    <t>150786</t>
  </si>
  <si>
    <t>114831</t>
  </si>
  <si>
    <t>100556</t>
  </si>
  <si>
    <t>185641</t>
  </si>
  <si>
    <t>205530</t>
  </si>
  <si>
    <t>129291</t>
  </si>
  <si>
    <t>101601</t>
  </si>
  <si>
    <t>206095</t>
  </si>
  <si>
    <t>149516</t>
  </si>
  <si>
    <t>206096</t>
  </si>
  <si>
    <t>123326</t>
  </si>
  <si>
    <t>175661</t>
  </si>
  <si>
    <t>202370</t>
  </si>
  <si>
    <t>148931</t>
  </si>
  <si>
    <t>143866</t>
  </si>
  <si>
    <t>206176</t>
  </si>
  <si>
    <t>207136</t>
  </si>
  <si>
    <t>131836</t>
  </si>
  <si>
    <t>204850</t>
  </si>
  <si>
    <t>128326</t>
  </si>
  <si>
    <t>115151</t>
  </si>
  <si>
    <t>164931</t>
  </si>
  <si>
    <t>188026</t>
  </si>
  <si>
    <t>212041</t>
  </si>
  <si>
    <t>156121</t>
  </si>
  <si>
    <t>148181</t>
  </si>
  <si>
    <t>162066</t>
  </si>
  <si>
    <t>155766</t>
  </si>
  <si>
    <t>136316</t>
  </si>
  <si>
    <t>207519</t>
  </si>
  <si>
    <t>151596</t>
  </si>
  <si>
    <t>100681</t>
  </si>
  <si>
    <t>137921</t>
  </si>
  <si>
    <t>137621</t>
  </si>
  <si>
    <t>126476</t>
  </si>
  <si>
    <t>215734</t>
  </si>
  <si>
    <t>218338</t>
  </si>
  <si>
    <t>100381</t>
  </si>
  <si>
    <t>171091</t>
  </si>
  <si>
    <t>208025</t>
  </si>
  <si>
    <t>209897</t>
  </si>
  <si>
    <t>207218</t>
  </si>
  <si>
    <t>175926</t>
  </si>
  <si>
    <t>141466</t>
  </si>
  <si>
    <t>168886</t>
  </si>
  <si>
    <t>213888</t>
  </si>
  <si>
    <t>216762</t>
  </si>
  <si>
    <t>189051</t>
  </si>
  <si>
    <t>205653</t>
  </si>
  <si>
    <t>166711</t>
  </si>
  <si>
    <t>208825</t>
  </si>
  <si>
    <t>201193</t>
  </si>
  <si>
    <t>172521</t>
  </si>
  <si>
    <t>143431</t>
  </si>
  <si>
    <t>163451</t>
  </si>
  <si>
    <t>216627</t>
  </si>
  <si>
    <t>148166</t>
  </si>
  <si>
    <t>216429</t>
  </si>
  <si>
    <t>212491</t>
  </si>
  <si>
    <t>206339</t>
  </si>
  <si>
    <t>210028</t>
  </si>
  <si>
    <t>211820</t>
  </si>
  <si>
    <t>109056</t>
  </si>
  <si>
    <t>137371</t>
  </si>
  <si>
    <t>122006</t>
  </si>
  <si>
    <t>134281</t>
  </si>
  <si>
    <t>180836</t>
  </si>
  <si>
    <t>157461</t>
  </si>
  <si>
    <t>212505</t>
  </si>
  <si>
    <t>216953</t>
  </si>
  <si>
    <t>171951</t>
  </si>
  <si>
    <t>172311</t>
  </si>
  <si>
    <t>144961</t>
  </si>
  <si>
    <t>151496</t>
  </si>
  <si>
    <t>153816</t>
  </si>
  <si>
    <t>138131</t>
  </si>
  <si>
    <t>117511</t>
  </si>
  <si>
    <t>166461</t>
  </si>
  <si>
    <t>160301</t>
  </si>
  <si>
    <t>122676</t>
  </si>
  <si>
    <t>152401</t>
  </si>
  <si>
    <t>189786</t>
  </si>
  <si>
    <t>156961</t>
  </si>
  <si>
    <t>201445</t>
  </si>
  <si>
    <t>158336</t>
  </si>
  <si>
    <t>125561</t>
  </si>
  <si>
    <t>135341</t>
  </si>
  <si>
    <t>213099</t>
  </si>
  <si>
    <t>106166</t>
  </si>
  <si>
    <t>204586</t>
  </si>
  <si>
    <t>176156</t>
  </si>
  <si>
    <t>217878</t>
  </si>
  <si>
    <t>168751</t>
  </si>
  <si>
    <t>218121</t>
  </si>
  <si>
    <t>123651</t>
  </si>
  <si>
    <t>131541</t>
  </si>
  <si>
    <t>200844</t>
  </si>
  <si>
    <t>115336</t>
  </si>
  <si>
    <t>200076</t>
  </si>
  <si>
    <t>147836</t>
  </si>
  <si>
    <t>127051</t>
  </si>
  <si>
    <t>213557</t>
  </si>
  <si>
    <t>105056</t>
  </si>
  <si>
    <t>200751</t>
  </si>
  <si>
    <t>113466</t>
  </si>
  <si>
    <t>127451</t>
  </si>
  <si>
    <t>116601</t>
  </si>
  <si>
    <t>206027</t>
  </si>
  <si>
    <t>200365</t>
  </si>
  <si>
    <t>107841</t>
  </si>
  <si>
    <t>203088</t>
  </si>
  <si>
    <t>200687</t>
  </si>
  <si>
    <t>219166</t>
  </si>
  <si>
    <t>150041</t>
  </si>
  <si>
    <t>215363</t>
  </si>
  <si>
    <t>206372</t>
  </si>
  <si>
    <t>213153</t>
  </si>
  <si>
    <t>105391</t>
  </si>
  <si>
    <t>217742</t>
  </si>
  <si>
    <t>174391</t>
  </si>
  <si>
    <t>201984</t>
  </si>
  <si>
    <t>115276</t>
  </si>
  <si>
    <t>118011</t>
  </si>
  <si>
    <t>121566</t>
  </si>
  <si>
    <t>123291</t>
  </si>
  <si>
    <t>166706</t>
  </si>
  <si>
    <t>116241</t>
  </si>
  <si>
    <t>147796</t>
  </si>
  <si>
    <t>166526</t>
  </si>
  <si>
    <t>147231</t>
  </si>
  <si>
    <t>149536</t>
  </si>
  <si>
    <t>162791</t>
  </si>
  <si>
    <t>213005</t>
  </si>
  <si>
    <t>210854</t>
  </si>
  <si>
    <t>175406</t>
  </si>
  <si>
    <t>148856</t>
  </si>
  <si>
    <t>213052</t>
  </si>
  <si>
    <t>212166</t>
  </si>
  <si>
    <t>189176</t>
  </si>
  <si>
    <t>124881</t>
  </si>
  <si>
    <t>107396</t>
  </si>
  <si>
    <t>179336</t>
  </si>
  <si>
    <t>110116</t>
  </si>
  <si>
    <t>208412</t>
  </si>
  <si>
    <t>176641</t>
  </si>
  <si>
    <t>105201</t>
  </si>
  <si>
    <t>167181</t>
  </si>
  <si>
    <t>115126</t>
  </si>
  <si>
    <t>134716</t>
  </si>
  <si>
    <t>216207</t>
  </si>
  <si>
    <t>115696</t>
  </si>
  <si>
    <t>116096</t>
  </si>
  <si>
    <t>122226</t>
  </si>
  <si>
    <t>109466</t>
  </si>
  <si>
    <t>186386</t>
  </si>
  <si>
    <t>208680</t>
  </si>
  <si>
    <t>109596</t>
  </si>
  <si>
    <t>122441</t>
  </si>
  <si>
    <t>206315</t>
  </si>
  <si>
    <t>216359</t>
  </si>
  <si>
    <t>215614</t>
  </si>
  <si>
    <t>143726</t>
  </si>
  <si>
    <t>114101</t>
  </si>
  <si>
    <t>204685</t>
  </si>
  <si>
    <t>204686</t>
  </si>
  <si>
    <t>160441</t>
  </si>
  <si>
    <t>204687</t>
  </si>
  <si>
    <t>204688</t>
  </si>
  <si>
    <t>204690</t>
  </si>
  <si>
    <t>204689</t>
  </si>
  <si>
    <t>204691</t>
  </si>
  <si>
    <t>204693</t>
  </si>
  <si>
    <t>204692</t>
  </si>
  <si>
    <t>204694</t>
  </si>
  <si>
    <t>204695</t>
  </si>
  <si>
    <t>204696</t>
  </si>
  <si>
    <t>204698</t>
  </si>
  <si>
    <t>204697</t>
  </si>
  <si>
    <t>108576</t>
  </si>
  <si>
    <t>213937</t>
  </si>
  <si>
    <t>103491</t>
  </si>
  <si>
    <t>108271</t>
  </si>
  <si>
    <t>151751</t>
  </si>
  <si>
    <t>208593</t>
  </si>
  <si>
    <t>147461</t>
  </si>
  <si>
    <t>132611</t>
  </si>
  <si>
    <t>167831</t>
  </si>
  <si>
    <t>150061</t>
  </si>
  <si>
    <t>210238</t>
  </si>
  <si>
    <t>119151</t>
  </si>
  <si>
    <t>108651</t>
  </si>
  <si>
    <t>169626</t>
  </si>
  <si>
    <t>212680</t>
  </si>
  <si>
    <t>214112</t>
  </si>
  <si>
    <t>164061</t>
  </si>
  <si>
    <t>202286</t>
  </si>
  <si>
    <t>174141</t>
  </si>
  <si>
    <t>202669</t>
  </si>
  <si>
    <t>201363</t>
  </si>
  <si>
    <t>109586</t>
  </si>
  <si>
    <t>134121</t>
  </si>
  <si>
    <t>204516</t>
  </si>
  <si>
    <t>204026</t>
  </si>
  <si>
    <t>200331</t>
  </si>
  <si>
    <t>186586</t>
  </si>
  <si>
    <t>219589</t>
  </si>
  <si>
    <t>188176</t>
  </si>
  <si>
    <t>123476</t>
  </si>
  <si>
    <t>127196</t>
  </si>
  <si>
    <t>201317</t>
  </si>
  <si>
    <t>143161</t>
  </si>
  <si>
    <t>206156</t>
  </si>
  <si>
    <t>209165</t>
  </si>
  <si>
    <t>136916</t>
  </si>
  <si>
    <t>202386</t>
  </si>
  <si>
    <t>143101</t>
  </si>
  <si>
    <t>211939</t>
  </si>
  <si>
    <t>211768</t>
  </si>
  <si>
    <t>119671</t>
  </si>
  <si>
    <t>114631</t>
  </si>
  <si>
    <t>176716</t>
  </si>
  <si>
    <t>109771</t>
  </si>
  <si>
    <t>173981</t>
  </si>
  <si>
    <t>201628</t>
  </si>
  <si>
    <t>201304</t>
  </si>
  <si>
    <t>201960</t>
  </si>
  <si>
    <t>200182</t>
  </si>
  <si>
    <t>133666</t>
  </si>
  <si>
    <t>169686</t>
  </si>
  <si>
    <t>104526</t>
  </si>
  <si>
    <t>139961</t>
  </si>
  <si>
    <t>211715</t>
  </si>
  <si>
    <t>103911</t>
  </si>
  <si>
    <t>139711</t>
  </si>
  <si>
    <t>135486</t>
  </si>
  <si>
    <t>150761</t>
  </si>
  <si>
    <t>215852</t>
  </si>
  <si>
    <t>150291</t>
  </si>
  <si>
    <t>219251</t>
  </si>
  <si>
    <t>122076</t>
  </si>
  <si>
    <t>216774</t>
  </si>
  <si>
    <t>206802</t>
  </si>
  <si>
    <t>202317</t>
  </si>
  <si>
    <t>175166</t>
  </si>
  <si>
    <t>202345</t>
  </si>
  <si>
    <t>109381</t>
  </si>
  <si>
    <t>111491</t>
  </si>
  <si>
    <t>210451</t>
  </si>
  <si>
    <t>122956</t>
  </si>
  <si>
    <t>100136</t>
  </si>
  <si>
    <t>210214</t>
  </si>
  <si>
    <t>101291</t>
  </si>
  <si>
    <t>166476</t>
  </si>
  <si>
    <t>200450</t>
  </si>
  <si>
    <t>214769</t>
  </si>
  <si>
    <t>216299</t>
  </si>
  <si>
    <t>175846</t>
  </si>
  <si>
    <t>166266</t>
  </si>
  <si>
    <t>217825</t>
  </si>
  <si>
    <t>216956</t>
  </si>
  <si>
    <t>118686</t>
  </si>
  <si>
    <t>116231</t>
  </si>
  <si>
    <t>208040</t>
  </si>
  <si>
    <t>116251</t>
  </si>
  <si>
    <t>133561</t>
  </si>
  <si>
    <t>205110</t>
  </si>
  <si>
    <t>154306</t>
  </si>
  <si>
    <t>155282</t>
  </si>
  <si>
    <t>217677</t>
  </si>
  <si>
    <t>102846</t>
  </si>
  <si>
    <t>215786</t>
  </si>
  <si>
    <t>157411</t>
  </si>
  <si>
    <t>187851</t>
  </si>
  <si>
    <t>202893</t>
  </si>
  <si>
    <t>172411</t>
  </si>
  <si>
    <t>209083</t>
  </si>
  <si>
    <t>207641</t>
  </si>
  <si>
    <t>210442</t>
  </si>
  <si>
    <t>210800</t>
  </si>
  <si>
    <t>209413</t>
  </si>
  <si>
    <t>209102</t>
  </si>
  <si>
    <t>209120</t>
  </si>
  <si>
    <t>210519</t>
  </si>
  <si>
    <t>149351</t>
  </si>
  <si>
    <t>208631</t>
  </si>
  <si>
    <t>200630</t>
  </si>
  <si>
    <t>183996</t>
  </si>
  <si>
    <t>213582</t>
  </si>
  <si>
    <t>214700</t>
  </si>
  <si>
    <t>187921</t>
  </si>
  <si>
    <t>121936</t>
  </si>
  <si>
    <t>102381</t>
  </si>
  <si>
    <t>111106</t>
  </si>
  <si>
    <t>121781</t>
  </si>
  <si>
    <t>139071</t>
  </si>
  <si>
    <t>111166</t>
  </si>
  <si>
    <t>121886</t>
  </si>
  <si>
    <t>114221</t>
  </si>
  <si>
    <t>211097</t>
  </si>
  <si>
    <t>121916</t>
  </si>
  <si>
    <t>205499</t>
  </si>
  <si>
    <t>108466</t>
  </si>
  <si>
    <t>149291</t>
  </si>
  <si>
    <t>120056</t>
  </si>
  <si>
    <t>182041</t>
  </si>
  <si>
    <t>206072</t>
  </si>
  <si>
    <t>206700</t>
  </si>
  <si>
    <t>107036</t>
  </si>
  <si>
    <t>121761</t>
  </si>
  <si>
    <t>115406</t>
  </si>
  <si>
    <t>159696</t>
  </si>
  <si>
    <t>167436</t>
  </si>
  <si>
    <t>114871</t>
  </si>
  <si>
    <t>110766</t>
  </si>
  <si>
    <t>214699</t>
  </si>
  <si>
    <t>104101</t>
  </si>
  <si>
    <t>216782</t>
  </si>
  <si>
    <t>214928</t>
  </si>
  <si>
    <t>122991</t>
  </si>
  <si>
    <t>201578</t>
  </si>
  <si>
    <t>204517</t>
  </si>
  <si>
    <t>190063</t>
  </si>
  <si>
    <t>206653</t>
  </si>
  <si>
    <t>216704</t>
  </si>
  <si>
    <t>202961</t>
  </si>
  <si>
    <t>150591</t>
  </si>
  <si>
    <t>207579</t>
  </si>
  <si>
    <t>100696</t>
  </si>
  <si>
    <t>123371</t>
  </si>
  <si>
    <t>117581</t>
  </si>
  <si>
    <t>211625</t>
  </si>
  <si>
    <t>202697</t>
  </si>
  <si>
    <t>120511</t>
  </si>
  <si>
    <t>132621</t>
  </si>
  <si>
    <t>203914</t>
  </si>
  <si>
    <t>129966</t>
  </si>
  <si>
    <t>138811</t>
  </si>
  <si>
    <t>214069</t>
  </si>
  <si>
    <t>212163</t>
  </si>
  <si>
    <t>211331</t>
  </si>
  <si>
    <t>154856</t>
  </si>
  <si>
    <t>207482</t>
  </si>
  <si>
    <t>216052</t>
  </si>
  <si>
    <t>211557</t>
  </si>
  <si>
    <t>204957</t>
  </si>
  <si>
    <t>214041</t>
  </si>
  <si>
    <t>210324</t>
  </si>
  <si>
    <t>170326</t>
  </si>
  <si>
    <t>203645</t>
  </si>
  <si>
    <t>213812</t>
  </si>
  <si>
    <t>212358</t>
  </si>
  <si>
    <t>208664</t>
  </si>
  <si>
    <t>214725</t>
  </si>
  <si>
    <t>207534</t>
  </si>
  <si>
    <t>200255</t>
  </si>
  <si>
    <t>215503</t>
  </si>
  <si>
    <t>211252</t>
  </si>
  <si>
    <t>204849</t>
  </si>
  <si>
    <t>202504</t>
  </si>
  <si>
    <t>205971</t>
  </si>
  <si>
    <t>204852</t>
  </si>
  <si>
    <t>173671</t>
  </si>
  <si>
    <t>218198</t>
  </si>
  <si>
    <t>213231</t>
  </si>
  <si>
    <t>109541</t>
  </si>
  <si>
    <t>114306</t>
  </si>
  <si>
    <t>189901</t>
  </si>
  <si>
    <t>200709</t>
  </si>
  <si>
    <t>210784</t>
  </si>
  <si>
    <t>202086</t>
  </si>
  <si>
    <t>218235</t>
  </si>
  <si>
    <t>111366</t>
  </si>
  <si>
    <t>120231</t>
  </si>
  <si>
    <t>217788</t>
  </si>
  <si>
    <t>174746</t>
  </si>
  <si>
    <t>119856</t>
  </si>
  <si>
    <t>202827</t>
  </si>
  <si>
    <t>160651</t>
  </si>
  <si>
    <t>218019</t>
  </si>
  <si>
    <t>109141</t>
  </si>
  <si>
    <t>200212</t>
  </si>
  <si>
    <t>178276</t>
  </si>
  <si>
    <t>202736</t>
  </si>
  <si>
    <t>113776</t>
  </si>
  <si>
    <t>218386</t>
  </si>
  <si>
    <t>154086</t>
  </si>
  <si>
    <t>160566</t>
  </si>
  <si>
    <t>201370</t>
  </si>
  <si>
    <t>210988</t>
  </si>
  <si>
    <t>107166</t>
  </si>
  <si>
    <t>202405</t>
  </si>
  <si>
    <t>200801</t>
  </si>
  <si>
    <t>189306</t>
  </si>
  <si>
    <t>123666</t>
  </si>
  <si>
    <t>121041</t>
  </si>
  <si>
    <t>215886</t>
  </si>
  <si>
    <t>140611</t>
  </si>
  <si>
    <t>206872</t>
  </si>
  <si>
    <t>142716</t>
  </si>
  <si>
    <t>130926</t>
  </si>
  <si>
    <t>185986</t>
  </si>
  <si>
    <t>110006</t>
  </si>
  <si>
    <t>107176</t>
  </si>
  <si>
    <t>145826</t>
  </si>
  <si>
    <t>148766</t>
  </si>
  <si>
    <t>177901</t>
  </si>
  <si>
    <t>206861</t>
  </si>
  <si>
    <t>206439</t>
  </si>
  <si>
    <t>145396</t>
  </si>
  <si>
    <t>218980</t>
  </si>
  <si>
    <t>218305</t>
  </si>
  <si>
    <t>218529</t>
  </si>
  <si>
    <t>144081</t>
  </si>
  <si>
    <t>147731</t>
  </si>
  <si>
    <t>153141</t>
  </si>
  <si>
    <t>207945</t>
  </si>
  <si>
    <t>203421</t>
  </si>
  <si>
    <t>218938</t>
  </si>
  <si>
    <t>109701</t>
  </si>
  <si>
    <t>200426</t>
  </si>
  <si>
    <t>102086</t>
  </si>
  <si>
    <t>113816</t>
  </si>
  <si>
    <t>137151</t>
  </si>
  <si>
    <t>159451</t>
  </si>
  <si>
    <t>178836</t>
  </si>
  <si>
    <t>215761</t>
  </si>
  <si>
    <t>202270</t>
  </si>
  <si>
    <t>131916</t>
  </si>
  <si>
    <t>214506</t>
  </si>
  <si>
    <t>217447</t>
  </si>
  <si>
    <t>201968</t>
  </si>
  <si>
    <t>208383</t>
  </si>
  <si>
    <t>215064</t>
  </si>
  <si>
    <t>171926</t>
  </si>
  <si>
    <t>176231</t>
  </si>
  <si>
    <t>215084</t>
  </si>
  <si>
    <t>200941</t>
  </si>
  <si>
    <t>217002</t>
  </si>
  <si>
    <t>213907</t>
  </si>
  <si>
    <t>206158</t>
  </si>
  <si>
    <t>120406</t>
  </si>
  <si>
    <t>201251</t>
  </si>
  <si>
    <t>210981</t>
  </si>
  <si>
    <t>169906</t>
  </si>
  <si>
    <t>176051</t>
  </si>
  <si>
    <t>202128</t>
  </si>
  <si>
    <t>210234</t>
  </si>
  <si>
    <t>178031</t>
  </si>
  <si>
    <t>181681</t>
  </si>
  <si>
    <t>218069</t>
  </si>
  <si>
    <t>216090</t>
  </si>
  <si>
    <t>216089</t>
  </si>
  <si>
    <t>211392</t>
  </si>
  <si>
    <t>213649</t>
  </si>
  <si>
    <t>108186</t>
  </si>
  <si>
    <t>177341</t>
  </si>
  <si>
    <t>207352</t>
  </si>
  <si>
    <t>177441</t>
  </si>
  <si>
    <t>206614</t>
  </si>
  <si>
    <t>167966</t>
  </si>
  <si>
    <t>118911</t>
  </si>
  <si>
    <t>218973</t>
  </si>
  <si>
    <t>205237</t>
  </si>
  <si>
    <t>212283</t>
  </si>
  <si>
    <t>219396</t>
  </si>
  <si>
    <t>204274</t>
  </si>
  <si>
    <t>203621</t>
  </si>
  <si>
    <t>165931</t>
  </si>
  <si>
    <t>204441</t>
  </si>
  <si>
    <t>208362</t>
  </si>
  <si>
    <t>178516</t>
  </si>
  <si>
    <t>209962</t>
  </si>
  <si>
    <t>120411</t>
  </si>
  <si>
    <t>168741</t>
  </si>
  <si>
    <t>209964</t>
  </si>
  <si>
    <t>107436</t>
  </si>
  <si>
    <t>168366</t>
  </si>
  <si>
    <t>206978</t>
  </si>
  <si>
    <t>170096</t>
  </si>
  <si>
    <t>217259</t>
  </si>
  <si>
    <t>136846</t>
  </si>
  <si>
    <t>219101</t>
  </si>
  <si>
    <t>185816</t>
  </si>
  <si>
    <t>214906</t>
  </si>
  <si>
    <t>154631</t>
  </si>
  <si>
    <t>214715</t>
  </si>
  <si>
    <t>215267</t>
  </si>
  <si>
    <t>203486</t>
  </si>
  <si>
    <t>216049</t>
  </si>
  <si>
    <t>207188</t>
  </si>
  <si>
    <t>165516</t>
  </si>
  <si>
    <t>208703</t>
  </si>
  <si>
    <t>167781</t>
  </si>
  <si>
    <t>168176</t>
  </si>
  <si>
    <t>125501</t>
  </si>
  <si>
    <t>141881</t>
  </si>
  <si>
    <t>133926</t>
  </si>
  <si>
    <t>139666</t>
  </si>
  <si>
    <t>171581</t>
  </si>
  <si>
    <t>203242</t>
  </si>
  <si>
    <t>201777</t>
  </si>
  <si>
    <t>215805</t>
  </si>
  <si>
    <t>207459</t>
  </si>
  <si>
    <t>186601</t>
  </si>
  <si>
    <t>180541</t>
  </si>
  <si>
    <t>189271</t>
  </si>
  <si>
    <t>153646</t>
  </si>
  <si>
    <t>154216</t>
  </si>
  <si>
    <t>159066</t>
  </si>
  <si>
    <t>147371</t>
  </si>
  <si>
    <t>203561</t>
  </si>
  <si>
    <t>204353</t>
  </si>
  <si>
    <t>212909</t>
  </si>
  <si>
    <t>176656</t>
  </si>
  <si>
    <t>163961</t>
  </si>
  <si>
    <t>203747</t>
  </si>
  <si>
    <t>203012</t>
  </si>
  <si>
    <t>215724</t>
  </si>
  <si>
    <t>207679</t>
  </si>
  <si>
    <t>105406</t>
  </si>
  <si>
    <t>216688</t>
  </si>
  <si>
    <t>107111</t>
  </si>
  <si>
    <t>122591</t>
  </si>
  <si>
    <t>204519</t>
  </si>
  <si>
    <t>207515</t>
  </si>
  <si>
    <t>181686</t>
  </si>
  <si>
    <t>113976</t>
  </si>
  <si>
    <t>204751</t>
  </si>
  <si>
    <t>209403</t>
  </si>
  <si>
    <t>218990</t>
  </si>
  <si>
    <t>210832</t>
  </si>
  <si>
    <t>219424</t>
  </si>
  <si>
    <t>172526</t>
  </si>
  <si>
    <t>217104</t>
  </si>
  <si>
    <t>119831</t>
  </si>
  <si>
    <t>108766</t>
  </si>
  <si>
    <t>109576</t>
  </si>
  <si>
    <t>201139</t>
  </si>
  <si>
    <t>200266</t>
  </si>
  <si>
    <t>179626</t>
  </si>
  <si>
    <t>181361</t>
  </si>
  <si>
    <t>218045</t>
  </si>
  <si>
    <t>100026</t>
  </si>
  <si>
    <t>215061</t>
  </si>
  <si>
    <t>205793</t>
  </si>
  <si>
    <t>204807</t>
  </si>
  <si>
    <t>204530</t>
  </si>
  <si>
    <t>108536</t>
  </si>
  <si>
    <t>201458</t>
  </si>
  <si>
    <t>187456</t>
  </si>
  <si>
    <t>209178</t>
  </si>
  <si>
    <t>159121</t>
  </si>
  <si>
    <t>159321</t>
  </si>
  <si>
    <t>160371</t>
  </si>
  <si>
    <t>208671</t>
  </si>
  <si>
    <t>210184</t>
  </si>
  <si>
    <t>207071</t>
  </si>
  <si>
    <t>105526</t>
  </si>
  <si>
    <t>213881</t>
  </si>
  <si>
    <t>171216</t>
  </si>
  <si>
    <t>207791</t>
  </si>
  <si>
    <t>118946</t>
  </si>
  <si>
    <t>174741</t>
  </si>
  <si>
    <t>216448</t>
  </si>
  <si>
    <t>122381</t>
  </si>
  <si>
    <t>210425</t>
  </si>
  <si>
    <t>212003</t>
  </si>
  <si>
    <t>207337</t>
  </si>
  <si>
    <t>106111</t>
  </si>
  <si>
    <t>142016</t>
  </si>
  <si>
    <t>169226</t>
  </si>
  <si>
    <t>130866</t>
  </si>
  <si>
    <t>200635</t>
  </si>
  <si>
    <t>189196</t>
  </si>
  <si>
    <t>217070</t>
  </si>
  <si>
    <t>109631</t>
  </si>
  <si>
    <t>200472</t>
  </si>
  <si>
    <t>119286</t>
  </si>
  <si>
    <t>153161</t>
  </si>
  <si>
    <t>107366</t>
  </si>
  <si>
    <t>109706</t>
  </si>
  <si>
    <t>116961</t>
  </si>
  <si>
    <t>122136</t>
  </si>
  <si>
    <t>215430</t>
  </si>
  <si>
    <t>189806</t>
  </si>
  <si>
    <t>123336</t>
  </si>
  <si>
    <t>122221</t>
  </si>
  <si>
    <t>190081</t>
  </si>
  <si>
    <t>205393</t>
  </si>
  <si>
    <t>190129</t>
  </si>
  <si>
    <t>207864</t>
  </si>
  <si>
    <t>117241</t>
  </si>
  <si>
    <t>200589</t>
  </si>
  <si>
    <t>105031</t>
  </si>
  <si>
    <t>172261</t>
  </si>
  <si>
    <t>115386</t>
  </si>
  <si>
    <t>112741</t>
  </si>
  <si>
    <t>138876</t>
  </si>
  <si>
    <t>213512</t>
  </si>
  <si>
    <t>213546</t>
  </si>
  <si>
    <t>213929</t>
  </si>
  <si>
    <t>213513</t>
  </si>
  <si>
    <t>113276</t>
  </si>
  <si>
    <t>104266</t>
  </si>
  <si>
    <t>203698</t>
  </si>
  <si>
    <t>208617</t>
  </si>
  <si>
    <t>164986</t>
  </si>
  <si>
    <t>100716</t>
  </si>
  <si>
    <t>173871</t>
  </si>
  <si>
    <t>109801</t>
  </si>
  <si>
    <t>217751</t>
  </si>
  <si>
    <t>100726</t>
  </si>
  <si>
    <t>174156</t>
  </si>
  <si>
    <t>204036</t>
  </si>
  <si>
    <t>167711</t>
  </si>
  <si>
    <t>208481</t>
  </si>
  <si>
    <t>200183</t>
  </si>
  <si>
    <t>105256</t>
  </si>
  <si>
    <t>202103</t>
  </si>
  <si>
    <t>170781</t>
  </si>
  <si>
    <t>205079</t>
  </si>
  <si>
    <t>200539</t>
  </si>
  <si>
    <t>102741</t>
  </si>
  <si>
    <t>215992</t>
  </si>
  <si>
    <t>200389</t>
  </si>
  <si>
    <t>182376</t>
  </si>
  <si>
    <t>206742</t>
  </si>
  <si>
    <t>217728</t>
  </si>
  <si>
    <t>100621</t>
  </si>
  <si>
    <t>209648</t>
  </si>
  <si>
    <t>200588</t>
  </si>
  <si>
    <t>177571</t>
  </si>
  <si>
    <t>215232</t>
  </si>
  <si>
    <t>214701</t>
  </si>
  <si>
    <t>174101</t>
  </si>
  <si>
    <t>201489</t>
  </si>
  <si>
    <t>111831</t>
  </si>
  <si>
    <t>154486</t>
  </si>
  <si>
    <t>206718</t>
  </si>
  <si>
    <t>123106</t>
  </si>
  <si>
    <t>166271</t>
  </si>
  <si>
    <t>123596</t>
  </si>
  <si>
    <t>124896</t>
  </si>
  <si>
    <t>204354</t>
  </si>
  <si>
    <t>213824</t>
  </si>
  <si>
    <t>170901</t>
  </si>
  <si>
    <t>155291</t>
  </si>
  <si>
    <t>175856</t>
  </si>
  <si>
    <t>203782</t>
  </si>
  <si>
    <t>205212</t>
  </si>
  <si>
    <t>211560</t>
  </si>
  <si>
    <t>111346</t>
  </si>
  <si>
    <t>176994</t>
  </si>
  <si>
    <t>113551</t>
  </si>
  <si>
    <t>159366</t>
  </si>
  <si>
    <t>172501</t>
  </si>
  <si>
    <t>208434</t>
  </si>
  <si>
    <t>212813</t>
  </si>
  <si>
    <t>208882</t>
  </si>
  <si>
    <t>101976</t>
  </si>
  <si>
    <t>170181</t>
  </si>
  <si>
    <t>139781</t>
  </si>
  <si>
    <t>149466</t>
  </si>
  <si>
    <t>201755</t>
  </si>
  <si>
    <t>139626</t>
  </si>
  <si>
    <t>138291</t>
  </si>
  <si>
    <t>117911</t>
  </si>
  <si>
    <t>213431</t>
  </si>
  <si>
    <t>211742</t>
  </si>
  <si>
    <t>142556</t>
  </si>
  <si>
    <t>218322</t>
  </si>
  <si>
    <t>159856</t>
  </si>
  <si>
    <t>204584</t>
  </si>
  <si>
    <t>152406</t>
  </si>
  <si>
    <t>136376</t>
  </si>
  <si>
    <t>213873</t>
  </si>
  <si>
    <t>145976</t>
  </si>
  <si>
    <t>177024</t>
  </si>
  <si>
    <t>143481</t>
  </si>
  <si>
    <t>215581</t>
  </si>
  <si>
    <t>203882</t>
  </si>
  <si>
    <t>167096</t>
  </si>
  <si>
    <t>175716</t>
  </si>
  <si>
    <t>205760</t>
  </si>
  <si>
    <t>110586</t>
  </si>
  <si>
    <t>205420</t>
  </si>
  <si>
    <t>215379</t>
  </si>
  <si>
    <t>188266</t>
  </si>
  <si>
    <t>139021</t>
  </si>
  <si>
    <t>144591</t>
  </si>
  <si>
    <t>112521</t>
  </si>
  <si>
    <t>172151</t>
  </si>
  <si>
    <t>151691</t>
  </si>
  <si>
    <t>117091</t>
  </si>
  <si>
    <t>216998</t>
  </si>
  <si>
    <t>219150</t>
  </si>
  <si>
    <t>182841</t>
  </si>
  <si>
    <t>211224</t>
  </si>
  <si>
    <t>102896</t>
  </si>
  <si>
    <t>104801</t>
  </si>
  <si>
    <t>202718</t>
  </si>
  <si>
    <t>204115</t>
  </si>
  <si>
    <t>189646</t>
  </si>
  <si>
    <t>202695</t>
  </si>
  <si>
    <t>170066</t>
  </si>
  <si>
    <t>114131</t>
  </si>
  <si>
    <t>204130</t>
  </si>
  <si>
    <t>155301</t>
  </si>
  <si>
    <t>213103</t>
  </si>
  <si>
    <t>202766</t>
  </si>
  <si>
    <t>205199</t>
  </si>
  <si>
    <t>201195</t>
  </si>
  <si>
    <t>213006</t>
  </si>
  <si>
    <t>204236</t>
  </si>
  <si>
    <t>201492</t>
  </si>
  <si>
    <t>203287</t>
  </si>
  <si>
    <t>202047</t>
  </si>
  <si>
    <t>118016</t>
  </si>
  <si>
    <t>151041</t>
  </si>
  <si>
    <t>113961</t>
  </si>
  <si>
    <t>168986</t>
  </si>
  <si>
    <t>190237</t>
  </si>
  <si>
    <t>112991</t>
  </si>
  <si>
    <t>118236</t>
  </si>
  <si>
    <t>218308</t>
  </si>
  <si>
    <t>164091</t>
  </si>
  <si>
    <t>160436</t>
  </si>
  <si>
    <t>106666</t>
  </si>
  <si>
    <t>214603</t>
  </si>
  <si>
    <t>119481</t>
  </si>
  <si>
    <t>118266</t>
  </si>
  <si>
    <t>104006</t>
  </si>
  <si>
    <t>166276</t>
  </si>
  <si>
    <t>100986</t>
  </si>
  <si>
    <t>102076</t>
  </si>
  <si>
    <t>115226</t>
  </si>
  <si>
    <t>109871</t>
  </si>
  <si>
    <t>218186</t>
  </si>
  <si>
    <t>106001</t>
  </si>
  <si>
    <t>173281</t>
  </si>
  <si>
    <t>186346</t>
  </si>
  <si>
    <t>103396</t>
  </si>
  <si>
    <t>215393</t>
  </si>
  <si>
    <t>155311</t>
  </si>
  <si>
    <t>108676</t>
  </si>
  <si>
    <t>180056</t>
  </si>
  <si>
    <t>105646</t>
  </si>
  <si>
    <t>109181</t>
  </si>
  <si>
    <t>218110</t>
  </si>
  <si>
    <t>104151</t>
  </si>
  <si>
    <t>215492</t>
  </si>
  <si>
    <t>200311</t>
  </si>
  <si>
    <t>203153</t>
  </si>
  <si>
    <t>109366</t>
  </si>
  <si>
    <t>214952</t>
  </si>
  <si>
    <t>157191</t>
  </si>
  <si>
    <t>215968</t>
  </si>
  <si>
    <t>208698</t>
  </si>
  <si>
    <t>115851</t>
  </si>
  <si>
    <t>178426</t>
  </si>
  <si>
    <t>117056</t>
  </si>
  <si>
    <t>170821</t>
  </si>
  <si>
    <t>115161</t>
  </si>
  <si>
    <t>117671</t>
  </si>
  <si>
    <t>124071</t>
  </si>
  <si>
    <t>208945</t>
  </si>
  <si>
    <t>113996</t>
  </si>
  <si>
    <t>200945</t>
  </si>
  <si>
    <t>187291</t>
  </si>
  <si>
    <t>213753</t>
  </si>
  <si>
    <t>184881</t>
  </si>
  <si>
    <t>209467</t>
  </si>
  <si>
    <t>175796</t>
  </si>
  <si>
    <t>184006</t>
  </si>
  <si>
    <t>201238</t>
  </si>
  <si>
    <t>218620</t>
  </si>
  <si>
    <t>200283</t>
  </si>
  <si>
    <t>207128</t>
  </si>
  <si>
    <t>200484</t>
  </si>
  <si>
    <t>183061</t>
  </si>
  <si>
    <t>175071</t>
  </si>
  <si>
    <t>136866</t>
  </si>
  <si>
    <t>124806</t>
  </si>
  <si>
    <t>163151</t>
  </si>
  <si>
    <t>205632</t>
  </si>
  <si>
    <t>161226</t>
  </si>
  <si>
    <t>159656</t>
  </si>
  <si>
    <t>121351</t>
  </si>
  <si>
    <t>213211</t>
  </si>
  <si>
    <t>186886</t>
  </si>
  <si>
    <t>157846</t>
  </si>
  <si>
    <t>209386</t>
  </si>
  <si>
    <t>203987</t>
  </si>
  <si>
    <t>147416</t>
  </si>
  <si>
    <t>159361</t>
  </si>
  <si>
    <t>161001</t>
  </si>
  <si>
    <t>147941</t>
  </si>
  <si>
    <t>151886</t>
  </si>
  <si>
    <t>213072</t>
  </si>
  <si>
    <t>213131</t>
  </si>
  <si>
    <t>170411</t>
  </si>
  <si>
    <t>213188</t>
  </si>
  <si>
    <t>138491</t>
  </si>
  <si>
    <t>204005</t>
  </si>
  <si>
    <t>144926</t>
  </si>
  <si>
    <t>132011</t>
  </si>
  <si>
    <t>201181</t>
  </si>
  <si>
    <t>202875</t>
  </si>
  <si>
    <t>141981</t>
  </si>
  <si>
    <t>146531</t>
  </si>
  <si>
    <t>161251</t>
  </si>
  <si>
    <t>142011</t>
  </si>
  <si>
    <t>140766</t>
  </si>
  <si>
    <t>147426</t>
  </si>
  <si>
    <t>207830</t>
  </si>
  <si>
    <t>206569</t>
  </si>
  <si>
    <t>219247</t>
  </si>
  <si>
    <t>113036</t>
  </si>
  <si>
    <t>150276</t>
  </si>
  <si>
    <t>206739</t>
  </si>
  <si>
    <t>162246</t>
  </si>
  <si>
    <t>18614243</t>
  </si>
  <si>
    <t>18169304</t>
  </si>
  <si>
    <t>15040009</t>
  </si>
  <si>
    <t>36091045</t>
  </si>
  <si>
    <t>17232878</t>
  </si>
  <si>
    <t>31879949</t>
  </si>
  <si>
    <t>39547260</t>
  </si>
  <si>
    <t>27577091</t>
  </si>
  <si>
    <t>37165964</t>
  </si>
  <si>
    <t>32544649</t>
  </si>
  <si>
    <t>14306544</t>
  </si>
  <si>
    <t>35552936</t>
  </si>
  <si>
    <t>32610366</t>
  </si>
  <si>
    <t>DE1628203209</t>
  </si>
  <si>
    <t>21163988</t>
  </si>
  <si>
    <t>28310234</t>
  </si>
  <si>
    <t>14343849</t>
  </si>
  <si>
    <t>25272609</t>
  </si>
  <si>
    <t>37944025</t>
  </si>
  <si>
    <t>16817740</t>
  </si>
  <si>
    <t>31767091</t>
  </si>
  <si>
    <t>38943723</t>
  </si>
  <si>
    <t>30530667</t>
  </si>
  <si>
    <t>15765542</t>
  </si>
  <si>
    <t>27239722</t>
  </si>
  <si>
    <t>29780102</t>
  </si>
  <si>
    <t>11266673</t>
  </si>
  <si>
    <t>15539674</t>
  </si>
  <si>
    <t>15200308</t>
  </si>
  <si>
    <t>39200007</t>
  </si>
  <si>
    <t>25909003</t>
  </si>
  <si>
    <t>25584996</t>
  </si>
  <si>
    <t>30589335</t>
  </si>
  <si>
    <t>37557501</t>
  </si>
  <si>
    <t>39187965</t>
  </si>
  <si>
    <t>27906923</t>
  </si>
  <si>
    <t>36499826</t>
  </si>
  <si>
    <t>34701032</t>
  </si>
  <si>
    <t>37227099</t>
  </si>
  <si>
    <t>32071619</t>
  </si>
  <si>
    <t>26404665</t>
  </si>
  <si>
    <t>38670913</t>
  </si>
  <si>
    <t>12524137</t>
  </si>
  <si>
    <t>35058001</t>
  </si>
  <si>
    <t>38496565</t>
  </si>
  <si>
    <t>36036737</t>
  </si>
  <si>
    <t>25904885</t>
  </si>
  <si>
    <t>35037772</t>
  </si>
  <si>
    <t>32999948</t>
  </si>
  <si>
    <t>BE 0461393168</t>
  </si>
  <si>
    <t>29626839</t>
  </si>
  <si>
    <t>18590999</t>
  </si>
  <si>
    <t>82051511</t>
  </si>
  <si>
    <t>10625742</t>
  </si>
  <si>
    <t>69044611</t>
  </si>
  <si>
    <t>36901047</t>
  </si>
  <si>
    <t>81753512</t>
  </si>
  <si>
    <t>32358314</t>
  </si>
  <si>
    <t>19105083</t>
  </si>
  <si>
    <t>14503692</t>
  </si>
  <si>
    <t>25356543</t>
  </si>
  <si>
    <t>42045950</t>
  </si>
  <si>
    <t>32889654</t>
  </si>
  <si>
    <t>41881550</t>
  </si>
  <si>
    <t>39604841</t>
  </si>
  <si>
    <t>34222282</t>
  </si>
  <si>
    <t>34581630</t>
  </si>
  <si>
    <t>25767322</t>
  </si>
  <si>
    <t>89987415</t>
  </si>
  <si>
    <t>42405213</t>
  </si>
  <si>
    <t>80982119</t>
  </si>
  <si>
    <t>40319328</t>
  </si>
  <si>
    <t>29612935</t>
  </si>
  <si>
    <t>32662315</t>
  </si>
  <si>
    <t>11573347</t>
  </si>
  <si>
    <t>36465573</t>
  </si>
  <si>
    <t>39621754</t>
  </si>
  <si>
    <t>35426272</t>
  </si>
  <si>
    <t>32467660</t>
  </si>
  <si>
    <t>37630241</t>
  </si>
  <si>
    <t>20374772</t>
  </si>
  <si>
    <t>38933698</t>
  </si>
  <si>
    <t>48895611</t>
  </si>
  <si>
    <t>29196427</t>
  </si>
  <si>
    <t>38911430</t>
  </si>
  <si>
    <t>18458144</t>
  </si>
  <si>
    <t>24204138</t>
  </si>
  <si>
    <t>15501545</t>
  </si>
  <si>
    <t>27972853</t>
  </si>
  <si>
    <t>39306964</t>
  </si>
  <si>
    <t>26057698</t>
  </si>
  <si>
    <t>33360924</t>
  </si>
  <si>
    <t>37133779</t>
  </si>
  <si>
    <t>22150154</t>
  </si>
  <si>
    <t>31943531</t>
  </si>
  <si>
    <t>27756611</t>
  </si>
  <si>
    <t>36931159</t>
  </si>
  <si>
    <t>25689372</t>
  </si>
  <si>
    <t>26853117</t>
  </si>
  <si>
    <t>38989952</t>
  </si>
  <si>
    <t>59283111</t>
  </si>
  <si>
    <t>37687960</t>
  </si>
  <si>
    <t>32799388</t>
  </si>
  <si>
    <t>32362257</t>
  </si>
  <si>
    <t>15874732</t>
  </si>
  <si>
    <t>37656690</t>
  </si>
  <si>
    <t>10627583</t>
  </si>
  <si>
    <t>27510159</t>
  </si>
  <si>
    <t>39303302</t>
  </si>
  <si>
    <t>33378734</t>
  </si>
  <si>
    <t>37127140</t>
  </si>
  <si>
    <t>35144463</t>
  </si>
  <si>
    <t>38928716</t>
  </si>
  <si>
    <t>DE211595370</t>
  </si>
  <si>
    <t>39504111</t>
  </si>
  <si>
    <t>32270212</t>
  </si>
  <si>
    <t>37200786</t>
  </si>
  <si>
    <t>25015681</t>
  </si>
  <si>
    <t>35850880</t>
  </si>
  <si>
    <t>40516344</t>
  </si>
  <si>
    <t>10621577</t>
  </si>
  <si>
    <t>35237585</t>
  </si>
  <si>
    <t>36456027</t>
  </si>
  <si>
    <t>29533547</t>
  </si>
  <si>
    <t>34585474</t>
  </si>
  <si>
    <t>20708298</t>
  </si>
  <si>
    <t>25796829</t>
  </si>
  <si>
    <t>34399107</t>
  </si>
  <si>
    <t>35840974</t>
  </si>
  <si>
    <t>35407944</t>
  </si>
  <si>
    <t>10869099</t>
  </si>
  <si>
    <t>35140743</t>
  </si>
  <si>
    <t>32348734</t>
  </si>
  <si>
    <t>18140837</t>
  </si>
  <si>
    <t>20559993</t>
  </si>
  <si>
    <t>30579828</t>
  </si>
  <si>
    <t>26321883</t>
  </si>
  <si>
    <t>13290644</t>
  </si>
  <si>
    <t>35255745</t>
  </si>
  <si>
    <t>83744014</t>
  </si>
  <si>
    <t>43073001</t>
  </si>
  <si>
    <t>41034548</t>
  </si>
  <si>
    <t>25386078</t>
  </si>
  <si>
    <t>49558317</t>
  </si>
  <si>
    <t>35946225</t>
  </si>
  <si>
    <t>29100713</t>
  </si>
  <si>
    <t>26036119</t>
  </si>
  <si>
    <t>32106803</t>
  </si>
  <si>
    <t>24251888</t>
  </si>
  <si>
    <t>33779771</t>
  </si>
  <si>
    <t>28198019</t>
  </si>
  <si>
    <t>40188363</t>
  </si>
  <si>
    <t>72607317</t>
  </si>
  <si>
    <t>31327687</t>
  </si>
  <si>
    <t>10294673</t>
  </si>
  <si>
    <t>10145260</t>
  </si>
  <si>
    <t>72114612</t>
  </si>
  <si>
    <t>41514159</t>
  </si>
  <si>
    <t>32984878</t>
  </si>
  <si>
    <t>18532271</t>
  </si>
  <si>
    <t>20474432</t>
  </si>
  <si>
    <t>14248579</t>
  </si>
  <si>
    <t>77713115</t>
  </si>
  <si>
    <t>38031783</t>
  </si>
  <si>
    <t>38857983</t>
  </si>
  <si>
    <t>25476646</t>
  </si>
  <si>
    <t>14781749</t>
  </si>
  <si>
    <t>30971116</t>
  </si>
  <si>
    <t>36535253</t>
  </si>
  <si>
    <t>33258380</t>
  </si>
  <si>
    <t>30282566</t>
  </si>
  <si>
    <t>13409900</t>
  </si>
  <si>
    <t>37369470</t>
  </si>
  <si>
    <t>34091854</t>
  </si>
  <si>
    <t>37832634</t>
  </si>
  <si>
    <t>28899572</t>
  </si>
  <si>
    <t>83799714</t>
  </si>
  <si>
    <t>37890383</t>
  </si>
  <si>
    <t>75949715</t>
  </si>
  <si>
    <t>32886485</t>
  </si>
  <si>
    <t>33386303</t>
  </si>
  <si>
    <t>11853234</t>
  </si>
  <si>
    <t>12503601</t>
  </si>
  <si>
    <t>33765630</t>
  </si>
  <si>
    <t>29322295</t>
  </si>
  <si>
    <t>30546830</t>
  </si>
  <si>
    <t>12341229</t>
  </si>
  <si>
    <t>12393601</t>
  </si>
  <si>
    <t>27839657</t>
  </si>
  <si>
    <t>32434118</t>
  </si>
  <si>
    <t>40352066</t>
  </si>
  <si>
    <t>40271082</t>
  </si>
  <si>
    <t>40118179</t>
  </si>
  <si>
    <t>15837195</t>
  </si>
  <si>
    <t>29813191</t>
  </si>
  <si>
    <t>29847932</t>
  </si>
  <si>
    <t>77672419</t>
  </si>
  <si>
    <t>33376456</t>
  </si>
  <si>
    <t>13697647</t>
  </si>
  <si>
    <t>36533943</t>
  </si>
  <si>
    <t>36033665</t>
  </si>
  <si>
    <t>33153864</t>
  </si>
  <si>
    <t>36948361</t>
  </si>
  <si>
    <t>27285856</t>
  </si>
  <si>
    <t>29555354</t>
  </si>
  <si>
    <t>32980929</t>
  </si>
  <si>
    <t>29537119</t>
  </si>
  <si>
    <t>30939212</t>
  </si>
  <si>
    <t>27538711</t>
  </si>
  <si>
    <t>27239323</t>
  </si>
  <si>
    <t>36615257</t>
  </si>
  <si>
    <t>29931178</t>
  </si>
  <si>
    <t>19743101</t>
  </si>
  <si>
    <t>38845454</t>
  </si>
  <si>
    <t>38681575</t>
  </si>
  <si>
    <t>25942965</t>
  </si>
  <si>
    <t>27846793</t>
  </si>
  <si>
    <t>17618873</t>
  </si>
  <si>
    <t>36038462</t>
  </si>
  <si>
    <t>32798942</t>
  </si>
  <si>
    <t>38151606</t>
  </si>
  <si>
    <t>27042678</t>
  </si>
  <si>
    <t>34622167</t>
  </si>
  <si>
    <t>37611298</t>
  </si>
  <si>
    <t>38181173</t>
  </si>
  <si>
    <t>34469199</t>
  </si>
  <si>
    <t>35613447</t>
  </si>
  <si>
    <t>33603290</t>
  </si>
  <si>
    <t>26381770</t>
  </si>
  <si>
    <t>36904852</t>
  </si>
  <si>
    <t>33042531</t>
  </si>
  <si>
    <t>40174702</t>
  </si>
  <si>
    <t>25547039</t>
  </si>
  <si>
    <t>34729468</t>
  </si>
  <si>
    <t>29569738</t>
  </si>
  <si>
    <t>36954736</t>
  </si>
  <si>
    <t>37935212</t>
  </si>
  <si>
    <t>35670858</t>
  </si>
  <si>
    <t>14353003</t>
  </si>
  <si>
    <t>37063495</t>
  </si>
  <si>
    <t>13305374</t>
  </si>
  <si>
    <t>47885515</t>
  </si>
  <si>
    <t>SE559096-6106</t>
  </si>
  <si>
    <t>41231378</t>
  </si>
  <si>
    <t>36433736</t>
  </si>
  <si>
    <t>37701947</t>
  </si>
  <si>
    <t>41252979</t>
  </si>
  <si>
    <t>27459110</t>
  </si>
  <si>
    <t>13067635</t>
  </si>
  <si>
    <t>35468102</t>
  </si>
  <si>
    <t>35669108</t>
  </si>
  <si>
    <t>16137480</t>
  </si>
  <si>
    <t>42139807</t>
  </si>
  <si>
    <t>29031924</t>
  </si>
  <si>
    <t>40027092</t>
  </si>
  <si>
    <t>32268331</t>
  </si>
  <si>
    <t>29625336</t>
  </si>
  <si>
    <t>32222641</t>
  </si>
  <si>
    <t>16171786</t>
  </si>
  <si>
    <t>30987047</t>
  </si>
  <si>
    <t>10529638</t>
  </si>
  <si>
    <t>12637330</t>
  </si>
  <si>
    <t>21278432</t>
  </si>
  <si>
    <t>31062810</t>
  </si>
  <si>
    <t>26828945</t>
  </si>
  <si>
    <t>27176372</t>
  </si>
  <si>
    <t>18610906</t>
  </si>
  <si>
    <t>12295944</t>
  </si>
  <si>
    <t>28500467</t>
  </si>
  <si>
    <t>34217416</t>
  </si>
  <si>
    <t>37803235</t>
  </si>
  <si>
    <t>32942741</t>
  </si>
  <si>
    <t>35397361</t>
  </si>
  <si>
    <t>38935690</t>
  </si>
  <si>
    <t>28670958</t>
  </si>
  <si>
    <t>29212619</t>
  </si>
  <si>
    <t>29697000</t>
  </si>
  <si>
    <t>10144922</t>
  </si>
  <si>
    <t>35521747</t>
  </si>
  <si>
    <t>34036322</t>
  </si>
  <si>
    <t>18210096</t>
  </si>
  <si>
    <t>34580383</t>
  </si>
  <si>
    <t>36185090</t>
  </si>
  <si>
    <t>60680116</t>
  </si>
  <si>
    <t>27437753</t>
  </si>
  <si>
    <t>14899405</t>
  </si>
  <si>
    <t>28036426</t>
  </si>
  <si>
    <t>14003606</t>
  </si>
  <si>
    <t>36988614</t>
  </si>
  <si>
    <t>19271234</t>
  </si>
  <si>
    <t>10402646</t>
  </si>
  <si>
    <t>29918953</t>
  </si>
  <si>
    <t>21622370</t>
  </si>
  <si>
    <t>56270515</t>
  </si>
  <si>
    <t>15736240</t>
  </si>
  <si>
    <t>27515266</t>
  </si>
  <si>
    <t>20004177</t>
  </si>
  <si>
    <t>32466044</t>
  </si>
  <si>
    <t>32944124</t>
  </si>
  <si>
    <t>21354406</t>
  </si>
  <si>
    <t>34691541</t>
  </si>
  <si>
    <t>40703799</t>
  </si>
  <si>
    <t>17124919</t>
  </si>
  <si>
    <t>36480661</t>
  </si>
  <si>
    <t>38268449</t>
  </si>
  <si>
    <t>58267228</t>
  </si>
  <si>
    <t>10822092</t>
  </si>
  <si>
    <t>15250445</t>
  </si>
  <si>
    <t>27231616</t>
  </si>
  <si>
    <t>29537038</t>
  </si>
  <si>
    <t>39604477</t>
  </si>
  <si>
    <t>35247874</t>
  </si>
  <si>
    <t>36914173</t>
  </si>
  <si>
    <t>34520534</t>
  </si>
  <si>
    <t>20283416</t>
  </si>
  <si>
    <t>12375913</t>
  </si>
  <si>
    <t>42346675</t>
  </si>
  <si>
    <t>32470939</t>
  </si>
  <si>
    <t>35696954</t>
  </si>
  <si>
    <t>24260461</t>
  </si>
  <si>
    <t>39178443</t>
  </si>
  <si>
    <t>31346959</t>
  </si>
  <si>
    <t>17036971</t>
  </si>
  <si>
    <t>13471088</t>
  </si>
  <si>
    <t>57607556</t>
  </si>
  <si>
    <t>10100682</t>
  </si>
  <si>
    <t>21990396</t>
  </si>
  <si>
    <t>37057819</t>
  </si>
  <si>
    <t>32657982</t>
  </si>
  <si>
    <t>10050219</t>
  </si>
  <si>
    <t>16985384</t>
  </si>
  <si>
    <t>38581368</t>
  </si>
  <si>
    <t>32343759</t>
  </si>
  <si>
    <t>29979332</t>
  </si>
  <si>
    <t>19961249</t>
  </si>
  <si>
    <t>11555594</t>
  </si>
  <si>
    <t>40115102</t>
  </si>
  <si>
    <t>33151063</t>
  </si>
  <si>
    <t>36479183</t>
  </si>
  <si>
    <t>40523650</t>
  </si>
  <si>
    <t>42347388</t>
  </si>
  <si>
    <t>30358597</t>
  </si>
  <si>
    <t>25490967</t>
  </si>
  <si>
    <t>39274655</t>
  </si>
  <si>
    <t>33375956</t>
  </si>
  <si>
    <t>29816093</t>
  </si>
  <si>
    <t>30345983</t>
  </si>
  <si>
    <t>25684532</t>
  </si>
  <si>
    <t>FR27882060387</t>
  </si>
  <si>
    <t>36041781</t>
  </si>
  <si>
    <t>38310496</t>
  </si>
  <si>
    <t>32788742</t>
  </si>
  <si>
    <t>26761808</t>
  </si>
  <si>
    <t>10015510</t>
  </si>
  <si>
    <t>12484933</t>
  </si>
  <si>
    <t>18971194</t>
  </si>
  <si>
    <t>25698231</t>
  </si>
  <si>
    <t>33037112</t>
  </si>
  <si>
    <t>31231892</t>
  </si>
  <si>
    <t>37222380</t>
  </si>
  <si>
    <t>88957210</t>
  </si>
  <si>
    <t>35601449</t>
  </si>
  <si>
    <t>63437115</t>
  </si>
  <si>
    <t>36590386</t>
  </si>
  <si>
    <t>34841861</t>
  </si>
  <si>
    <t>78965258</t>
  </si>
  <si>
    <t>37123595</t>
  </si>
  <si>
    <t>37311588</t>
  </si>
  <si>
    <t>35683461</t>
  </si>
  <si>
    <t>17178504</t>
  </si>
  <si>
    <t>20376791</t>
  </si>
  <si>
    <t>13703906</t>
  </si>
  <si>
    <t>81311714</t>
  </si>
  <si>
    <t>38226215</t>
  </si>
  <si>
    <t>35133070</t>
  </si>
  <si>
    <t>14972099</t>
  </si>
  <si>
    <t>40105506</t>
  </si>
  <si>
    <t>89087228</t>
  </si>
  <si>
    <t>66346528</t>
  </si>
  <si>
    <t>11194494</t>
  </si>
  <si>
    <t>16724246</t>
  </si>
  <si>
    <t>17769618</t>
  </si>
  <si>
    <t>26347939</t>
  </si>
  <si>
    <t>28314361</t>
  </si>
  <si>
    <t>36463112</t>
  </si>
  <si>
    <t>38474448</t>
  </si>
  <si>
    <t>39648911</t>
  </si>
  <si>
    <t>36892714</t>
  </si>
  <si>
    <t>40073922</t>
  </si>
  <si>
    <t>38399047</t>
  </si>
  <si>
    <t>14758984</t>
  </si>
  <si>
    <t>37105511</t>
  </si>
  <si>
    <t>31542383</t>
  </si>
  <si>
    <t>33414803</t>
  </si>
  <si>
    <t>34780544</t>
  </si>
  <si>
    <t>32733085</t>
  </si>
  <si>
    <t>33103476</t>
  </si>
  <si>
    <t>39943182</t>
  </si>
  <si>
    <t>35369066</t>
  </si>
  <si>
    <t>78223111</t>
  </si>
  <si>
    <t>10294096</t>
  </si>
  <si>
    <t>40151192</t>
  </si>
  <si>
    <t>50488616</t>
  </si>
  <si>
    <t>32449883</t>
  </si>
  <si>
    <t>81168814</t>
  </si>
  <si>
    <t>19197980</t>
  </si>
  <si>
    <t>63626716</t>
  </si>
  <si>
    <t>30732596</t>
  </si>
  <si>
    <t>31592968</t>
  </si>
  <si>
    <t>30711300</t>
  </si>
  <si>
    <t>35674675</t>
  </si>
  <si>
    <t>30208900</t>
  </si>
  <si>
    <t>25161513</t>
  </si>
  <si>
    <t>24211002</t>
  </si>
  <si>
    <t>33162936</t>
  </si>
  <si>
    <t>20667001</t>
  </si>
  <si>
    <t>33578563</t>
  </si>
  <si>
    <t>28331959</t>
  </si>
  <si>
    <t>37827231</t>
  </si>
  <si>
    <t>21386073</t>
  </si>
  <si>
    <t>27185991</t>
  </si>
  <si>
    <t>73164214</t>
  </si>
  <si>
    <t>38940139</t>
  </si>
  <si>
    <t>20389109</t>
  </si>
  <si>
    <t>31684307</t>
  </si>
  <si>
    <t>26844827</t>
  </si>
  <si>
    <t>28119348</t>
  </si>
  <si>
    <t>36253371</t>
  </si>
  <si>
    <t>12497539</t>
  </si>
  <si>
    <t>27682871</t>
  </si>
  <si>
    <t>35650334</t>
  </si>
  <si>
    <t>26778883</t>
  </si>
  <si>
    <t>79014516</t>
  </si>
  <si>
    <t>37577928</t>
  </si>
  <si>
    <t>19474038</t>
  </si>
  <si>
    <t>35848533</t>
  </si>
  <si>
    <t>15909870</t>
  </si>
  <si>
    <t>12499604</t>
  </si>
  <si>
    <t>62557419</t>
  </si>
  <si>
    <t>38049372</t>
  </si>
  <si>
    <t>27774172</t>
  </si>
  <si>
    <t>27336957</t>
  </si>
  <si>
    <t>36971339</t>
  </si>
  <si>
    <t>34376751</t>
  </si>
  <si>
    <t>31222419</t>
  </si>
  <si>
    <t>13194408</t>
  </si>
  <si>
    <t>32312594</t>
  </si>
  <si>
    <t>27527302</t>
  </si>
  <si>
    <t>36905093</t>
  </si>
  <si>
    <t>11153372</t>
  </si>
  <si>
    <t>20227575</t>
  </si>
  <si>
    <t>37548103</t>
  </si>
  <si>
    <t>17629816</t>
  </si>
  <si>
    <t>25482905</t>
  </si>
  <si>
    <t>13680949</t>
  </si>
  <si>
    <t>29999597</t>
  </si>
  <si>
    <t>39805596</t>
  </si>
  <si>
    <t>14442383</t>
  </si>
  <si>
    <t>27861113</t>
  </si>
  <si>
    <t>37307823</t>
  </si>
  <si>
    <t>17497286</t>
  </si>
  <si>
    <t>36475048</t>
  </si>
  <si>
    <t>24246094</t>
  </si>
  <si>
    <t>34731152</t>
  </si>
  <si>
    <t>34785678</t>
  </si>
  <si>
    <t>38134264</t>
  </si>
  <si>
    <t>31452317</t>
  </si>
  <si>
    <t>32282520</t>
  </si>
  <si>
    <t>31589924</t>
  </si>
  <si>
    <t>25975693</t>
  </si>
  <si>
    <t>26103665</t>
  </si>
  <si>
    <t>87638928</t>
  </si>
  <si>
    <t>40867724</t>
  </si>
  <si>
    <t>30570529</t>
  </si>
  <si>
    <t>27252249</t>
  </si>
  <si>
    <t>25321472</t>
  </si>
  <si>
    <t>33053452</t>
  </si>
  <si>
    <t>37255688</t>
  </si>
  <si>
    <t>29897808</t>
  </si>
  <si>
    <t>64223712</t>
  </si>
  <si>
    <t>37604844</t>
  </si>
  <si>
    <t>18878046</t>
  </si>
  <si>
    <t>95889557</t>
  </si>
  <si>
    <t>36549165</t>
  </si>
  <si>
    <t>31353890</t>
  </si>
  <si>
    <t>37517763</t>
  </si>
  <si>
    <t>26383684</t>
  </si>
  <si>
    <t>84458619</t>
  </si>
  <si>
    <t>34406464</t>
  </si>
  <si>
    <t>41680628</t>
  </si>
  <si>
    <t>14354387</t>
  </si>
  <si>
    <t>38047817</t>
  </si>
  <si>
    <t>25802861</t>
  </si>
  <si>
    <t>39209314</t>
  </si>
  <si>
    <t>31358205</t>
  </si>
  <si>
    <t>34207607</t>
  </si>
  <si>
    <t>20206675</t>
  </si>
  <si>
    <t>26002494</t>
  </si>
  <si>
    <t>30574982</t>
  </si>
  <si>
    <t>33364733</t>
  </si>
  <si>
    <t>28099703</t>
  </si>
  <si>
    <t>34210012</t>
  </si>
  <si>
    <t>37340545</t>
  </si>
  <si>
    <t>28683243</t>
  </si>
  <si>
    <t>34623384</t>
  </si>
  <si>
    <t>11599915</t>
  </si>
  <si>
    <t>24205495</t>
  </si>
  <si>
    <t>32394817</t>
  </si>
  <si>
    <t>36016493</t>
  </si>
  <si>
    <t>35109811</t>
  </si>
  <si>
    <t>26706181</t>
  </si>
  <si>
    <t>30899407</t>
  </si>
  <si>
    <t>28916957</t>
  </si>
  <si>
    <t>29804710</t>
  </si>
  <si>
    <t>73702917</t>
  </si>
  <si>
    <t>38653369</t>
  </si>
  <si>
    <t>31886112</t>
  </si>
  <si>
    <t>30195140</t>
  </si>
  <si>
    <t>27298559</t>
  </si>
  <si>
    <t>33778244</t>
  </si>
  <si>
    <t>32156630</t>
  </si>
  <si>
    <t>36491639</t>
  </si>
  <si>
    <t>28439881</t>
  </si>
  <si>
    <t>51297458</t>
  </si>
  <si>
    <t>35908161</t>
  </si>
  <si>
    <t>21769908</t>
  </si>
  <si>
    <t>12006632</t>
  </si>
  <si>
    <t>27519245</t>
  </si>
  <si>
    <t>35822178</t>
  </si>
  <si>
    <t>33963521</t>
  </si>
  <si>
    <t>41653949</t>
  </si>
  <si>
    <t>33327803</t>
  </si>
  <si>
    <t>36561246</t>
  </si>
  <si>
    <t>42055387</t>
  </si>
  <si>
    <t>32651194</t>
  </si>
  <si>
    <t>10529093</t>
  </si>
  <si>
    <t>29968373</t>
  </si>
  <si>
    <t>36214651</t>
  </si>
  <si>
    <t>19197883</t>
  </si>
  <si>
    <t>45511014</t>
  </si>
  <si>
    <t>30755197</t>
  </si>
  <si>
    <t>48208916</t>
  </si>
  <si>
    <t>39434490</t>
  </si>
  <si>
    <t>38306103</t>
  </si>
  <si>
    <t>34498792</t>
  </si>
  <si>
    <t>25379926</t>
  </si>
  <si>
    <t>38250299</t>
  </si>
  <si>
    <t>29708908</t>
  </si>
  <si>
    <t>26378958</t>
  </si>
  <si>
    <t>25652053</t>
  </si>
  <si>
    <t>34710597</t>
  </si>
  <si>
    <t>31900379</t>
  </si>
  <si>
    <t>32163246</t>
  </si>
  <si>
    <t>15778393</t>
  </si>
  <si>
    <t>37109584</t>
  </si>
  <si>
    <t>36563702</t>
  </si>
  <si>
    <t>15277092</t>
  </si>
  <si>
    <t>33662378</t>
  </si>
  <si>
    <t>79747351</t>
  </si>
  <si>
    <t>33454112</t>
  </si>
  <si>
    <t>12399138</t>
  </si>
  <si>
    <t>79680958</t>
  </si>
  <si>
    <t>86584611</t>
  </si>
  <si>
    <t>32998119</t>
  </si>
  <si>
    <t>39453592</t>
  </si>
  <si>
    <t>49632916</t>
  </si>
  <si>
    <t>20584548</t>
  </si>
  <si>
    <t>34033560</t>
  </si>
  <si>
    <t>40829709</t>
  </si>
  <si>
    <t>36124172</t>
  </si>
  <si>
    <t>21243833</t>
  </si>
  <si>
    <t>41350121</t>
  </si>
  <si>
    <t>87291618</t>
  </si>
  <si>
    <t>49725957</t>
  </si>
  <si>
    <t>11829473</t>
  </si>
  <si>
    <t>49363818</t>
  </si>
  <si>
    <t>35679472</t>
  </si>
  <si>
    <t>11887430</t>
  </si>
  <si>
    <t>39987392</t>
  </si>
  <si>
    <t>33637527</t>
  </si>
  <si>
    <t>32937276</t>
  </si>
  <si>
    <t>33884524</t>
  </si>
  <si>
    <t>26876265</t>
  </si>
  <si>
    <t>32445640</t>
  </si>
  <si>
    <t>33796625</t>
  </si>
  <si>
    <t>40587543</t>
  </si>
  <si>
    <t>15666595</t>
  </si>
  <si>
    <t>20829737</t>
  </si>
  <si>
    <t>12021984</t>
  </si>
  <si>
    <t>26770254</t>
  </si>
  <si>
    <t>21728446</t>
  </si>
  <si>
    <t>33359683</t>
  </si>
  <si>
    <t>27989489</t>
  </si>
  <si>
    <t>25993837</t>
  </si>
  <si>
    <t>74822010</t>
  </si>
  <si>
    <t>21561347</t>
  </si>
  <si>
    <t>38728407</t>
  </si>
  <si>
    <t>38417320</t>
  </si>
  <si>
    <t>28302622</t>
  </si>
  <si>
    <t>30173112</t>
  </si>
  <si>
    <t>30382331</t>
  </si>
  <si>
    <t>36481943</t>
  </si>
  <si>
    <t>36151625</t>
  </si>
  <si>
    <t>29243387</t>
  </si>
  <si>
    <t>85139428</t>
  </si>
  <si>
    <t>25580850</t>
  </si>
  <si>
    <t>37287938</t>
  </si>
  <si>
    <t>13116598</t>
  </si>
  <si>
    <t>27061885</t>
  </si>
  <si>
    <t>11811590</t>
  </si>
  <si>
    <t>33434820</t>
  </si>
  <si>
    <t>18653249</t>
  </si>
  <si>
    <t>25112652</t>
  </si>
  <si>
    <t>25066596</t>
  </si>
  <si>
    <t>34611262</t>
  </si>
  <si>
    <t>31539021</t>
  </si>
  <si>
    <t>35354778</t>
  </si>
  <si>
    <t>83261218</t>
  </si>
  <si>
    <t>21064793</t>
  </si>
  <si>
    <t>18435136</t>
  </si>
  <si>
    <t>37299960</t>
  </si>
  <si>
    <t>28159331</t>
  </si>
  <si>
    <t>75962118</t>
  </si>
  <si>
    <t>20111674</t>
  </si>
  <si>
    <t>37958387</t>
  </si>
  <si>
    <t>38600419</t>
  </si>
  <si>
    <t>26257689</t>
  </si>
  <si>
    <t>33144903</t>
  </si>
  <si>
    <t>36544465</t>
  </si>
  <si>
    <t>19065995</t>
  </si>
  <si>
    <t>41959088</t>
  </si>
  <si>
    <t>11188478</t>
  </si>
  <si>
    <t>26428831</t>
  </si>
  <si>
    <t>28670273</t>
  </si>
  <si>
    <t>30616049</t>
  </si>
  <si>
    <t>32505821</t>
  </si>
  <si>
    <t>26192331</t>
  </si>
  <si>
    <t>35672931</t>
  </si>
  <si>
    <t>16463531</t>
  </si>
  <si>
    <t>33100264</t>
  </si>
  <si>
    <t>78867914</t>
  </si>
  <si>
    <t>32340334</t>
  </si>
  <si>
    <t>36731419</t>
  </si>
  <si>
    <t>26638844</t>
  </si>
  <si>
    <t>28516282</t>
  </si>
  <si>
    <t>29806470</t>
  </si>
  <si>
    <t>92361659</t>
  </si>
  <si>
    <t>37577537</t>
  </si>
  <si>
    <t>19433374</t>
  </si>
  <si>
    <t>29216703</t>
  </si>
  <si>
    <t>19961435</t>
  </si>
  <si>
    <t>34437394</t>
  </si>
  <si>
    <t>66218015</t>
  </si>
  <si>
    <t>36562048</t>
  </si>
  <si>
    <t>27493963</t>
  </si>
  <si>
    <t>38642111</t>
  </si>
  <si>
    <t>21829617</t>
  </si>
  <si>
    <t>35364854</t>
  </si>
  <si>
    <t>12709439</t>
  </si>
  <si>
    <t>18289849</t>
  </si>
  <si>
    <t>33681941</t>
  </si>
  <si>
    <t>39386852</t>
  </si>
  <si>
    <t>16124702</t>
  </si>
  <si>
    <t>38475355</t>
  </si>
  <si>
    <t>49546653</t>
  </si>
  <si>
    <t>30493567</t>
  </si>
  <si>
    <t>41122455</t>
  </si>
  <si>
    <t>26525810</t>
  </si>
  <si>
    <t>29187649</t>
  </si>
  <si>
    <t>28867352</t>
  </si>
  <si>
    <t>35227431</t>
  </si>
  <si>
    <t>27914454</t>
  </si>
  <si>
    <t>27378560</t>
  </si>
  <si>
    <t>40487980</t>
  </si>
  <si>
    <t>32014542</t>
  </si>
  <si>
    <t>36412577</t>
  </si>
  <si>
    <t>33872909</t>
  </si>
  <si>
    <t>29153094</t>
  </si>
  <si>
    <t>82476253</t>
  </si>
  <si>
    <t>32337376</t>
  </si>
  <si>
    <t>35386580</t>
  </si>
  <si>
    <t>32827152</t>
  </si>
  <si>
    <t>25713869</t>
  </si>
  <si>
    <t>31550939</t>
  </si>
  <si>
    <t>31896061</t>
  </si>
  <si>
    <t>28329296</t>
  </si>
  <si>
    <t>36068639</t>
  </si>
  <si>
    <t>26358663</t>
  </si>
  <si>
    <t>20031840</t>
  </si>
  <si>
    <t>31836948</t>
  </si>
  <si>
    <t>36922605</t>
  </si>
  <si>
    <t>15733306</t>
  </si>
  <si>
    <t>40042903</t>
  </si>
  <si>
    <t>15179945</t>
  </si>
  <si>
    <t>29924538</t>
  </si>
  <si>
    <t>15336994</t>
  </si>
  <si>
    <t>28431171</t>
  </si>
  <si>
    <t>34466203</t>
  </si>
  <si>
    <t>30504429</t>
  </si>
  <si>
    <t>30360737</t>
  </si>
  <si>
    <t>26619793</t>
  </si>
  <si>
    <t>14549390</t>
  </si>
  <si>
    <t>34609179</t>
  </si>
  <si>
    <t>19685101</t>
  </si>
  <si>
    <t>32964990</t>
  </si>
  <si>
    <t>39441799</t>
  </si>
  <si>
    <t>35632034</t>
  </si>
  <si>
    <t>35844449</t>
  </si>
  <si>
    <t>41971584</t>
  </si>
  <si>
    <t>36422254</t>
  </si>
  <si>
    <t>39625040</t>
  </si>
  <si>
    <t>31925142</t>
  </si>
  <si>
    <t>15482699</t>
  </si>
  <si>
    <t>50662616</t>
  </si>
  <si>
    <t>10029457</t>
  </si>
  <si>
    <t>12339550</t>
  </si>
  <si>
    <t>36982438</t>
  </si>
  <si>
    <t>35256423</t>
  </si>
  <si>
    <t>27611087</t>
  </si>
  <si>
    <t>36083794</t>
  </si>
  <si>
    <t>25566963</t>
  </si>
  <si>
    <t>31590760</t>
  </si>
  <si>
    <t>34733139</t>
  </si>
  <si>
    <t>33037546</t>
  </si>
  <si>
    <t>37276669</t>
  </si>
  <si>
    <t>32931944</t>
  </si>
  <si>
    <t>19755193</t>
  </si>
  <si>
    <t>28659059</t>
  </si>
  <si>
    <t>28669232</t>
  </si>
  <si>
    <t>40640495</t>
  </si>
  <si>
    <t>40627510</t>
  </si>
  <si>
    <t>35029931</t>
  </si>
  <si>
    <t>41019565</t>
  </si>
  <si>
    <t>40708715</t>
  </si>
  <si>
    <t>31877199</t>
  </si>
  <si>
    <t>35487654</t>
  </si>
  <si>
    <t>32348068</t>
  </si>
  <si>
    <t>18688581</t>
  </si>
  <si>
    <t>33958862</t>
  </si>
  <si>
    <t>36283874</t>
  </si>
  <si>
    <t>41442298</t>
  </si>
  <si>
    <t>47801516</t>
  </si>
  <si>
    <t>21105848</t>
  </si>
  <si>
    <t>29809410</t>
  </si>
  <si>
    <t>31166381</t>
  </si>
  <si>
    <t>82615113</t>
  </si>
  <si>
    <t>81789215</t>
  </si>
  <si>
    <t>10873436</t>
  </si>
  <si>
    <t>37502510</t>
  </si>
  <si>
    <t>28284586</t>
  </si>
  <si>
    <t>33055269</t>
  </si>
  <si>
    <t>36090189</t>
  </si>
  <si>
    <t>28135815</t>
  </si>
  <si>
    <t>30735528</t>
  </si>
  <si>
    <t>37364932</t>
  </si>
  <si>
    <t>25795768</t>
  </si>
  <si>
    <t>32214061</t>
  </si>
  <si>
    <t>38222058</t>
  </si>
  <si>
    <t>38936549</t>
  </si>
  <si>
    <t>42741728</t>
  </si>
  <si>
    <t>26872049</t>
  </si>
  <si>
    <t>28696248</t>
  </si>
  <si>
    <t>40366660</t>
  </si>
  <si>
    <t>67204913</t>
  </si>
  <si>
    <t>27979017</t>
  </si>
  <si>
    <t>21593532</t>
  </si>
  <si>
    <t>38041835</t>
  </si>
  <si>
    <t>35388095</t>
  </si>
  <si>
    <t>33052820</t>
  </si>
  <si>
    <t>10466237</t>
  </si>
  <si>
    <t>21478733</t>
  </si>
  <si>
    <t>29256756</t>
  </si>
  <si>
    <t>34482772</t>
  </si>
  <si>
    <t>34930627</t>
  </si>
  <si>
    <t>21195677</t>
  </si>
  <si>
    <t>36534427</t>
  </si>
  <si>
    <t>30551966</t>
  </si>
  <si>
    <t>35171177</t>
  </si>
  <si>
    <t>33118287</t>
  </si>
  <si>
    <t>37205982</t>
  </si>
  <si>
    <t>35176128</t>
  </si>
  <si>
    <t>30328884</t>
  </si>
  <si>
    <t>35256180</t>
  </si>
  <si>
    <t>33028725</t>
  </si>
  <si>
    <t>10155851</t>
  </si>
  <si>
    <t>34468273</t>
  </si>
  <si>
    <t>42413712</t>
  </si>
  <si>
    <t>39205254</t>
  </si>
  <si>
    <t>36733829</t>
  </si>
  <si>
    <t>29058318</t>
  </si>
  <si>
    <t>28298528</t>
  </si>
  <si>
    <t>69471714</t>
  </si>
  <si>
    <t>10203848</t>
  </si>
  <si>
    <t>38755811</t>
  </si>
  <si>
    <t>33096992</t>
  </si>
  <si>
    <t>65978717</t>
  </si>
  <si>
    <t>36560851</t>
  </si>
  <si>
    <t>39120593</t>
  </si>
  <si>
    <t>37539775</t>
  </si>
  <si>
    <t>25932277</t>
  </si>
  <si>
    <t>27046770</t>
  </si>
  <si>
    <t>34302316</t>
  </si>
  <si>
    <t>12339399</t>
  </si>
  <si>
    <t>28934211</t>
  </si>
  <si>
    <t>41142820</t>
  </si>
  <si>
    <t>81312028</t>
  </si>
  <si>
    <t>39440733</t>
  </si>
  <si>
    <t>56447717</t>
  </si>
  <si>
    <t>33046200</t>
  </si>
  <si>
    <t>29844976</t>
  </si>
  <si>
    <t>35832025</t>
  </si>
  <si>
    <t>31179742</t>
  </si>
  <si>
    <t>30028341</t>
  </si>
  <si>
    <t>32663818</t>
  </si>
  <si>
    <t>28860579</t>
  </si>
  <si>
    <t>26338182</t>
  </si>
  <si>
    <t>34399166</t>
  </si>
  <si>
    <t>55544115</t>
  </si>
  <si>
    <t>40081011</t>
  </si>
  <si>
    <t>27932207</t>
  </si>
  <si>
    <t>37672726</t>
  </si>
  <si>
    <t>14769005</t>
  </si>
  <si>
    <t>40692371</t>
  </si>
  <si>
    <t>33386702</t>
  </si>
  <si>
    <t>35923608</t>
  </si>
  <si>
    <t>39504170</t>
  </si>
  <si>
    <t>34647003</t>
  </si>
  <si>
    <t>27530737</t>
  </si>
  <si>
    <t>11139272</t>
  </si>
  <si>
    <t>39544482</t>
  </si>
  <si>
    <t>35050906</t>
  </si>
  <si>
    <t>29440654</t>
  </si>
  <si>
    <t>30382633</t>
  </si>
  <si>
    <t>32938531</t>
  </si>
  <si>
    <t>36034920</t>
  </si>
  <si>
    <t>36971649</t>
  </si>
  <si>
    <t>27296335</t>
  </si>
  <si>
    <t>31417457</t>
  </si>
  <si>
    <t>14455531</t>
  </si>
  <si>
    <t>14952993</t>
  </si>
  <si>
    <t>30833449</t>
  </si>
  <si>
    <t>15951494</t>
  </si>
  <si>
    <t>34623635</t>
  </si>
  <si>
    <t>18714299</t>
  </si>
  <si>
    <t>55555516</t>
  </si>
  <si>
    <t>20197080</t>
  </si>
  <si>
    <t>18115441</t>
  </si>
  <si>
    <t>41296720</t>
  </si>
  <si>
    <t>16500836</t>
  </si>
  <si>
    <t>25572203</t>
  </si>
  <si>
    <t>29700737</t>
  </si>
  <si>
    <t>17527606</t>
  </si>
  <si>
    <t>29477272</t>
  </si>
  <si>
    <t>16672440</t>
  </si>
  <si>
    <t>36645245</t>
  </si>
  <si>
    <t>30707524</t>
  </si>
  <si>
    <t>32646972</t>
  </si>
  <si>
    <t>34905029</t>
  </si>
  <si>
    <t>31247349</t>
  </si>
  <si>
    <t>30689844</t>
  </si>
  <si>
    <t>39113767</t>
  </si>
  <si>
    <t>32414990</t>
  </si>
  <si>
    <t>39887053</t>
  </si>
  <si>
    <t>38893343</t>
  </si>
  <si>
    <t>36213558</t>
  </si>
  <si>
    <t>26841712</t>
  </si>
  <si>
    <t>26567963</t>
  </si>
  <si>
    <t>36571632</t>
  </si>
  <si>
    <t>29849102</t>
  </si>
  <si>
    <t>30006291</t>
  </si>
  <si>
    <t>31956994</t>
  </si>
  <si>
    <t>82675418</t>
  </si>
  <si>
    <t>12657080</t>
  </si>
  <si>
    <t>32586066</t>
  </si>
  <si>
    <t>38285742</t>
  </si>
  <si>
    <t>40435158</t>
  </si>
  <si>
    <t>13883130</t>
  </si>
  <si>
    <t>19036987</t>
  </si>
  <si>
    <t>21330248</t>
  </si>
  <si>
    <t>32902901</t>
  </si>
  <si>
    <t>32264263</t>
  </si>
  <si>
    <t>27111157</t>
  </si>
  <si>
    <t>28516665</t>
  </si>
  <si>
    <t>15737018</t>
  </si>
  <si>
    <t>13819572</t>
  </si>
  <si>
    <t>30827708</t>
  </si>
  <si>
    <t>38482866</t>
  </si>
  <si>
    <t>36172134</t>
  </si>
  <si>
    <t>33590024</t>
  </si>
  <si>
    <t>25619919</t>
  </si>
  <si>
    <t>16179140</t>
  </si>
  <si>
    <t>26512719</t>
  </si>
  <si>
    <t>30417917</t>
  </si>
  <si>
    <t>77534911</t>
  </si>
  <si>
    <t>33110065</t>
  </si>
  <si>
    <t>34461902</t>
  </si>
  <si>
    <t>36090278</t>
  </si>
  <si>
    <t>39437384</t>
  </si>
  <si>
    <t>39392496</t>
  </si>
  <si>
    <t>38454471</t>
  </si>
  <si>
    <t>35823697</t>
  </si>
  <si>
    <t>25385519</t>
  </si>
  <si>
    <t>29064636</t>
  </si>
  <si>
    <t>39423685</t>
  </si>
  <si>
    <t>13472874</t>
  </si>
  <si>
    <t>35867678</t>
  </si>
  <si>
    <t>29525161</t>
  </si>
  <si>
    <t>19400670</t>
  </si>
  <si>
    <t>18593378</t>
  </si>
  <si>
    <t>16170445</t>
  </si>
  <si>
    <t>30896793</t>
  </si>
  <si>
    <t>63918113</t>
  </si>
  <si>
    <t>28861125</t>
  </si>
  <si>
    <t>40577130</t>
  </si>
  <si>
    <t>36502193</t>
  </si>
  <si>
    <t>24224066</t>
  </si>
  <si>
    <t>31069718</t>
  </si>
  <si>
    <t>mangler</t>
  </si>
  <si>
    <t>29976279</t>
  </si>
  <si>
    <t>21907936</t>
  </si>
  <si>
    <t>18747685</t>
  </si>
  <si>
    <t>21826995</t>
  </si>
  <si>
    <t>30179277</t>
  </si>
  <si>
    <t>28589522</t>
  </si>
  <si>
    <t>34450323</t>
  </si>
  <si>
    <t>30398726</t>
  </si>
  <si>
    <t>16095494</t>
  </si>
  <si>
    <t>29020809</t>
  </si>
  <si>
    <t>27918042</t>
  </si>
  <si>
    <t>26877571</t>
  </si>
  <si>
    <t>20285788</t>
  </si>
  <si>
    <t>19359271</t>
  </si>
  <si>
    <t>16261483</t>
  </si>
  <si>
    <t>18280272</t>
  </si>
  <si>
    <t>34452601</t>
  </si>
  <si>
    <t>39705974</t>
  </si>
  <si>
    <t>32847234</t>
  </si>
  <si>
    <t>29927170</t>
  </si>
  <si>
    <t>20613394</t>
  </si>
  <si>
    <t>37619728</t>
  </si>
  <si>
    <t>75957815</t>
  </si>
  <si>
    <t>38517163</t>
  </si>
  <si>
    <t>40727493</t>
  </si>
  <si>
    <t>36946954</t>
  </si>
  <si>
    <t>36947667</t>
  </si>
  <si>
    <t>36508302</t>
  </si>
  <si>
    <t>36506121</t>
  </si>
  <si>
    <t>31177707</t>
  </si>
  <si>
    <t>38449486</t>
  </si>
  <si>
    <t>15562706</t>
  </si>
  <si>
    <t>46579712</t>
  </si>
  <si>
    <t>38138642</t>
  </si>
  <si>
    <t>36914963</t>
  </si>
  <si>
    <t>78737260</t>
  </si>
  <si>
    <t>40291741</t>
  </si>
  <si>
    <t>33059574</t>
  </si>
  <si>
    <t>35523251</t>
  </si>
  <si>
    <t>75941714</t>
  </si>
  <si>
    <t>27923739</t>
  </si>
  <si>
    <t>39154552</t>
  </si>
  <si>
    <t>27711804</t>
  </si>
  <si>
    <t>27230687</t>
  </si>
  <si>
    <t>32318053</t>
  </si>
  <si>
    <t>19655741</t>
  </si>
  <si>
    <t>21500631</t>
  </si>
  <si>
    <t>40297839</t>
  </si>
  <si>
    <t>30736443</t>
  </si>
  <si>
    <t>37598852</t>
  </si>
  <si>
    <t>37355550</t>
  </si>
  <si>
    <t>28331878</t>
  </si>
  <si>
    <t>29312435</t>
  </si>
  <si>
    <t>37695041</t>
  </si>
  <si>
    <t>26918626</t>
  </si>
  <si>
    <t>35411593</t>
  </si>
  <si>
    <t>18567873</t>
  </si>
  <si>
    <t>33058543</t>
  </si>
  <si>
    <t>29079897</t>
  </si>
  <si>
    <t>19454770</t>
  </si>
  <si>
    <t>77253610</t>
  </si>
  <si>
    <t>32280625</t>
  </si>
  <si>
    <t>41006625</t>
  </si>
  <si>
    <t>27681778</t>
  </si>
  <si>
    <t>41342404</t>
  </si>
  <si>
    <t>21719706</t>
  </si>
  <si>
    <t>31746027</t>
  </si>
  <si>
    <t>33936087</t>
  </si>
  <si>
    <t>38158309</t>
  </si>
  <si>
    <t>39966735</t>
  </si>
  <si>
    <t>42031615</t>
  </si>
  <si>
    <t>36056096</t>
  </si>
  <si>
    <t>30464907</t>
  </si>
  <si>
    <t>42564885</t>
  </si>
  <si>
    <t>17366149</t>
  </si>
  <si>
    <t>35517774</t>
  </si>
  <si>
    <t>27922449</t>
  </si>
  <si>
    <t>33356730</t>
  </si>
  <si>
    <t>30304225</t>
  </si>
  <si>
    <t>39301830</t>
  </si>
  <si>
    <t>37891584</t>
  </si>
  <si>
    <t>10239702</t>
  </si>
  <si>
    <t>41387130</t>
  </si>
  <si>
    <t>33038623</t>
  </si>
  <si>
    <t>21430277</t>
  </si>
  <si>
    <t>30174011</t>
  </si>
  <si>
    <t>40087796</t>
  </si>
  <si>
    <t>35580603</t>
  </si>
  <si>
    <t>34855587</t>
  </si>
  <si>
    <t>29396477</t>
  </si>
  <si>
    <t>35942815</t>
  </si>
  <si>
    <t>25555252</t>
  </si>
  <si>
    <t>38649272</t>
  </si>
  <si>
    <t>27603947</t>
  </si>
  <si>
    <t>37242586</t>
  </si>
  <si>
    <t>35382593</t>
  </si>
  <si>
    <t>10035066</t>
  </si>
  <si>
    <t>42311618</t>
  </si>
  <si>
    <t>66119718</t>
  </si>
  <si>
    <t>30349326</t>
  </si>
  <si>
    <t>23541815</t>
  </si>
  <si>
    <t>38188445</t>
  </si>
  <si>
    <t>37522724</t>
  </si>
  <si>
    <t>35528660</t>
  </si>
  <si>
    <t>35437282</t>
  </si>
  <si>
    <t>32749275</t>
  </si>
  <si>
    <t>17081993</t>
  </si>
  <si>
    <t>30494296</t>
  </si>
  <si>
    <t>31348749</t>
  </si>
  <si>
    <t>33506708</t>
  </si>
  <si>
    <t>36034157</t>
  </si>
  <si>
    <t>34900132</t>
  </si>
  <si>
    <t>80983212</t>
  </si>
  <si>
    <t>32492223</t>
  </si>
  <si>
    <t>26191645</t>
  </si>
  <si>
    <t>10157102</t>
  </si>
  <si>
    <t>65324016</t>
  </si>
  <si>
    <t>24255549</t>
  </si>
  <si>
    <t>73697115</t>
  </si>
  <si>
    <t>39428156</t>
  </si>
  <si>
    <t>20229179</t>
  </si>
  <si>
    <t>28932677</t>
  </si>
  <si>
    <t>37175641</t>
  </si>
  <si>
    <t>10332834</t>
  </si>
  <si>
    <t>35809767</t>
  </si>
  <si>
    <t>34710996</t>
  </si>
  <si>
    <t>10565103</t>
  </si>
  <si>
    <t>36414677</t>
  </si>
  <si>
    <t>34597618</t>
  </si>
  <si>
    <t>32640605</t>
  </si>
  <si>
    <t>19485803</t>
  </si>
  <si>
    <t>35841180</t>
  </si>
  <si>
    <t>36714271</t>
  </si>
  <si>
    <t>35530703</t>
  </si>
  <si>
    <t>39932482</t>
  </si>
  <si>
    <t>41233877</t>
  </si>
  <si>
    <t>33774001</t>
  </si>
  <si>
    <t>18937085</t>
  </si>
  <si>
    <t>34076456</t>
  </si>
  <si>
    <t>26098793</t>
  </si>
  <si>
    <t>29151547</t>
  </si>
  <si>
    <t>17195296</t>
  </si>
  <si>
    <t>42938319</t>
  </si>
  <si>
    <t>19853004</t>
  </si>
  <si>
    <t>40335021</t>
  </si>
  <si>
    <t>26663903</t>
  </si>
  <si>
    <t>34888035</t>
  </si>
  <si>
    <t>25924290</t>
  </si>
  <si>
    <t>38225219</t>
  </si>
  <si>
    <t>10074592</t>
  </si>
  <si>
    <t>35950095</t>
  </si>
  <si>
    <t>34618879</t>
  </si>
  <si>
    <t>41567252</t>
  </si>
  <si>
    <t>36730269</t>
  </si>
  <si>
    <t>36141387</t>
  </si>
  <si>
    <t>37511838</t>
  </si>
  <si>
    <t>94102456</t>
  </si>
  <si>
    <t>41434813</t>
  </si>
  <si>
    <t>30283260</t>
  </si>
  <si>
    <t>41779950</t>
  </si>
  <si>
    <t>35844473</t>
  </si>
  <si>
    <t>40414231</t>
  </si>
  <si>
    <t>31081610</t>
  </si>
  <si>
    <t>30071859</t>
  </si>
  <si>
    <t>31778174</t>
  </si>
  <si>
    <t>27757596</t>
  </si>
  <si>
    <t>36554339</t>
  </si>
  <si>
    <t>33501889</t>
  </si>
  <si>
    <t>17244787</t>
  </si>
  <si>
    <t>33238894</t>
  </si>
  <si>
    <t>IE9669584Q</t>
  </si>
  <si>
    <t>32842186</t>
  </si>
  <si>
    <t>39152185</t>
  </si>
  <si>
    <t>38841262</t>
  </si>
  <si>
    <t>38973363</t>
  </si>
  <si>
    <t>39808773</t>
  </si>
  <si>
    <t>31862558</t>
  </si>
  <si>
    <t>36547103</t>
  </si>
  <si>
    <t>32444741</t>
  </si>
  <si>
    <t>34094187</t>
  </si>
  <si>
    <t>27304605</t>
  </si>
  <si>
    <t>27340105</t>
  </si>
  <si>
    <t>53546994</t>
  </si>
  <si>
    <t>37416797</t>
  </si>
  <si>
    <t>34736529</t>
  </si>
  <si>
    <t>30578112</t>
  </si>
  <si>
    <t>38042092</t>
  </si>
  <si>
    <t>40235108</t>
  </si>
  <si>
    <t>37741205</t>
  </si>
  <si>
    <t>43019678</t>
  </si>
  <si>
    <t>39543206</t>
  </si>
  <si>
    <t>28437404</t>
  </si>
  <si>
    <t>39109875</t>
  </si>
  <si>
    <t>37398357</t>
  </si>
  <si>
    <t>28839200</t>
  </si>
  <si>
    <t>27469795</t>
  </si>
  <si>
    <t>27916716</t>
  </si>
  <si>
    <t>36448784</t>
  </si>
  <si>
    <t>21203092</t>
  </si>
  <si>
    <t>31382998</t>
  </si>
  <si>
    <t>33054580</t>
  </si>
  <si>
    <t>31574994</t>
  </si>
  <si>
    <t>16377104</t>
  </si>
  <si>
    <t>39935732</t>
  </si>
  <si>
    <t>31619424</t>
  </si>
  <si>
    <t>32275249</t>
  </si>
  <si>
    <t>36504080</t>
  </si>
  <si>
    <t>19699595</t>
  </si>
  <si>
    <t>30734262</t>
  </si>
  <si>
    <t>39256258</t>
  </si>
  <si>
    <t>41973811</t>
  </si>
  <si>
    <t>15867396</t>
  </si>
  <si>
    <t>31390680</t>
  </si>
  <si>
    <t>31923719</t>
  </si>
  <si>
    <t>29368961</t>
  </si>
  <si>
    <t>40073981</t>
  </si>
  <si>
    <t>28869444</t>
  </si>
  <si>
    <t>32769128</t>
  </si>
  <si>
    <t>28866453</t>
  </si>
  <si>
    <t>28305931</t>
  </si>
  <si>
    <t>34647135</t>
  </si>
  <si>
    <t>27567444</t>
  </si>
  <si>
    <t>37760412</t>
  </si>
  <si>
    <t>36424745</t>
  </si>
  <si>
    <t>32562809</t>
  </si>
  <si>
    <t>38006851</t>
  </si>
  <si>
    <t>21387746</t>
  </si>
  <si>
    <t>32073530</t>
  </si>
  <si>
    <t>27380018</t>
  </si>
  <si>
    <t>36871938</t>
  </si>
  <si>
    <t>38053035</t>
  </si>
  <si>
    <t>18890836</t>
  </si>
  <si>
    <t>29327483</t>
  </si>
  <si>
    <t>36069937</t>
  </si>
  <si>
    <t>20705833</t>
  </si>
  <si>
    <t>28302169</t>
  </si>
  <si>
    <t>19343979</t>
  </si>
  <si>
    <t>33871945</t>
  </si>
  <si>
    <t>24644510</t>
  </si>
  <si>
    <t>37662283</t>
  </si>
  <si>
    <t>39058820</t>
  </si>
  <si>
    <t>39137720</t>
  </si>
  <si>
    <t>26738458</t>
  </si>
  <si>
    <t>24502511</t>
  </si>
  <si>
    <t>30881141</t>
  </si>
  <si>
    <t>36392290</t>
  </si>
  <si>
    <t>26446341</t>
  </si>
  <si>
    <t>36058536</t>
  </si>
  <si>
    <t>21264687</t>
  </si>
  <si>
    <t>29520941</t>
  </si>
  <si>
    <t>20554738</t>
  </si>
  <si>
    <t>28855990</t>
  </si>
  <si>
    <t>35225285</t>
  </si>
  <si>
    <t>32084249</t>
  </si>
  <si>
    <t>27172210</t>
  </si>
  <si>
    <t>30517059</t>
  </si>
  <si>
    <t>20688440</t>
  </si>
  <si>
    <t>37493376</t>
  </si>
  <si>
    <t>15884193</t>
  </si>
  <si>
    <t>33395140</t>
  </si>
  <si>
    <t>33046367</t>
  </si>
  <si>
    <t>32850642</t>
  </si>
  <si>
    <t>37395617</t>
  </si>
  <si>
    <t>35606645</t>
  </si>
  <si>
    <t>32956432</t>
  </si>
  <si>
    <t>34052433</t>
  </si>
  <si>
    <t>36561041</t>
  </si>
  <si>
    <t>21055131</t>
  </si>
  <si>
    <t>12616740</t>
  </si>
  <si>
    <t>41737085</t>
  </si>
  <si>
    <t>11968945</t>
  </si>
  <si>
    <t>46911628</t>
  </si>
  <si>
    <t>27208940</t>
  </si>
  <si>
    <t>31991811</t>
  </si>
  <si>
    <t>27292089</t>
  </si>
  <si>
    <t>20921188</t>
  </si>
  <si>
    <t>34578362</t>
  </si>
  <si>
    <t>33099940</t>
  </si>
  <si>
    <t>15122307</t>
  </si>
  <si>
    <t>10172926</t>
  </si>
  <si>
    <t>40252886</t>
  </si>
  <si>
    <t>39091399</t>
  </si>
  <si>
    <t>40180656</t>
  </si>
  <si>
    <t>34699984</t>
  </si>
  <si>
    <t>40260374</t>
  </si>
  <si>
    <t>25729269</t>
  </si>
  <si>
    <t>39143461</t>
  </si>
  <si>
    <t>14015590</t>
  </si>
  <si>
    <t>68793114</t>
  </si>
  <si>
    <t>38757156</t>
  </si>
  <si>
    <t>32973469</t>
  </si>
  <si>
    <t>34175861</t>
  </si>
  <si>
    <t>43240617</t>
  </si>
  <si>
    <t>12559496</t>
  </si>
  <si>
    <t>30696824</t>
  </si>
  <si>
    <t>37814474</t>
  </si>
  <si>
    <t>28276281</t>
  </si>
  <si>
    <t>28900686</t>
  </si>
  <si>
    <t>38936689</t>
  </si>
  <si>
    <t>20090642</t>
  </si>
  <si>
    <t>29032068</t>
  </si>
  <si>
    <t>15778490</t>
  </si>
  <si>
    <t>11971547</t>
  </si>
  <si>
    <t>89646413</t>
  </si>
  <si>
    <t>13998809</t>
  </si>
  <si>
    <t>16926191</t>
  </si>
  <si>
    <t>35822720</t>
  </si>
  <si>
    <t>36551461</t>
  </si>
  <si>
    <t>38788523</t>
  </si>
  <si>
    <t>28677847</t>
  </si>
  <si>
    <t>27279813</t>
  </si>
  <si>
    <t>26310431</t>
  </si>
  <si>
    <t>46535014</t>
  </si>
  <si>
    <t>39624222</t>
  </si>
  <si>
    <t>25961536</t>
  </si>
  <si>
    <t>22403850</t>
  </si>
  <si>
    <t>27245285</t>
  </si>
  <si>
    <t>34384258</t>
  </si>
  <si>
    <t>26564646</t>
  </si>
  <si>
    <t>33152159</t>
  </si>
  <si>
    <t>36705639</t>
  </si>
  <si>
    <t>10275105</t>
  </si>
  <si>
    <t>36624027</t>
  </si>
  <si>
    <t>37677434</t>
  </si>
  <si>
    <t>51445554</t>
  </si>
  <si>
    <t>40929436</t>
  </si>
  <si>
    <t>25786491</t>
  </si>
  <si>
    <t>13473498</t>
  </si>
  <si>
    <t>25299094</t>
  </si>
  <si>
    <t>29789274</t>
  </si>
  <si>
    <t>33094833</t>
  </si>
  <si>
    <t>41189770</t>
  </si>
  <si>
    <t>36564407</t>
  </si>
  <si>
    <t>36553405</t>
  </si>
  <si>
    <t>13279985</t>
  </si>
  <si>
    <t>35857680</t>
  </si>
  <si>
    <t>88538218</t>
  </si>
  <si>
    <t>37368989</t>
  </si>
  <si>
    <t>24220575</t>
  </si>
  <si>
    <t>38467549</t>
  </si>
  <si>
    <t>36034343</t>
  </si>
  <si>
    <t>34077762</t>
  </si>
  <si>
    <t>31266882</t>
  </si>
  <si>
    <t>30899695</t>
  </si>
  <si>
    <t>20792973</t>
  </si>
  <si>
    <t>37490377</t>
  </si>
  <si>
    <t>28973276</t>
  </si>
  <si>
    <t>39348535</t>
  </si>
  <si>
    <t>39895307</t>
  </si>
  <si>
    <t>36406275</t>
  </si>
  <si>
    <t>39561964</t>
  </si>
  <si>
    <t>33173814</t>
  </si>
  <si>
    <t>33928017</t>
  </si>
  <si>
    <t>13896909</t>
  </si>
  <si>
    <t>34221936</t>
  </si>
  <si>
    <t>30356748</t>
  </si>
  <si>
    <t>37991287</t>
  </si>
  <si>
    <t>38105361</t>
  </si>
  <si>
    <t>29517657</t>
  </si>
  <si>
    <t>26314119</t>
  </si>
  <si>
    <t>10399602</t>
  </si>
  <si>
    <t>34885443</t>
  </si>
  <si>
    <t>54963416</t>
  </si>
  <si>
    <t>16646849</t>
  </si>
  <si>
    <t>81601518</t>
  </si>
  <si>
    <t>36152001</t>
  </si>
  <si>
    <t>28711042</t>
  </si>
  <si>
    <t>36925787</t>
  </si>
  <si>
    <t>35841458</t>
  </si>
  <si>
    <t>30537084</t>
  </si>
  <si>
    <t>40062734</t>
  </si>
  <si>
    <t>12753179</t>
  </si>
  <si>
    <t>34687501</t>
  </si>
  <si>
    <t>18763133</t>
  </si>
  <si>
    <t>48630553</t>
  </si>
  <si>
    <t>34591865</t>
  </si>
  <si>
    <t>57548452</t>
  </si>
  <si>
    <t>28518218</t>
  </si>
  <si>
    <t>35815147</t>
  </si>
  <si>
    <t>35894292</t>
  </si>
  <si>
    <t>27582192</t>
  </si>
  <si>
    <t>88617355</t>
  </si>
  <si>
    <t>26210828</t>
  </si>
  <si>
    <t>29579237</t>
  </si>
  <si>
    <t>38448765</t>
  </si>
  <si>
    <t>26523400</t>
  </si>
  <si>
    <t>10426707</t>
  </si>
  <si>
    <t>34621101</t>
  </si>
  <si>
    <t>19562786</t>
  </si>
  <si>
    <t>38267310</t>
  </si>
  <si>
    <t>35930485</t>
  </si>
  <si>
    <t>10588677</t>
  </si>
  <si>
    <t>28710291</t>
  </si>
  <si>
    <t>37680702</t>
  </si>
  <si>
    <t>73976812</t>
  </si>
  <si>
    <t>12699190</t>
  </si>
  <si>
    <t>26031451</t>
  </si>
  <si>
    <t>39127989</t>
  </si>
  <si>
    <t>39307197</t>
  </si>
  <si>
    <t>35673172</t>
  </si>
  <si>
    <t>35352562</t>
  </si>
  <si>
    <t>31093619</t>
  </si>
  <si>
    <t>14228985</t>
  </si>
  <si>
    <t>20109793</t>
  </si>
  <si>
    <t>39947846</t>
  </si>
  <si>
    <t>26543916</t>
  </si>
  <si>
    <t>40802339</t>
  </si>
  <si>
    <t>42100293</t>
  </si>
  <si>
    <t>80367716</t>
  </si>
  <si>
    <t>30784391</t>
  </si>
  <si>
    <t>38535145</t>
  </si>
  <si>
    <t>31392314</t>
  </si>
  <si>
    <t>38237438</t>
  </si>
  <si>
    <t>40914870</t>
  </si>
  <si>
    <t>25714199</t>
  </si>
  <si>
    <t>11653774</t>
  </si>
  <si>
    <t>37681105</t>
  </si>
  <si>
    <t>32643272</t>
  </si>
  <si>
    <t>10273676</t>
  </si>
  <si>
    <t>34623201</t>
  </si>
  <si>
    <t>36958308</t>
  </si>
  <si>
    <t>31870224</t>
  </si>
  <si>
    <t>32665586</t>
  </si>
  <si>
    <t>33565682</t>
  </si>
  <si>
    <t>37344311</t>
  </si>
  <si>
    <t>27054234</t>
  </si>
  <si>
    <t>37161950</t>
  </si>
  <si>
    <t>39365863</t>
  </si>
  <si>
    <t>30697251</t>
  </si>
  <si>
    <t>37683310</t>
  </si>
  <si>
    <t>35648429</t>
  </si>
  <si>
    <t>28858698</t>
  </si>
  <si>
    <t>34900965</t>
  </si>
  <si>
    <t>13931690</t>
  </si>
  <si>
    <t>46993217</t>
  </si>
  <si>
    <t>41782765</t>
  </si>
  <si>
    <t>37519766</t>
  </si>
  <si>
    <t>25509145</t>
  </si>
  <si>
    <t>15361948</t>
  </si>
  <si>
    <t>18702371</t>
  </si>
  <si>
    <t>35475761</t>
  </si>
  <si>
    <t>15498528</t>
  </si>
  <si>
    <t>21791202</t>
  </si>
  <si>
    <t>19940292</t>
  </si>
  <si>
    <t>85324810</t>
  </si>
  <si>
    <t>37162833</t>
  </si>
  <si>
    <t>19302342</t>
  </si>
  <si>
    <t>26505437</t>
  </si>
  <si>
    <t>35721819</t>
  </si>
  <si>
    <t>35152938</t>
  </si>
  <si>
    <t>38260545</t>
  </si>
  <si>
    <t>17146033</t>
  </si>
  <si>
    <t>20867833</t>
  </si>
  <si>
    <t>33061633</t>
  </si>
  <si>
    <t>65923017</t>
  </si>
  <si>
    <t>41771054</t>
  </si>
  <si>
    <t>36930012</t>
  </si>
  <si>
    <t>18998475</t>
  </si>
  <si>
    <t>26047196</t>
  </si>
  <si>
    <t>37084689</t>
  </si>
  <si>
    <t>11184332</t>
  </si>
  <si>
    <t>33943385</t>
  </si>
  <si>
    <t>17233491</t>
  </si>
  <si>
    <t>27507395</t>
  </si>
  <si>
    <t>17095293</t>
  </si>
  <si>
    <t>71413918</t>
  </si>
  <si>
    <t>47475910</t>
  </si>
  <si>
    <t>14233806</t>
  </si>
  <si>
    <t>36267682</t>
  </si>
  <si>
    <t>41272813</t>
  </si>
  <si>
    <t>21007994</t>
  </si>
  <si>
    <t>25118227</t>
  </si>
  <si>
    <t>13014078</t>
  </si>
  <si>
    <t>30251571</t>
  </si>
  <si>
    <t>17653806</t>
  </si>
  <si>
    <t>32891888</t>
  </si>
  <si>
    <t>16480134</t>
  </si>
  <si>
    <t>31510864</t>
  </si>
  <si>
    <t>33746431</t>
  </si>
  <si>
    <t>41019778</t>
  </si>
  <si>
    <t>35242155</t>
  </si>
  <si>
    <t>34220271</t>
  </si>
  <si>
    <t>27495311</t>
  </si>
  <si>
    <t>10753694</t>
  </si>
  <si>
    <t>34609403</t>
  </si>
  <si>
    <t>43170104</t>
  </si>
  <si>
    <t>18384817</t>
  </si>
  <si>
    <t>28306725</t>
  </si>
  <si>
    <t>40636013</t>
  </si>
  <si>
    <t>39461161</t>
  </si>
  <si>
    <t>28478356</t>
  </si>
  <si>
    <t>32279139</t>
  </si>
  <si>
    <t>34497370</t>
  </si>
  <si>
    <t>21495891</t>
  </si>
  <si>
    <t>36466162</t>
  </si>
  <si>
    <t>34801061</t>
  </si>
  <si>
    <t>33376383</t>
  </si>
  <si>
    <t>33354509</t>
  </si>
  <si>
    <t>27017746</t>
  </si>
  <si>
    <t>32377084</t>
  </si>
  <si>
    <t>37342912</t>
  </si>
  <si>
    <t>59676318</t>
  </si>
  <si>
    <t>41949953</t>
  </si>
  <si>
    <t>37365122</t>
  </si>
  <si>
    <t>37365270</t>
  </si>
  <si>
    <t>37449954</t>
  </si>
  <si>
    <t>25247191</t>
  </si>
  <si>
    <t>30696808</t>
  </si>
  <si>
    <t>37414190</t>
  </si>
  <si>
    <t>69133215</t>
  </si>
  <si>
    <t>31021510</t>
  </si>
  <si>
    <t>30999312</t>
  </si>
  <si>
    <t>47065917</t>
  </si>
  <si>
    <t>64293311</t>
  </si>
  <si>
    <t>40191518</t>
  </si>
  <si>
    <t>23833018</t>
  </si>
  <si>
    <t>20234016</t>
  </si>
  <si>
    <t>27592201</t>
  </si>
  <si>
    <t>12101449</t>
  </si>
  <si>
    <t>17208578</t>
  </si>
  <si>
    <t>26825490</t>
  </si>
  <si>
    <t>37512966</t>
  </si>
  <si>
    <t>25981235</t>
  </si>
  <si>
    <t>41991119</t>
  </si>
  <si>
    <t>42305960</t>
  </si>
  <si>
    <t>19271978</t>
  </si>
  <si>
    <t>33685734</t>
  </si>
  <si>
    <t>35250581</t>
  </si>
  <si>
    <t>27627595</t>
  </si>
  <si>
    <t>31431166</t>
  </si>
  <si>
    <t>?</t>
  </si>
  <si>
    <t>39694131</t>
  </si>
  <si>
    <t>38034618</t>
  </si>
  <si>
    <t>38367498</t>
  </si>
  <si>
    <t>17761617</t>
  </si>
  <si>
    <t>20077018</t>
  </si>
  <si>
    <t>21441112</t>
  </si>
  <si>
    <t>25797612</t>
  </si>
  <si>
    <t>30811097</t>
  </si>
  <si>
    <t>34589623</t>
  </si>
  <si>
    <t>19421902</t>
  </si>
  <si>
    <t>36049723</t>
  </si>
  <si>
    <t>31535646</t>
  </si>
  <si>
    <t>48239811</t>
  </si>
  <si>
    <t>10240042</t>
  </si>
  <si>
    <t>10279291</t>
  </si>
  <si>
    <t>39306883</t>
  </si>
  <si>
    <t>26547199</t>
  </si>
  <si>
    <t>51480651</t>
  </si>
  <si>
    <t>16257184</t>
  </si>
  <si>
    <t>80235011</t>
  </si>
  <si>
    <t>35481710</t>
  </si>
  <si>
    <t>35424318</t>
  </si>
  <si>
    <t>35638911</t>
  </si>
  <si>
    <t>27715060</t>
  </si>
  <si>
    <t>27644465</t>
  </si>
  <si>
    <t>42126608</t>
  </si>
  <si>
    <t>39032643</t>
  </si>
  <si>
    <t>89975115</t>
  </si>
  <si>
    <t>37197416</t>
  </si>
  <si>
    <t>41110872</t>
  </si>
  <si>
    <t>19728307</t>
  </si>
  <si>
    <t>39155141</t>
  </si>
  <si>
    <t>30078314</t>
  </si>
  <si>
    <t>75543514</t>
  </si>
  <si>
    <t>18795507</t>
  </si>
  <si>
    <t>28130295</t>
  </si>
  <si>
    <t>38389912</t>
  </si>
  <si>
    <t>33055927</t>
  </si>
  <si>
    <t>31771986</t>
  </si>
  <si>
    <t>38257889</t>
  </si>
  <si>
    <t>83051817</t>
  </si>
  <si>
    <t>65598310</t>
  </si>
  <si>
    <t>41035870</t>
  </si>
  <si>
    <t>22756214</t>
  </si>
  <si>
    <t>12516894</t>
  </si>
  <si>
    <t>39216213</t>
  </si>
  <si>
    <t>29974748</t>
  </si>
  <si>
    <t>13437874</t>
  </si>
  <si>
    <t>39613018</t>
  </si>
  <si>
    <t>32847781</t>
  </si>
  <si>
    <t>25338502</t>
  </si>
  <si>
    <t>10428785</t>
  </si>
  <si>
    <t>30030079</t>
  </si>
  <si>
    <t>63383112</t>
  </si>
  <si>
    <t>56948813</t>
  </si>
  <si>
    <t>69854311</t>
  </si>
  <si>
    <t>32507158</t>
  </si>
  <si>
    <t>25010299</t>
  </si>
  <si>
    <t>30154061</t>
  </si>
  <si>
    <t>38634127</t>
  </si>
  <si>
    <t>74585914</t>
  </si>
  <si>
    <t>20309695</t>
  </si>
  <si>
    <t>30030214</t>
  </si>
  <si>
    <t>89197511</t>
  </si>
  <si>
    <t>33834853</t>
  </si>
  <si>
    <t>71721728</t>
  </si>
  <si>
    <t>31646251</t>
  </si>
  <si>
    <t>26148626</t>
  </si>
  <si>
    <t>31462975</t>
  </si>
  <si>
    <t>30030168</t>
  </si>
  <si>
    <t>67806913</t>
  </si>
  <si>
    <t>76699917</t>
  </si>
  <si>
    <t>29871612</t>
  </si>
  <si>
    <t>29721327</t>
  </si>
  <si>
    <t>49299311</t>
  </si>
  <si>
    <t>27922937</t>
  </si>
  <si>
    <t>12071930</t>
  </si>
  <si>
    <t>30910079</t>
  </si>
  <si>
    <t>73872316</t>
  </si>
  <si>
    <t>29508186</t>
  </si>
  <si>
    <t>27140920</t>
  </si>
  <si>
    <t>30836316</t>
  </si>
  <si>
    <t>32758371</t>
  </si>
  <si>
    <t>20981016</t>
  </si>
  <si>
    <t>58827010</t>
  </si>
  <si>
    <t>38578979</t>
  </si>
  <si>
    <t>26430372</t>
  </si>
  <si>
    <t>27779026</t>
  </si>
  <si>
    <t>32573290</t>
  </si>
  <si>
    <t>31410207</t>
  </si>
  <si>
    <t>27464319</t>
  </si>
  <si>
    <t>28197357</t>
  </si>
  <si>
    <t>29495548</t>
  </si>
  <si>
    <t>10033004</t>
  </si>
  <si>
    <t>81762414</t>
  </si>
  <si>
    <t>29556288</t>
  </si>
  <si>
    <t>29495629</t>
  </si>
  <si>
    <t>88782313</t>
  </si>
  <si>
    <t>10506115</t>
  </si>
  <si>
    <t>35294724</t>
  </si>
  <si>
    <t>29060142</t>
  </si>
  <si>
    <t>29471622</t>
  </si>
  <si>
    <t>78637714</t>
  </si>
  <si>
    <t>32495508</t>
  </si>
  <si>
    <t>30366158</t>
  </si>
  <si>
    <t>25357442</t>
  </si>
  <si>
    <t>21113603</t>
  </si>
  <si>
    <t>30314344</t>
  </si>
  <si>
    <t>21741876</t>
  </si>
  <si>
    <t>78655313</t>
  </si>
  <si>
    <t>10194105</t>
  </si>
  <si>
    <t>34369100</t>
  </si>
  <si>
    <t>29507813</t>
  </si>
  <si>
    <t>32006051</t>
  </si>
  <si>
    <t>37263079</t>
  </si>
  <si>
    <t>26536359</t>
  </si>
  <si>
    <t>30158091</t>
  </si>
  <si>
    <t>31504007</t>
  </si>
  <si>
    <t>26866081</t>
  </si>
  <si>
    <t>24978230</t>
  </si>
  <si>
    <t>32118917</t>
  </si>
  <si>
    <t>21858412</t>
  </si>
  <si>
    <t>30339363</t>
  </si>
  <si>
    <t>82268111</t>
  </si>
  <si>
    <t>29472394</t>
  </si>
  <si>
    <t>29959579</t>
  </si>
  <si>
    <t>88115716</t>
  </si>
  <si>
    <t>20339047</t>
  </si>
  <si>
    <t>29504296</t>
  </si>
  <si>
    <t>10256194</t>
  </si>
  <si>
    <t>36618108</t>
  </si>
  <si>
    <t>29899878</t>
  </si>
  <si>
    <t>17394886</t>
  </si>
  <si>
    <t>11961533</t>
  </si>
  <si>
    <t>19898733</t>
  </si>
  <si>
    <t>30892836</t>
  </si>
  <si>
    <t>32810683</t>
  </si>
  <si>
    <t>25923693</t>
  </si>
  <si>
    <t>26786819</t>
  </si>
  <si>
    <t>71312518</t>
  </si>
  <si>
    <t>28979983</t>
  </si>
  <si>
    <t>27523471</t>
  </si>
  <si>
    <t>37643084</t>
  </si>
  <si>
    <t>30736346</t>
  </si>
  <si>
    <t>28853777</t>
  </si>
  <si>
    <t>29405425</t>
  </si>
  <si>
    <t>41018879</t>
  </si>
  <si>
    <t>38753185</t>
  </si>
  <si>
    <t>14797475</t>
  </si>
  <si>
    <t>26512891</t>
  </si>
  <si>
    <t>37118311</t>
  </si>
  <si>
    <t>27387616</t>
  </si>
  <si>
    <t>15136502</t>
  </si>
  <si>
    <t>67226917</t>
  </si>
  <si>
    <t>35622314</t>
  </si>
  <si>
    <t>83880619</t>
  </si>
  <si>
    <t>10803985</t>
  </si>
  <si>
    <t>21010944</t>
  </si>
  <si>
    <t>41033916</t>
  </si>
  <si>
    <t>79332216</t>
  </si>
  <si>
    <t>40568611</t>
  </si>
  <si>
    <t>40217517</t>
  </si>
  <si>
    <t>63700010</t>
  </si>
  <si>
    <t>15709138</t>
  </si>
  <si>
    <t>39699613</t>
  </si>
  <si>
    <t>27511856</t>
  </si>
  <si>
    <t>25375041</t>
  </si>
  <si>
    <t>37537314</t>
  </si>
  <si>
    <t>28139128</t>
  </si>
  <si>
    <t>38523716</t>
  </si>
  <si>
    <t>21459313</t>
  </si>
  <si>
    <t>44959712</t>
  </si>
  <si>
    <t>39981963</t>
  </si>
  <si>
    <t>29152314</t>
  </si>
  <si>
    <t>45937712</t>
  </si>
  <si>
    <t>31588022</t>
  </si>
  <si>
    <t>27301509</t>
  </si>
  <si>
    <t>31372518</t>
  </si>
  <si>
    <t>24393828</t>
  </si>
  <si>
    <t>76950016</t>
  </si>
  <si>
    <t>45557219</t>
  </si>
  <si>
    <t>59148710</t>
  </si>
  <si>
    <t>43883119</t>
  </si>
  <si>
    <t>37304964</t>
  </si>
  <si>
    <t>33954719</t>
  </si>
  <si>
    <t>33244142</t>
  </si>
  <si>
    <t>75664214</t>
  </si>
  <si>
    <t>25490339</t>
  </si>
  <si>
    <t>10649749</t>
  </si>
  <si>
    <t>17610872</t>
  </si>
  <si>
    <t>10649870</t>
  </si>
  <si>
    <t>29221561</t>
  </si>
  <si>
    <t>89264618</t>
  </si>
  <si>
    <t>27508405</t>
  </si>
  <si>
    <t>36137754</t>
  </si>
  <si>
    <t>32714072</t>
  </si>
  <si>
    <t>19764001</t>
  </si>
  <si>
    <t>29778078</t>
  </si>
  <si>
    <t>28111576</t>
  </si>
  <si>
    <t>34054738</t>
  </si>
  <si>
    <t>31371716</t>
  </si>
  <si>
    <t>DE814145656</t>
  </si>
  <si>
    <t>10165032</t>
  </si>
  <si>
    <t>34094284</t>
  </si>
  <si>
    <t>28869584</t>
  </si>
  <si>
    <t>21637076</t>
  </si>
  <si>
    <t>32934404</t>
  </si>
  <si>
    <t>29213836</t>
  </si>
  <si>
    <t>81993513</t>
  </si>
  <si>
    <t>81864713</t>
  </si>
  <si>
    <t>38749919</t>
  </si>
  <si>
    <t>24001318</t>
  </si>
  <si>
    <t>66015017</t>
  </si>
  <si>
    <t>29419647</t>
  </si>
  <si>
    <t>26564743</t>
  </si>
  <si>
    <t>32829325</t>
  </si>
  <si>
    <t>35227954</t>
  </si>
  <si>
    <t>11888348</t>
  </si>
  <si>
    <t>29644063</t>
  </si>
  <si>
    <t>27121780</t>
  </si>
  <si>
    <t>60401713</t>
  </si>
  <si>
    <t>30805763</t>
  </si>
  <si>
    <t>30890892</t>
  </si>
  <si>
    <t>38547119</t>
  </si>
  <si>
    <t>32922899</t>
  </si>
  <si>
    <t>41271760</t>
  </si>
  <si>
    <t>41561467</t>
  </si>
  <si>
    <t>26703298</t>
  </si>
  <si>
    <t>32774288</t>
  </si>
  <si>
    <t>32326927</t>
  </si>
  <si>
    <t>20420480</t>
  </si>
  <si>
    <t>33995962</t>
  </si>
  <si>
    <t>37165042</t>
  </si>
  <si>
    <t>40549536</t>
  </si>
  <si>
    <t>28285035</t>
  </si>
  <si>
    <t>13227500</t>
  </si>
  <si>
    <t>87186512</t>
  </si>
  <si>
    <t>38751123</t>
  </si>
  <si>
    <t>15516445</t>
  </si>
  <si>
    <t>20101008</t>
  </si>
  <si>
    <t>10980690</t>
  </si>
  <si>
    <t>27239714</t>
  </si>
  <si>
    <t>28106483</t>
  </si>
  <si>
    <t>28712790</t>
  </si>
  <si>
    <t>26940354</t>
  </si>
  <si>
    <t>38037242</t>
  </si>
  <si>
    <t>29143625</t>
  </si>
  <si>
    <t>39700158</t>
  </si>
  <si>
    <t>12143745</t>
  </si>
  <si>
    <t>29530734</t>
  </si>
  <si>
    <t>29769664</t>
  </si>
  <si>
    <t>28970838</t>
  </si>
  <si>
    <t>61725318</t>
  </si>
  <si>
    <t>15470380</t>
  </si>
  <si>
    <t>24204936</t>
  </si>
  <si>
    <t>31286247</t>
  </si>
  <si>
    <t>10508894</t>
  </si>
  <si>
    <t>35653864</t>
  </si>
  <si>
    <t>26681758</t>
  </si>
  <si>
    <t>29169144</t>
  </si>
  <si>
    <t>16142492</t>
  </si>
  <si>
    <t>39607670</t>
  </si>
  <si>
    <t>29919089</t>
  </si>
  <si>
    <t>29935270</t>
  </si>
  <si>
    <t>17406078</t>
  </si>
  <si>
    <t>29183295</t>
  </si>
  <si>
    <t>29401462</t>
  </si>
  <si>
    <t>29616647</t>
  </si>
  <si>
    <t>33578822</t>
  </si>
  <si>
    <t>35860312</t>
  </si>
  <si>
    <t>71748014</t>
  </si>
  <si>
    <t>21356530</t>
  </si>
  <si>
    <t>19034313</t>
  </si>
  <si>
    <t>14729100</t>
  </si>
  <si>
    <t>29685908</t>
  </si>
  <si>
    <t>15170476</t>
  </si>
  <si>
    <t>29414610</t>
  </si>
  <si>
    <t>33374194</t>
  </si>
  <si>
    <t>15188693</t>
  </si>
  <si>
    <t>32283012</t>
  </si>
  <si>
    <t>19760545</t>
  </si>
  <si>
    <t>27490816</t>
  </si>
  <si>
    <t>26084040</t>
  </si>
  <si>
    <t>34757496</t>
  </si>
  <si>
    <t>31809290</t>
  </si>
  <si>
    <t>61304010</t>
  </si>
  <si>
    <t>14263837</t>
  </si>
  <si>
    <t>33415281</t>
  </si>
  <si>
    <t>27353517</t>
  </si>
  <si>
    <t>30554957</t>
  </si>
  <si>
    <t>14243240</t>
  </si>
  <si>
    <t>10959748</t>
  </si>
  <si>
    <t>29066302</t>
  </si>
  <si>
    <t>30163672</t>
  </si>
  <si>
    <t>38280651</t>
  </si>
  <si>
    <t>12843488</t>
  </si>
  <si>
    <t>21828572</t>
  </si>
  <si>
    <t>26922380</t>
  </si>
  <si>
    <t>89847710</t>
  </si>
  <si>
    <t>42755281</t>
  </si>
  <si>
    <t>35027963</t>
  </si>
  <si>
    <t>26865905</t>
  </si>
  <si>
    <t>18260476</t>
  </si>
  <si>
    <t>66175618</t>
  </si>
  <si>
    <t>32557651</t>
  </si>
  <si>
    <t>25950941</t>
  </si>
  <si>
    <t>38545485</t>
  </si>
  <si>
    <t>BE0442444219</t>
  </si>
  <si>
    <t>40122346</t>
  </si>
  <si>
    <t>10562880</t>
  </si>
  <si>
    <t>36233966</t>
  </si>
  <si>
    <t>26065461</t>
  </si>
  <si>
    <t>37842184</t>
  </si>
  <si>
    <t>14298584</t>
  </si>
  <si>
    <t>51092112</t>
  </si>
  <si>
    <t>83839910</t>
  </si>
  <si>
    <t>27007317</t>
  </si>
  <si>
    <t>25063864</t>
  </si>
  <si>
    <t>14196595</t>
  </si>
  <si>
    <t>30227867</t>
  </si>
  <si>
    <t>38170074</t>
  </si>
  <si>
    <t>19965392</t>
  </si>
  <si>
    <t>43718711</t>
  </si>
  <si>
    <t>25529529</t>
  </si>
  <si>
    <t>17585398</t>
  </si>
  <si>
    <t>30344820</t>
  </si>
  <si>
    <t>40873309</t>
  </si>
  <si>
    <t>33859341</t>
  </si>
  <si>
    <t>15121688</t>
  </si>
  <si>
    <t>19541142</t>
  </si>
  <si>
    <t>29938008</t>
  </si>
  <si>
    <t>16905305</t>
  </si>
  <si>
    <t>58684910</t>
  </si>
  <si>
    <t>82934812</t>
  </si>
  <si>
    <t>26719747</t>
  </si>
  <si>
    <t>20803703</t>
  </si>
  <si>
    <t>10327903</t>
  </si>
  <si>
    <t>43134280</t>
  </si>
  <si>
    <t>34696861</t>
  </si>
  <si>
    <t>20953233</t>
  </si>
  <si>
    <t>30505239</t>
  </si>
  <si>
    <t>10135427</t>
  </si>
  <si>
    <t>40302832</t>
  </si>
  <si>
    <t>41911573</t>
  </si>
  <si>
    <t>35036024</t>
  </si>
  <si>
    <t>41456051</t>
  </si>
  <si>
    <t>39392275</t>
  </si>
  <si>
    <t>29798486</t>
  </si>
  <si>
    <t>38464698</t>
  </si>
  <si>
    <t>13247676</t>
  </si>
  <si>
    <t>75179413</t>
  </si>
  <si>
    <t>32340563</t>
  </si>
  <si>
    <t>38271458</t>
  </si>
  <si>
    <t>38416774</t>
  </si>
  <si>
    <t>35858873</t>
  </si>
  <si>
    <t>38078267</t>
  </si>
  <si>
    <t>35858865</t>
  </si>
  <si>
    <t>37246794</t>
  </si>
  <si>
    <t>NO988354139</t>
  </si>
  <si>
    <t>32434215</t>
  </si>
  <si>
    <t>38849492</t>
  </si>
  <si>
    <t>29527245</t>
  </si>
  <si>
    <t>30534816</t>
  </si>
  <si>
    <t>13406081</t>
  </si>
  <si>
    <t>28290764</t>
  </si>
  <si>
    <t>31467012</t>
  </si>
  <si>
    <t>27757979</t>
  </si>
  <si>
    <t>64103318</t>
  </si>
  <si>
    <t>27160972</t>
  </si>
  <si>
    <t>31051207</t>
  </si>
  <si>
    <t>38569112</t>
  </si>
  <si>
    <t>14988319</t>
  </si>
  <si>
    <t>64865218</t>
  </si>
  <si>
    <t>28285124</t>
  </si>
  <si>
    <t>28098197</t>
  </si>
  <si>
    <t>21376906</t>
  </si>
  <si>
    <t>26954274</t>
  </si>
  <si>
    <t>80614918</t>
  </si>
  <si>
    <t>26004519</t>
  </si>
  <si>
    <t>NO931693670</t>
  </si>
  <si>
    <t>27021522</t>
  </si>
  <si>
    <t>27552870</t>
  </si>
  <si>
    <t>NO947446649</t>
  </si>
  <si>
    <t>40532099</t>
  </si>
  <si>
    <t>39745216</t>
  </si>
  <si>
    <t>31882206</t>
  </si>
  <si>
    <t>33294662</t>
  </si>
  <si>
    <t>37856282</t>
  </si>
  <si>
    <t>66137112</t>
  </si>
  <si>
    <t>35382879</t>
  </si>
  <si>
    <t>29462518</t>
  </si>
  <si>
    <t>87573613</t>
  </si>
  <si>
    <t>30788079</t>
  </si>
  <si>
    <t>59260715</t>
  </si>
  <si>
    <t>71017516</t>
  </si>
  <si>
    <t>57439157</t>
  </si>
  <si>
    <t>32837131</t>
  </si>
  <si>
    <t>24213366</t>
  </si>
  <si>
    <t>30901991</t>
  </si>
  <si>
    <t>10134285</t>
  </si>
  <si>
    <t>30938011</t>
  </si>
  <si>
    <t>17830635</t>
  </si>
  <si>
    <t>31515629</t>
  </si>
  <si>
    <t>21044237</t>
  </si>
  <si>
    <t>19146847</t>
  </si>
  <si>
    <t>37320439</t>
  </si>
  <si>
    <t>35486933</t>
  </si>
  <si>
    <t>63717916</t>
  </si>
  <si>
    <t>31501296</t>
  </si>
  <si>
    <t>38764683</t>
  </si>
  <si>
    <t>21124796</t>
  </si>
  <si>
    <t>34598088</t>
  </si>
  <si>
    <t>25364732</t>
  </si>
  <si>
    <t>25677331</t>
  </si>
  <si>
    <t>13879842</t>
  </si>
  <si>
    <t>43326414</t>
  </si>
  <si>
    <t>27659527</t>
  </si>
  <si>
    <t>29542929</t>
  </si>
  <si>
    <t>60183112</t>
  </si>
  <si>
    <t>36177802</t>
  </si>
  <si>
    <t>36175303</t>
  </si>
  <si>
    <t>32024874</t>
  </si>
  <si>
    <t>36305711</t>
  </si>
  <si>
    <t>78479310</t>
  </si>
  <si>
    <t>18027410</t>
  </si>
  <si>
    <t>40513485</t>
  </si>
  <si>
    <t>27379869</t>
  </si>
  <si>
    <t>39133555</t>
  </si>
  <si>
    <t>26152038</t>
  </si>
  <si>
    <t>26527783</t>
  </si>
  <si>
    <t>10526949</t>
  </si>
  <si>
    <t>17702572</t>
  </si>
  <si>
    <t>39507617</t>
  </si>
  <si>
    <t>42751936</t>
  </si>
  <si>
    <t>28975465</t>
  </si>
  <si>
    <t>26014875</t>
  </si>
  <si>
    <t>59645013</t>
  </si>
  <si>
    <t>29412480</t>
  </si>
  <si>
    <t>40545301</t>
  </si>
  <si>
    <t>18118645</t>
  </si>
  <si>
    <t>35203761</t>
  </si>
  <si>
    <t>34674892</t>
  </si>
  <si>
    <t>27152961</t>
  </si>
  <si>
    <t>26675421</t>
  </si>
  <si>
    <t>15129506</t>
  </si>
  <si>
    <t>49491158</t>
  </si>
  <si>
    <t>25388224</t>
  </si>
  <si>
    <t>11304028</t>
  </si>
  <si>
    <t>18053594</t>
  </si>
  <si>
    <t>87979814</t>
  </si>
  <si>
    <t>27604730</t>
  </si>
  <si>
    <t>37361658</t>
  </si>
  <si>
    <t>37389609</t>
  </si>
  <si>
    <t>33669240</t>
  </si>
  <si>
    <t>42921963</t>
  </si>
  <si>
    <t>28695241</t>
  </si>
  <si>
    <t>BE0440797494</t>
  </si>
  <si>
    <t>29144702</t>
  </si>
  <si>
    <t>26893089</t>
  </si>
  <si>
    <t>12838301</t>
  </si>
  <si>
    <t>31586283</t>
  </si>
  <si>
    <t>30590910</t>
  </si>
  <si>
    <t>32159567</t>
  </si>
  <si>
    <t>19176878</t>
  </si>
  <si>
    <t>27591507</t>
  </si>
  <si>
    <t>10138558</t>
  </si>
  <si>
    <t>41656204</t>
  </si>
  <si>
    <t>26987172</t>
  </si>
  <si>
    <t>73428513</t>
  </si>
  <si>
    <t>34719896</t>
  </si>
  <si>
    <t>20765003</t>
  </si>
  <si>
    <t>41719788</t>
  </si>
  <si>
    <t>29445850</t>
  </si>
  <si>
    <t>15009284</t>
  </si>
  <si>
    <t>35117776</t>
  </si>
  <si>
    <t>39188732</t>
  </si>
  <si>
    <t>38735691</t>
  </si>
  <si>
    <t>33891547</t>
  </si>
  <si>
    <t>14227547</t>
  </si>
  <si>
    <t>32358691</t>
  </si>
  <si>
    <t>33239475</t>
  </si>
  <si>
    <t>17879545</t>
  </si>
  <si>
    <t>25805984</t>
  </si>
  <si>
    <t>40292187</t>
  </si>
  <si>
    <t>63644919</t>
  </si>
  <si>
    <t>35983716</t>
  </si>
  <si>
    <t>29424780</t>
  </si>
  <si>
    <t>11980899</t>
  </si>
  <si>
    <t>19337685</t>
  </si>
  <si>
    <t>36959762</t>
  </si>
  <si>
    <t>39308681</t>
  </si>
  <si>
    <t>26849063</t>
  </si>
  <si>
    <t>30038754</t>
  </si>
  <si>
    <t>27621422</t>
  </si>
  <si>
    <t>38636022</t>
  </si>
  <si>
    <t>37127655</t>
  </si>
  <si>
    <t>20874651</t>
  </si>
  <si>
    <t>34052859</t>
  </si>
  <si>
    <t>25784413</t>
  </si>
  <si>
    <t>25784510</t>
  </si>
  <si>
    <t>80403615</t>
  </si>
  <si>
    <t>29484597</t>
  </si>
  <si>
    <t>32853501</t>
  </si>
  <si>
    <t>17967304</t>
  </si>
  <si>
    <t>30684230</t>
  </si>
  <si>
    <t>32635431</t>
  </si>
  <si>
    <t>28999240</t>
  </si>
  <si>
    <t>32630944</t>
  </si>
  <si>
    <t>27589014</t>
  </si>
  <si>
    <t>45474119</t>
  </si>
  <si>
    <t>30400364</t>
  </si>
  <si>
    <t>34667632</t>
  </si>
  <si>
    <t>31532248</t>
  </si>
  <si>
    <t>38577352</t>
  </si>
  <si>
    <t>28150733</t>
  </si>
  <si>
    <t>32615007</t>
  </si>
  <si>
    <t>32501230</t>
  </si>
  <si>
    <t>32848095</t>
  </si>
  <si>
    <t>29460973</t>
  </si>
  <si>
    <t>30849205</t>
  </si>
  <si>
    <t>29452539</t>
  </si>
  <si>
    <t>32613152</t>
  </si>
  <si>
    <t>37649996</t>
  </si>
  <si>
    <t>30984862</t>
  </si>
  <si>
    <t>32618596</t>
  </si>
  <si>
    <t>27181139</t>
  </si>
  <si>
    <t>29479070</t>
  </si>
  <si>
    <t>29282293</t>
  </si>
  <si>
    <t>32824889</t>
  </si>
  <si>
    <t>30951166</t>
  </si>
  <si>
    <t>10056934</t>
  </si>
  <si>
    <t>33340958</t>
  </si>
  <si>
    <t>30778804</t>
  </si>
  <si>
    <t>33604629</t>
  </si>
  <si>
    <t>82347216</t>
  </si>
  <si>
    <t>32730272</t>
  </si>
  <si>
    <t>29577293</t>
  </si>
  <si>
    <t>71758214</t>
  </si>
  <si>
    <t>31390354</t>
  </si>
  <si>
    <t>32821847</t>
  </si>
  <si>
    <t>30293428</t>
  </si>
  <si>
    <t>56540717</t>
  </si>
  <si>
    <t>32635482</t>
  </si>
  <si>
    <t>30879988</t>
  </si>
  <si>
    <t>33838085</t>
  </si>
  <si>
    <t>33441576</t>
  </si>
  <si>
    <t>33438672</t>
  </si>
  <si>
    <t>30433858</t>
  </si>
  <si>
    <t>40940405</t>
  </si>
  <si>
    <t>19373339</t>
  </si>
  <si>
    <t>19373371</t>
  </si>
  <si>
    <t>32366902</t>
  </si>
  <si>
    <t>30851803</t>
  </si>
  <si>
    <t>29053308</t>
  </si>
  <si>
    <t>84926612</t>
  </si>
  <si>
    <t>45243613</t>
  </si>
  <si>
    <t>32409601</t>
  </si>
  <si>
    <t>32966772</t>
  </si>
  <si>
    <t>30963709</t>
  </si>
  <si>
    <t>29451435</t>
  </si>
  <si>
    <t>29451575</t>
  </si>
  <si>
    <t>31120667</t>
  </si>
  <si>
    <t>32618871</t>
  </si>
  <si>
    <t>62004819</t>
  </si>
  <si>
    <t>33329164</t>
  </si>
  <si>
    <t>29460868</t>
  </si>
  <si>
    <t>35369988</t>
  </si>
  <si>
    <t>18807173</t>
  </si>
  <si>
    <t>73182328</t>
  </si>
  <si>
    <t>32922414</t>
  </si>
  <si>
    <t>16708119</t>
  </si>
  <si>
    <t>29480699</t>
  </si>
  <si>
    <t>37002194</t>
  </si>
  <si>
    <t>31130522</t>
  </si>
  <si>
    <t>31374391</t>
  </si>
  <si>
    <t>78584319</t>
  </si>
  <si>
    <t>33099657</t>
  </si>
  <si>
    <t>27217850</t>
  </si>
  <si>
    <t>10341973</t>
  </si>
  <si>
    <t>21977128</t>
  </si>
  <si>
    <t>29485550</t>
  </si>
  <si>
    <t>19979970</t>
  </si>
  <si>
    <t>34779430</t>
  </si>
  <si>
    <t>22107119</t>
  </si>
  <si>
    <t>34555028</t>
  </si>
  <si>
    <t>62818328</t>
  </si>
  <si>
    <t>34317151</t>
  </si>
  <si>
    <t>20450754</t>
  </si>
  <si>
    <t>15354011</t>
  </si>
  <si>
    <t>48848257</t>
  </si>
  <si>
    <t>34246351</t>
  </si>
  <si>
    <t>47851211</t>
  </si>
  <si>
    <t>37302457</t>
  </si>
  <si>
    <t>12565879</t>
  </si>
  <si>
    <t>59298151</t>
  </si>
  <si>
    <t>31742951</t>
  </si>
  <si>
    <t>25114701</t>
  </si>
  <si>
    <t>44424010</t>
  </si>
  <si>
    <t>12787111</t>
  </si>
  <si>
    <t>30032780</t>
  </si>
  <si>
    <t>43260154</t>
  </si>
  <si>
    <t>22176412</t>
  </si>
  <si>
    <t>16837415</t>
  </si>
  <si>
    <t>26747368</t>
  </si>
  <si>
    <t>41465972</t>
  </si>
  <si>
    <t>34985529</t>
  </si>
  <si>
    <t>31398045</t>
  </si>
  <si>
    <t>41906804</t>
  </si>
  <si>
    <t>21343072</t>
  </si>
  <si>
    <t>34623902</t>
  </si>
  <si>
    <t>25765133</t>
  </si>
  <si>
    <t>18060183</t>
  </si>
  <si>
    <t>17680285</t>
  </si>
  <si>
    <t>27907334</t>
  </si>
  <si>
    <t>21151084</t>
  </si>
  <si>
    <t>20783508</t>
  </si>
  <si>
    <t>18530902</t>
  </si>
  <si>
    <t>39767376</t>
  </si>
  <si>
    <t>32093701</t>
  </si>
  <si>
    <t>15313714</t>
  </si>
  <si>
    <t>33965451</t>
  </si>
  <si>
    <t>33047509</t>
  </si>
  <si>
    <t>20076283</t>
  </si>
  <si>
    <t>37298662</t>
  </si>
  <si>
    <t>37689211</t>
  </si>
  <si>
    <t>12321740</t>
  </si>
  <si>
    <t>30267710</t>
  </si>
  <si>
    <t>37613738</t>
  </si>
  <si>
    <t>35048901</t>
  </si>
  <si>
    <t>35833285</t>
  </si>
  <si>
    <t>25857380</t>
  </si>
  <si>
    <t>26375991</t>
  </si>
  <si>
    <t>26375975</t>
  </si>
  <si>
    <t>40139974</t>
  </si>
  <si>
    <t>28978049</t>
  </si>
  <si>
    <t>39056089</t>
  </si>
  <si>
    <t>33050364</t>
  </si>
  <si>
    <t>26809207</t>
  </si>
  <si>
    <t>17324497</t>
  </si>
  <si>
    <t>35255443</t>
  </si>
  <si>
    <t>87579212</t>
  </si>
  <si>
    <t>39121204</t>
  </si>
  <si>
    <t>32653820</t>
  </si>
  <si>
    <t>13540918</t>
  </si>
  <si>
    <t>33583516</t>
  </si>
  <si>
    <t>34109001</t>
  </si>
  <si>
    <t>35858598</t>
  </si>
  <si>
    <t>28670931</t>
  </si>
  <si>
    <t>26661331</t>
  </si>
  <si>
    <t>28622643</t>
  </si>
  <si>
    <t>26133343</t>
  </si>
  <si>
    <t>83002816</t>
  </si>
  <si>
    <t>26637147</t>
  </si>
  <si>
    <t>25115279</t>
  </si>
  <si>
    <t>16864994</t>
  </si>
  <si>
    <t>29452202</t>
  </si>
  <si>
    <t>26341825</t>
  </si>
  <si>
    <t>73528119</t>
  </si>
  <si>
    <t>33098928</t>
  </si>
  <si>
    <t>40249354</t>
  </si>
  <si>
    <t>34934819</t>
  </si>
  <si>
    <t>30200241</t>
  </si>
  <si>
    <t>32788890</t>
  </si>
  <si>
    <t>25953827</t>
  </si>
  <si>
    <t>29427119</t>
  </si>
  <si>
    <t>10317975</t>
  </si>
  <si>
    <t>41005165</t>
  </si>
  <si>
    <t>11271715</t>
  </si>
  <si>
    <t>62749814</t>
  </si>
  <si>
    <t>16279781</t>
  </si>
  <si>
    <t>40373586</t>
  </si>
  <si>
    <t>10472733</t>
  </si>
  <si>
    <t>26765013</t>
  </si>
  <si>
    <t>30246136</t>
  </si>
  <si>
    <t>51031113</t>
  </si>
  <si>
    <t>82647511</t>
  </si>
  <si>
    <t>31460115</t>
  </si>
  <si>
    <t>10534291</t>
  </si>
  <si>
    <t>58101311</t>
  </si>
  <si>
    <t>24201627</t>
  </si>
  <si>
    <t>41680822</t>
  </si>
  <si>
    <t>32467644</t>
  </si>
  <si>
    <t>37948098</t>
  </si>
  <si>
    <t>41461268</t>
  </si>
  <si>
    <t>19055108</t>
  </si>
  <si>
    <t>32658393</t>
  </si>
  <si>
    <t>25780027</t>
  </si>
  <si>
    <t>28312725</t>
  </si>
  <si>
    <t>33969082</t>
  </si>
  <si>
    <t>21328804</t>
  </si>
  <si>
    <t>10360447</t>
  </si>
  <si>
    <t>27588875</t>
  </si>
  <si>
    <t>39295636</t>
  </si>
  <si>
    <t>70966328</t>
  </si>
  <si>
    <t>12859686</t>
  </si>
  <si>
    <t>33773137</t>
  </si>
  <si>
    <t>31418925</t>
  </si>
  <si>
    <t>30532740</t>
  </si>
  <si>
    <t>54249616</t>
  </si>
  <si>
    <t>25673697</t>
  </si>
  <si>
    <t>36494719</t>
  </si>
  <si>
    <t>25399366</t>
  </si>
  <si>
    <t>41954817</t>
  </si>
  <si>
    <t>37308811</t>
  </si>
  <si>
    <t>49995717</t>
  </si>
  <si>
    <t>31399211</t>
  </si>
  <si>
    <t>21481815</t>
  </si>
  <si>
    <t>38991469</t>
  </si>
  <si>
    <t>16271276</t>
  </si>
  <si>
    <t>38761455</t>
  </si>
  <si>
    <t>10778530</t>
  </si>
  <si>
    <t>20119497</t>
  </si>
  <si>
    <t>31087694</t>
  </si>
  <si>
    <t>33790953</t>
  </si>
  <si>
    <t>18445042</t>
  </si>
  <si>
    <t>50429814</t>
  </si>
  <si>
    <t>32283845</t>
  </si>
  <si>
    <t>29900124</t>
  </si>
  <si>
    <t>29614814</t>
  </si>
  <si>
    <t>38648721</t>
  </si>
  <si>
    <t>42924075</t>
  </si>
  <si>
    <t>13507406</t>
  </si>
  <si>
    <t>28934203</t>
  </si>
  <si>
    <t>20051132</t>
  </si>
  <si>
    <t>38446835</t>
  </si>
  <si>
    <t>29629390</t>
  </si>
  <si>
    <t>15070544</t>
  </si>
  <si>
    <t>13619476</t>
  </si>
  <si>
    <t>46368215</t>
  </si>
  <si>
    <t>25449096</t>
  </si>
  <si>
    <t>12669844</t>
  </si>
  <si>
    <t>26700108</t>
  </si>
  <si>
    <t>30066367</t>
  </si>
  <si>
    <t>85346628</t>
  </si>
  <si>
    <t>27120717</t>
  </si>
  <si>
    <t>15696230</t>
  </si>
  <si>
    <t>35210644</t>
  </si>
  <si>
    <t>25313763</t>
  </si>
  <si>
    <t>62384514</t>
  </si>
  <si>
    <t>87469816</t>
  </si>
  <si>
    <t>33372116</t>
  </si>
  <si>
    <t>42685313</t>
  </si>
  <si>
    <t>30284828</t>
  </si>
  <si>
    <t>27083455</t>
  </si>
  <si>
    <t>10277833</t>
  </si>
  <si>
    <t>31497914</t>
  </si>
  <si>
    <t>47998719</t>
  </si>
  <si>
    <t>26618878</t>
  </si>
  <si>
    <t>17634585</t>
  </si>
  <si>
    <t>88466314</t>
  </si>
  <si>
    <t>13289891</t>
  </si>
  <si>
    <t>14294635</t>
  </si>
  <si>
    <t>36953608</t>
  </si>
  <si>
    <t>28885342</t>
  </si>
  <si>
    <t>40701427</t>
  </si>
  <si>
    <t>37000841</t>
  </si>
  <si>
    <t>31184894</t>
  </si>
  <si>
    <t>35992715</t>
  </si>
  <si>
    <t>27189784</t>
  </si>
  <si>
    <t>28497474</t>
  </si>
  <si>
    <t>35479465</t>
  </si>
  <si>
    <t>27193390</t>
  </si>
  <si>
    <t>50097250</t>
  </si>
  <si>
    <t>18429101</t>
  </si>
  <si>
    <t>28101082</t>
  </si>
  <si>
    <t>56484116</t>
  </si>
  <si>
    <t>64045628</t>
  </si>
  <si>
    <t>39656493</t>
  </si>
  <si>
    <t>35476296</t>
  </si>
  <si>
    <t>33747985</t>
  </si>
  <si>
    <t>20260742</t>
  </si>
  <si>
    <t>26603706</t>
  </si>
  <si>
    <t>28839316</t>
  </si>
  <si>
    <t>26989736</t>
  </si>
  <si>
    <t>26017297</t>
  </si>
  <si>
    <t>28715358</t>
  </si>
  <si>
    <t>39418746</t>
  </si>
  <si>
    <t>13235686</t>
  </si>
  <si>
    <t>32573207</t>
  </si>
  <si>
    <t>27821030</t>
  </si>
  <si>
    <t>13486581</t>
  </si>
  <si>
    <t>25685970</t>
  </si>
  <si>
    <t>16248428</t>
  </si>
  <si>
    <t>38117416</t>
  </si>
  <si>
    <t>26395615</t>
  </si>
  <si>
    <t>20954396</t>
  </si>
  <si>
    <t>34079668</t>
  </si>
  <si>
    <t>20910704</t>
  </si>
  <si>
    <t>14111441</t>
  </si>
  <si>
    <t>14939539</t>
  </si>
  <si>
    <t>28304285</t>
  </si>
  <si>
    <t>19760936</t>
  </si>
  <si>
    <t>16929905</t>
  </si>
  <si>
    <t>39632365</t>
  </si>
  <si>
    <t>36724668</t>
  </si>
  <si>
    <t>26122589</t>
  </si>
  <si>
    <t>54055412</t>
  </si>
  <si>
    <t>NO974493438</t>
  </si>
  <si>
    <t>32141315</t>
  </si>
  <si>
    <t>61877215</t>
  </si>
  <si>
    <t>27837417</t>
  </si>
  <si>
    <t>40517987</t>
  </si>
  <si>
    <t>29189692</t>
  </si>
  <si>
    <t>25485130</t>
  </si>
  <si>
    <t>35256504</t>
  </si>
  <si>
    <t>32141277</t>
  </si>
  <si>
    <t>32141285</t>
  </si>
  <si>
    <t>53816711</t>
  </si>
  <si>
    <t>34441812</t>
  </si>
  <si>
    <t>25277236</t>
  </si>
  <si>
    <t>34715009</t>
  </si>
  <si>
    <t>36097094</t>
  </si>
  <si>
    <t>39445530</t>
  </si>
  <si>
    <t>39270560</t>
  </si>
  <si>
    <t>39270587</t>
  </si>
  <si>
    <t>73247713</t>
  </si>
  <si>
    <t>26767555</t>
  </si>
  <si>
    <t>54300514</t>
  </si>
  <si>
    <t>38303198</t>
  </si>
  <si>
    <t>32893848</t>
  </si>
  <si>
    <t>31778271</t>
  </si>
  <si>
    <t>25511484</t>
  </si>
  <si>
    <t>27927882</t>
  </si>
  <si>
    <t>15164417</t>
  </si>
  <si>
    <t>41595914</t>
  </si>
  <si>
    <t>43405810</t>
  </si>
  <si>
    <t>17261649</t>
  </si>
  <si>
    <t>33778260</t>
  </si>
  <si>
    <t>19564479</t>
  </si>
  <si>
    <t>29445508</t>
  </si>
  <si>
    <t>33504497</t>
  </si>
  <si>
    <t>35211101</t>
  </si>
  <si>
    <t>26198402</t>
  </si>
  <si>
    <t>28854846</t>
  </si>
  <si>
    <t>66609715</t>
  </si>
  <si>
    <t>34879745</t>
  </si>
  <si>
    <t>26383234</t>
  </si>
  <si>
    <t>28230230</t>
  </si>
  <si>
    <t>49757816</t>
  </si>
  <si>
    <t>29666059</t>
  </si>
  <si>
    <t>39042010</t>
  </si>
  <si>
    <t>32923267</t>
  </si>
  <si>
    <t>14235094</t>
  </si>
  <si>
    <t>21349488</t>
  </si>
  <si>
    <t>29566232</t>
  </si>
  <si>
    <t>32802885</t>
  </si>
  <si>
    <t>26090199</t>
  </si>
  <si>
    <t>35279342</t>
  </si>
  <si>
    <t>29535752</t>
  </si>
  <si>
    <t>25793803</t>
  </si>
  <si>
    <t>25473914</t>
  </si>
  <si>
    <t>10163668</t>
  </si>
  <si>
    <t>21628549</t>
  </si>
  <si>
    <t>29813884</t>
  </si>
  <si>
    <t>29546746</t>
  </si>
  <si>
    <t>38802283</t>
  </si>
  <si>
    <t>30323726</t>
  </si>
  <si>
    <t>33774478</t>
  </si>
  <si>
    <t>35840664</t>
  </si>
  <si>
    <t>15253738</t>
  </si>
  <si>
    <t>31888980</t>
  </si>
  <si>
    <t>14729690</t>
  </si>
  <si>
    <t>37646962</t>
  </si>
  <si>
    <t>16521337</t>
  </si>
  <si>
    <t>14447504</t>
  </si>
  <si>
    <t>25550250</t>
  </si>
  <si>
    <t>35093524</t>
  </si>
  <si>
    <t>82201610</t>
  </si>
  <si>
    <t>83636610</t>
  </si>
  <si>
    <t>19984699</t>
  </si>
  <si>
    <t>31764572</t>
  </si>
  <si>
    <t>16222577</t>
  </si>
  <si>
    <t>38368249</t>
  </si>
  <si>
    <t>18699931</t>
  </si>
  <si>
    <t>70539128</t>
  </si>
  <si>
    <t>18930579</t>
  </si>
  <si>
    <t>73240816</t>
  </si>
  <si>
    <t>32263097</t>
  </si>
  <si>
    <t>33642725</t>
  </si>
  <si>
    <t>26557836</t>
  </si>
  <si>
    <t>27619312</t>
  </si>
  <si>
    <t>10722233</t>
  </si>
  <si>
    <t>21787108</t>
  </si>
  <si>
    <t>27223958</t>
  </si>
  <si>
    <t>28717830</t>
  </si>
  <si>
    <t>15202513</t>
  </si>
  <si>
    <t>19756092</t>
  </si>
  <si>
    <t>10128420</t>
  </si>
  <si>
    <t>26462924</t>
  </si>
  <si>
    <t>35382747</t>
  </si>
  <si>
    <t>26433274</t>
  </si>
  <si>
    <t>41787597</t>
  </si>
  <si>
    <t>19673146</t>
  </si>
  <si>
    <t>82593616</t>
  </si>
  <si>
    <t>57693517</t>
  </si>
  <si>
    <t>78205628</t>
  </si>
  <si>
    <t>14898778</t>
  </si>
  <si>
    <t>31586135</t>
  </si>
  <si>
    <t>54579128</t>
  </si>
  <si>
    <t>12881916</t>
  </si>
  <si>
    <t>28301855</t>
  </si>
  <si>
    <t>19098192</t>
  </si>
  <si>
    <t>13020876</t>
  </si>
  <si>
    <t>30603990</t>
  </si>
  <si>
    <t>38154656</t>
  </si>
  <si>
    <t>39889013</t>
  </si>
  <si>
    <t>32161049</t>
  </si>
  <si>
    <t>75842414</t>
  </si>
  <si>
    <t>26991064</t>
  </si>
  <si>
    <t>38024620</t>
  </si>
  <si>
    <t>16850187</t>
  </si>
  <si>
    <t>12069197</t>
  </si>
  <si>
    <t>26458641</t>
  </si>
  <si>
    <t>26960444</t>
  </si>
  <si>
    <t>26110068</t>
  </si>
  <si>
    <t>29313091</t>
  </si>
  <si>
    <t>33949960</t>
  </si>
  <si>
    <t>26629268</t>
  </si>
  <si>
    <t>10555787</t>
  </si>
  <si>
    <t>34087555</t>
  </si>
  <si>
    <t>42806021</t>
  </si>
  <si>
    <t>40588213</t>
  </si>
  <si>
    <t>29419523</t>
  </si>
  <si>
    <t>25053664</t>
  </si>
  <si>
    <t>28927762</t>
  </si>
  <si>
    <t>16092045</t>
  </si>
  <si>
    <t>25976126</t>
  </si>
  <si>
    <t>31370450</t>
  </si>
  <si>
    <t>41920440</t>
  </si>
  <si>
    <t>16127493</t>
  </si>
  <si>
    <t>56393412</t>
  </si>
  <si>
    <t>29243085</t>
  </si>
  <si>
    <t>21243795</t>
  </si>
  <si>
    <t>33771223</t>
  </si>
  <si>
    <t>10626870</t>
  </si>
  <si>
    <t>20359692</t>
  </si>
  <si>
    <t>34591857</t>
  </si>
  <si>
    <t>34222878</t>
  </si>
  <si>
    <t>10058163</t>
  </si>
  <si>
    <t>28282648</t>
  </si>
  <si>
    <t>26587182</t>
  </si>
  <si>
    <t>29167613</t>
  </si>
  <si>
    <t>42062871</t>
  </si>
  <si>
    <t>40345752</t>
  </si>
  <si>
    <t>27972470</t>
  </si>
  <si>
    <t>25021061</t>
  </si>
  <si>
    <t>43227432</t>
  </si>
  <si>
    <t>40959939</t>
  </si>
  <si>
    <t>37577170</t>
  </si>
  <si>
    <t>26260698</t>
  </si>
  <si>
    <t>36109092</t>
  </si>
  <si>
    <t>26157323</t>
  </si>
  <si>
    <t>26097754</t>
  </si>
  <si>
    <t>27920004</t>
  </si>
  <si>
    <t>42700169</t>
  </si>
  <si>
    <t>15531711</t>
  </si>
  <si>
    <t>41106298</t>
  </si>
  <si>
    <t>37860123</t>
  </si>
  <si>
    <t>30714520</t>
  </si>
  <si>
    <t>35257691</t>
  </si>
  <si>
    <t>43303066</t>
  </si>
  <si>
    <t>28856032</t>
  </si>
  <si>
    <t>17725106</t>
  </si>
  <si>
    <t>20928476</t>
  </si>
  <si>
    <t>36552735</t>
  </si>
  <si>
    <t>27078605</t>
  </si>
  <si>
    <t>41722762</t>
  </si>
  <si>
    <t>SE556095749901</t>
  </si>
  <si>
    <t>30917839</t>
  </si>
  <si>
    <t>14017577</t>
  </si>
  <si>
    <t>35933263</t>
  </si>
  <si>
    <t>36282622</t>
  </si>
  <si>
    <t>34466947</t>
  </si>
  <si>
    <t>33557396</t>
  </si>
  <si>
    <t>34794820</t>
  </si>
  <si>
    <t>36225335</t>
  </si>
  <si>
    <t>27827853</t>
  </si>
  <si>
    <t>26387361</t>
  </si>
  <si>
    <t>40542469</t>
  </si>
  <si>
    <t>14810870</t>
  </si>
  <si>
    <t>10127726</t>
  </si>
  <si>
    <t>58271713</t>
  </si>
  <si>
    <t>59498819</t>
  </si>
  <si>
    <t>19404404</t>
  </si>
  <si>
    <t>28912870</t>
  </si>
  <si>
    <t>33165803</t>
  </si>
  <si>
    <t>35651950</t>
  </si>
  <si>
    <t>21302635</t>
  </si>
  <si>
    <t>13016844</t>
  </si>
  <si>
    <t>42531839</t>
  </si>
  <si>
    <t>18632276</t>
  </si>
  <si>
    <t>40179925</t>
  </si>
  <si>
    <t>31580439</t>
  </si>
  <si>
    <t>41257911</t>
  </si>
  <si>
    <t>16606383</t>
  </si>
  <si>
    <t>10303478</t>
  </si>
  <si>
    <t>25090012</t>
  </si>
  <si>
    <t>41837381</t>
  </si>
  <si>
    <t>10101247</t>
  </si>
  <si>
    <t>38862278</t>
  </si>
  <si>
    <t>13088810</t>
  </si>
  <si>
    <t>29005842</t>
  </si>
  <si>
    <t>38906011</t>
  </si>
  <si>
    <t>42330779</t>
  </si>
  <si>
    <t>43157442</t>
  </si>
  <si>
    <t>39531003</t>
  </si>
  <si>
    <t>77982213</t>
  </si>
  <si>
    <t>25512979</t>
  </si>
  <si>
    <t>40345167</t>
  </si>
  <si>
    <t>76420718</t>
  </si>
  <si>
    <t>83687118</t>
  </si>
  <si>
    <t>29487251</t>
  </si>
  <si>
    <t>40517529</t>
  </si>
  <si>
    <t>19601846</t>
  </si>
  <si>
    <t>28869673</t>
  </si>
  <si>
    <t>10126711</t>
  </si>
  <si>
    <t>38511432</t>
  </si>
  <si>
    <t>29838925</t>
  </si>
  <si>
    <t>17412612</t>
  </si>
  <si>
    <t>30254325</t>
  </si>
  <si>
    <t>26532612</t>
  </si>
  <si>
    <t>12971591</t>
  </si>
  <si>
    <t>30569725</t>
  </si>
  <si>
    <t>41421398</t>
  </si>
  <si>
    <t>43571451</t>
  </si>
  <si>
    <t>32473903</t>
  </si>
  <si>
    <t>19555305</t>
  </si>
  <si>
    <t>27653049</t>
  </si>
  <si>
    <t>33020600</t>
  </si>
  <si>
    <t>12048718</t>
  </si>
  <si>
    <t>41009853</t>
  </si>
  <si>
    <t>21536431</t>
  </si>
  <si>
    <t>16271187</t>
  </si>
  <si>
    <t>26038561</t>
  </si>
  <si>
    <t>33758847</t>
  </si>
  <si>
    <t>36426454</t>
  </si>
  <si>
    <t>10125235</t>
  </si>
  <si>
    <t>25644794</t>
  </si>
  <si>
    <t>29397880</t>
  </si>
  <si>
    <t>35892192</t>
  </si>
  <si>
    <t>26675855</t>
  </si>
  <si>
    <t>38024744</t>
  </si>
  <si>
    <t>19354598</t>
  </si>
  <si>
    <t>19449335</t>
  </si>
  <si>
    <t>38884387</t>
  </si>
  <si>
    <t>38703609</t>
  </si>
  <si>
    <t>32075320</t>
  </si>
  <si>
    <t>43721615</t>
  </si>
  <si>
    <t>31186129</t>
  </si>
  <si>
    <t>35477683</t>
  </si>
  <si>
    <t>19943178</t>
  </si>
  <si>
    <t>35779531</t>
  </si>
  <si>
    <t>33423721</t>
  </si>
  <si>
    <t>31280699</t>
  </si>
  <si>
    <t>46538811</t>
  </si>
  <si>
    <t>25089944</t>
  </si>
  <si>
    <t>30317939</t>
  </si>
  <si>
    <t>35255516</t>
  </si>
  <si>
    <t>10118743</t>
  </si>
  <si>
    <t>78999411</t>
  </si>
  <si>
    <t>32920659</t>
  </si>
  <si>
    <t>27515347</t>
  </si>
  <si>
    <t>34478503</t>
  </si>
  <si>
    <t>28862636</t>
  </si>
  <si>
    <t>39680998</t>
  </si>
  <si>
    <t>18962519</t>
  </si>
  <si>
    <t>36504137</t>
  </si>
  <si>
    <t>40549404</t>
  </si>
  <si>
    <t>32895468</t>
  </si>
  <si>
    <t>27507980</t>
  </si>
  <si>
    <t>33649282</t>
  </si>
  <si>
    <t>19440834</t>
  </si>
  <si>
    <t>16509507</t>
  </si>
  <si>
    <t>28297068</t>
  </si>
  <si>
    <t>38726935</t>
  </si>
  <si>
    <t>26067715</t>
  </si>
  <si>
    <t>41367415</t>
  </si>
  <si>
    <t>29509840</t>
  </si>
  <si>
    <t>18065649</t>
  </si>
  <si>
    <t>28966482</t>
  </si>
  <si>
    <t>18236133</t>
  </si>
  <si>
    <t>25804805</t>
  </si>
  <si>
    <t>39707357</t>
  </si>
  <si>
    <t>28987471</t>
  </si>
  <si>
    <t>15839406</t>
  </si>
  <si>
    <t>82689818</t>
  </si>
  <si>
    <t>14987541</t>
  </si>
  <si>
    <t>36467436</t>
  </si>
  <si>
    <t>61459219</t>
  </si>
  <si>
    <t>30662628</t>
  </si>
  <si>
    <t>16313289</t>
  </si>
  <si>
    <t>97766258</t>
  </si>
  <si>
    <t>19024709</t>
  </si>
  <si>
    <t>37238910</t>
  </si>
  <si>
    <t>14197699</t>
  </si>
  <si>
    <t>30292502</t>
  </si>
  <si>
    <t>51308913</t>
  </si>
  <si>
    <t>10975271</t>
  </si>
  <si>
    <t>16179531</t>
  </si>
  <si>
    <t>31087961</t>
  </si>
  <si>
    <t>18752743</t>
  </si>
  <si>
    <t>35631143</t>
  </si>
  <si>
    <t>13246106</t>
  </si>
  <si>
    <t>19305082</t>
  </si>
  <si>
    <t>69550819</t>
  </si>
  <si>
    <t>25676815</t>
  </si>
  <si>
    <t>12552793</t>
  </si>
  <si>
    <t>34963215</t>
  </si>
  <si>
    <t>26024633</t>
  </si>
  <si>
    <t>84954519</t>
  </si>
  <si>
    <t>40632301</t>
  </si>
  <si>
    <t>34009570</t>
  </si>
  <si>
    <t>52990319</t>
  </si>
  <si>
    <t>12289197</t>
  </si>
  <si>
    <t>28856520</t>
  </si>
  <si>
    <t>26538939</t>
  </si>
  <si>
    <t>29207313</t>
  </si>
  <si>
    <t>32936245</t>
  </si>
  <si>
    <t>49490410</t>
  </si>
  <si>
    <t>56858628</t>
  </si>
  <si>
    <t>26648475</t>
  </si>
  <si>
    <t>25354001</t>
  </si>
  <si>
    <t>36963042</t>
  </si>
  <si>
    <t>36556358</t>
  </si>
  <si>
    <t>35486631</t>
  </si>
  <si>
    <t>88216512</t>
  </si>
  <si>
    <t>19082075</t>
  </si>
  <si>
    <t>29287511</t>
  </si>
  <si>
    <t>46168313</t>
  </si>
  <si>
    <t>10611342</t>
  </si>
  <si>
    <t>33288484</t>
  </si>
  <si>
    <t>32125751</t>
  </si>
  <si>
    <t>37619078</t>
  </si>
  <si>
    <t>36484284</t>
  </si>
  <si>
    <t>12655681</t>
  </si>
  <si>
    <t>14709495</t>
  </si>
  <si>
    <t>54074859</t>
  </si>
  <si>
    <t>30601068</t>
  </si>
  <si>
    <t>35228225</t>
  </si>
  <si>
    <t>33885199</t>
  </si>
  <si>
    <t>39122189</t>
  </si>
  <si>
    <t>38388371</t>
  </si>
  <si>
    <t>29010331</t>
  </si>
  <si>
    <t>25785827</t>
  </si>
  <si>
    <t>39174197</t>
  </si>
  <si>
    <t>32155057</t>
  </si>
  <si>
    <t>33072309</t>
  </si>
  <si>
    <t>11423418</t>
  </si>
  <si>
    <t>84419419</t>
  </si>
  <si>
    <t>30132882</t>
  </si>
  <si>
    <t>39494728</t>
  </si>
  <si>
    <t>37191728</t>
  </si>
  <si>
    <t>38517686</t>
  </si>
  <si>
    <t>40619747</t>
  </si>
  <si>
    <t>35515755</t>
  </si>
  <si>
    <t>39158418</t>
  </si>
  <si>
    <t>12047894</t>
  </si>
  <si>
    <t>33165439</t>
  </si>
  <si>
    <t>32466710</t>
  </si>
  <si>
    <t>20001690</t>
  </si>
  <si>
    <t>33383738</t>
  </si>
  <si>
    <t>32623859</t>
  </si>
  <si>
    <t>35554238</t>
  </si>
  <si>
    <t>21774685</t>
  </si>
  <si>
    <t>20724609</t>
  </si>
  <si>
    <t>41326611</t>
  </si>
  <si>
    <t>30105192</t>
  </si>
  <si>
    <t>36044861</t>
  </si>
  <si>
    <t>38551132</t>
  </si>
  <si>
    <t>29395357</t>
  </si>
  <si>
    <t>29189765</t>
  </si>
  <si>
    <t>15072873</t>
  </si>
  <si>
    <t>37251518</t>
  </si>
  <si>
    <t>30563093</t>
  </si>
  <si>
    <t>71139816</t>
  </si>
  <si>
    <t>28891784</t>
  </si>
  <si>
    <t>23075210</t>
  </si>
  <si>
    <t>62480610</t>
  </si>
  <si>
    <t>33052472</t>
  </si>
  <si>
    <t>43305077</t>
  </si>
  <si>
    <t>43609564</t>
  </si>
  <si>
    <t>43591363</t>
  </si>
  <si>
    <t>87824616</t>
  </si>
  <si>
    <t>25601920</t>
  </si>
  <si>
    <t>31856809</t>
  </si>
  <si>
    <t>25138899</t>
  </si>
  <si>
    <t>36433779</t>
  </si>
  <si>
    <t>34892970</t>
  </si>
  <si>
    <t>NO991422374</t>
  </si>
  <si>
    <t>37785296</t>
  </si>
  <si>
    <t>32842550</t>
  </si>
  <si>
    <t>41798661</t>
  </si>
  <si>
    <t>26727863</t>
  </si>
  <si>
    <t>19744191</t>
  </si>
  <si>
    <t>80407513</t>
  </si>
  <si>
    <t>41162341</t>
  </si>
  <si>
    <t>27611249</t>
  </si>
  <si>
    <t>29010749</t>
  </si>
  <si>
    <t>29972346</t>
  </si>
  <si>
    <t>85735519</t>
  </si>
  <si>
    <t>32471994</t>
  </si>
  <si>
    <t>18267780</t>
  </si>
  <si>
    <t>33000480</t>
  </si>
  <si>
    <t>12704240</t>
  </si>
  <si>
    <t>50693112</t>
  </si>
  <si>
    <t>40758275</t>
  </si>
  <si>
    <t>34088152</t>
  </si>
  <si>
    <t>28707908</t>
  </si>
  <si>
    <t>25726235</t>
  </si>
  <si>
    <t>28509111</t>
  </si>
  <si>
    <t>11302572</t>
  </si>
  <si>
    <t>36556218</t>
  </si>
  <si>
    <t>75190018</t>
  </si>
  <si>
    <t>30236823</t>
  </si>
  <si>
    <t>78752815</t>
  </si>
  <si>
    <t>14940294</t>
  </si>
  <si>
    <t>87146014</t>
  </si>
  <si>
    <t>25558979</t>
  </si>
  <si>
    <t>18492571</t>
  </si>
  <si>
    <t>22173618</t>
  </si>
  <si>
    <t>27926193</t>
  </si>
  <si>
    <t>30071794</t>
  </si>
  <si>
    <t>33015372</t>
  </si>
  <si>
    <t>36524618</t>
  </si>
  <si>
    <t>33069278</t>
  </si>
  <si>
    <t>20704195</t>
  </si>
  <si>
    <t>40108599</t>
  </si>
  <si>
    <t>37975737</t>
  </si>
  <si>
    <t>30045491</t>
  </si>
  <si>
    <t>33044763</t>
  </si>
  <si>
    <t>56312412</t>
  </si>
  <si>
    <t>38643967</t>
  </si>
  <si>
    <t>34057222</t>
  </si>
  <si>
    <t>32626629</t>
  </si>
  <si>
    <t>31470099</t>
  </si>
  <si>
    <t>36221992</t>
  </si>
  <si>
    <t>21710717</t>
  </si>
  <si>
    <t>15913401</t>
  </si>
  <si>
    <t>12478097</t>
  </si>
  <si>
    <t>39897504</t>
  </si>
  <si>
    <t>79312517</t>
  </si>
  <si>
    <t>27229727</t>
  </si>
  <si>
    <t>47309018</t>
  </si>
  <si>
    <t>32064663</t>
  </si>
  <si>
    <t>32796214</t>
  </si>
  <si>
    <t>25960831</t>
  </si>
  <si>
    <t>20853891</t>
  </si>
  <si>
    <t>17402498</t>
  </si>
  <si>
    <t>27646115</t>
  </si>
  <si>
    <t>44780615</t>
  </si>
  <si>
    <t>75652917</t>
  </si>
  <si>
    <t>30500741</t>
  </si>
  <si>
    <t>33879334</t>
  </si>
  <si>
    <t>38238558</t>
  </si>
  <si>
    <t>29147973</t>
  </si>
  <si>
    <t>12715072</t>
  </si>
  <si>
    <t>25297474</t>
  </si>
  <si>
    <t>16036595</t>
  </si>
  <si>
    <t>25845846</t>
  </si>
  <si>
    <t>28296819</t>
  </si>
  <si>
    <t>36032804</t>
  </si>
  <si>
    <t>40276432</t>
  </si>
  <si>
    <t>26990181</t>
  </si>
  <si>
    <t>35862463</t>
  </si>
  <si>
    <t>39742446</t>
  </si>
  <si>
    <t>26919657</t>
  </si>
  <si>
    <t>40516611</t>
  </si>
  <si>
    <t>36050691</t>
  </si>
  <si>
    <t>12316100</t>
  </si>
  <si>
    <t>55964114</t>
  </si>
  <si>
    <t>38428632</t>
  </si>
  <si>
    <t>34268274</t>
  </si>
  <si>
    <t>31591996</t>
  </si>
  <si>
    <t>25135806</t>
  </si>
  <si>
    <t>60786615</t>
  </si>
  <si>
    <t>75841418</t>
  </si>
  <si>
    <t>29225176</t>
  </si>
  <si>
    <t>19231097</t>
  </si>
  <si>
    <t>17121197</t>
  </si>
  <si>
    <t>12044402</t>
  </si>
  <si>
    <t>76946728</t>
  </si>
  <si>
    <t>10156157</t>
  </si>
  <si>
    <t>32831575</t>
  </si>
  <si>
    <t>13263833</t>
  </si>
  <si>
    <t>29833834</t>
  </si>
  <si>
    <t>41646586</t>
  </si>
  <si>
    <t>58145912</t>
  </si>
  <si>
    <t>27989233</t>
  </si>
  <si>
    <t>25942876</t>
  </si>
  <si>
    <t>37006904</t>
  </si>
  <si>
    <t>19532380</t>
  </si>
  <si>
    <t>20981571</t>
  </si>
  <si>
    <t>83231815</t>
  </si>
  <si>
    <t>28250819</t>
  </si>
  <si>
    <t>18729601</t>
  </si>
  <si>
    <t>21365033</t>
  </si>
  <si>
    <t>28966237</t>
  </si>
  <si>
    <t>29151725</t>
  </si>
  <si>
    <t>31368138</t>
  </si>
  <si>
    <t>89866618</t>
  </si>
  <si>
    <t>12260008</t>
  </si>
  <si>
    <t>36699027</t>
  </si>
  <si>
    <t>32069584</t>
  </si>
  <si>
    <t>17551396</t>
  </si>
  <si>
    <t>27612423</t>
  </si>
  <si>
    <t>32589162</t>
  </si>
  <si>
    <t>34097755</t>
  </si>
  <si>
    <t>82983228</t>
  </si>
  <si>
    <t>64831712</t>
  </si>
  <si>
    <t>11910491</t>
  </si>
  <si>
    <t>20327847</t>
  </si>
  <si>
    <t>35457828</t>
  </si>
  <si>
    <t>37650234</t>
  </si>
  <si>
    <t>30985885</t>
  </si>
  <si>
    <t>39370530</t>
  </si>
  <si>
    <t>36920971</t>
  </si>
  <si>
    <t>27352529</t>
  </si>
  <si>
    <t>27350208</t>
  </si>
  <si>
    <t>21397245</t>
  </si>
  <si>
    <t>23096919</t>
  </si>
  <si>
    <t>31394414</t>
  </si>
  <si>
    <t>23927411</t>
  </si>
  <si>
    <t>27152783</t>
  </si>
  <si>
    <t>70218453</t>
  </si>
  <si>
    <t>31328012</t>
  </si>
  <si>
    <t>50220613</t>
  </si>
  <si>
    <t>31491428</t>
  </si>
  <si>
    <t>41905018</t>
  </si>
  <si>
    <t>50196011</t>
  </si>
  <si>
    <t>36511710</t>
  </si>
  <si>
    <t>14905618</t>
  </si>
  <si>
    <t>31428815</t>
  </si>
  <si>
    <t>45861317</t>
  </si>
  <si>
    <t>64565311</t>
  </si>
  <si>
    <t>31386616</t>
  </si>
  <si>
    <t>27006531</t>
  </si>
  <si>
    <t>30968301</t>
  </si>
  <si>
    <t>26184355</t>
  </si>
  <si>
    <t>65969912</t>
  </si>
  <si>
    <t>42254517</t>
  </si>
  <si>
    <t>36323817</t>
  </si>
  <si>
    <t>26433460</t>
  </si>
  <si>
    <t>26433762</t>
  </si>
  <si>
    <t>26433495</t>
  </si>
  <si>
    <t>48904912</t>
  </si>
  <si>
    <t>56317112</t>
  </si>
  <si>
    <t>14916903</t>
  </si>
  <si>
    <t>37922110</t>
  </si>
  <si>
    <t>20565292</t>
  </si>
  <si>
    <t>39686813</t>
  </si>
  <si>
    <t>18928817</t>
  </si>
  <si>
    <t>18443481</t>
  </si>
  <si>
    <t>14810692</t>
  </si>
  <si>
    <t>45724719</t>
  </si>
  <si>
    <t>42008419</t>
  </si>
  <si>
    <t>31384915</t>
  </si>
  <si>
    <t>55038112</t>
  </si>
  <si>
    <t>29755213</t>
  </si>
  <si>
    <t>22071815</t>
  </si>
  <si>
    <t>36560886</t>
  </si>
  <si>
    <t>29421374</t>
  </si>
  <si>
    <t>31426618</t>
  </si>
  <si>
    <t>13352739</t>
  </si>
  <si>
    <t>88446011</t>
  </si>
  <si>
    <t>15143436</t>
  </si>
  <si>
    <t>29594619</t>
  </si>
  <si>
    <t>37330116</t>
  </si>
  <si>
    <t>32655505</t>
  </si>
  <si>
    <t>34462194</t>
  </si>
  <si>
    <t>32067921</t>
  </si>
  <si>
    <t>21395099</t>
  </si>
  <si>
    <t>27770487</t>
  </si>
  <si>
    <t>38246011</t>
  </si>
  <si>
    <t>32951422</t>
  </si>
  <si>
    <t>25709551</t>
  </si>
  <si>
    <t>19028704</t>
  </si>
  <si>
    <t>76384711</t>
  </si>
  <si>
    <t>30145461</t>
  </si>
  <si>
    <t>19085694</t>
  </si>
  <si>
    <t>42310611</t>
  </si>
  <si>
    <t>14898018</t>
  </si>
  <si>
    <t>29554315</t>
  </si>
  <si>
    <t>41026715</t>
  </si>
  <si>
    <t>32879764</t>
  </si>
  <si>
    <t>62676019</t>
  </si>
  <si>
    <t>41058943</t>
  </si>
  <si>
    <t>37540196</t>
  </si>
  <si>
    <t>30930770</t>
  </si>
  <si>
    <t>40661212</t>
  </si>
  <si>
    <t>27887244</t>
  </si>
  <si>
    <t>33265530</t>
  </si>
  <si>
    <t>36140658</t>
  </si>
  <si>
    <t>20600136</t>
  </si>
  <si>
    <t>91843455</t>
  </si>
  <si>
    <t>18653087</t>
  </si>
  <si>
    <t>33280513</t>
  </si>
  <si>
    <t>15515449</t>
  </si>
  <si>
    <t>29966389</t>
  </si>
  <si>
    <t>31737087</t>
  </si>
  <si>
    <t>27002129</t>
  </si>
  <si>
    <t>31892392</t>
  </si>
  <si>
    <t>14807136</t>
  </si>
  <si>
    <t>11995403</t>
  </si>
  <si>
    <t>25507878</t>
  </si>
  <si>
    <t>35839917</t>
  </si>
  <si>
    <t>30589092</t>
  </si>
  <si>
    <t>26428904</t>
  </si>
  <si>
    <t>29488037</t>
  </si>
  <si>
    <t>25366034</t>
  </si>
  <si>
    <t>36098511</t>
  </si>
  <si>
    <t>21855340</t>
  </si>
  <si>
    <t>39357933</t>
  </si>
  <si>
    <t>32586996</t>
  </si>
  <si>
    <t>82116117</t>
  </si>
  <si>
    <t>35569057</t>
  </si>
  <si>
    <t>63580619</t>
  </si>
  <si>
    <t>63446319</t>
  </si>
  <si>
    <t>41790377</t>
  </si>
  <si>
    <t>10246180</t>
  </si>
  <si>
    <t>37207969</t>
  </si>
  <si>
    <t>34891710</t>
  </si>
  <si>
    <t>21182583</t>
  </si>
  <si>
    <t>58176613</t>
  </si>
  <si>
    <t>66251810</t>
  </si>
  <si>
    <t>30820576</t>
  </si>
  <si>
    <t>25238974</t>
  </si>
  <si>
    <t>31412374</t>
  </si>
  <si>
    <t>31501350</t>
  </si>
  <si>
    <t>33761937</t>
  </si>
  <si>
    <t>29526974</t>
  </si>
  <si>
    <t>36140771</t>
  </si>
  <si>
    <t>34016763</t>
  </si>
  <si>
    <t>18653133</t>
  </si>
  <si>
    <t>26688507</t>
  </si>
  <si>
    <t>30363558</t>
  </si>
  <si>
    <t>43186647</t>
  </si>
  <si>
    <t>36178086</t>
  </si>
  <si>
    <t>10720389</t>
  </si>
  <si>
    <t>32676014</t>
  </si>
  <si>
    <t>28644051</t>
  </si>
  <si>
    <t>38393065</t>
  </si>
  <si>
    <t>28204701</t>
  </si>
  <si>
    <t>42267554</t>
  </si>
  <si>
    <t>27661432</t>
  </si>
  <si>
    <t>27087434</t>
  </si>
  <si>
    <t>22927213</t>
  </si>
  <si>
    <t>17643231</t>
  </si>
  <si>
    <t>33869940</t>
  </si>
  <si>
    <t>19988570</t>
  </si>
  <si>
    <t>25790804</t>
  </si>
  <si>
    <t>29632634</t>
  </si>
  <si>
    <t>52282128</t>
  </si>
  <si>
    <t>26535425</t>
  </si>
  <si>
    <t>33906374</t>
  </si>
  <si>
    <t>64879715</t>
  </si>
  <si>
    <t>10234808</t>
  </si>
  <si>
    <t>64878719</t>
  </si>
  <si>
    <t>31632366</t>
  </si>
  <si>
    <t>38215213</t>
  </si>
  <si>
    <t>29528578</t>
  </si>
  <si>
    <t>38453874</t>
  </si>
  <si>
    <t>37984582</t>
  </si>
  <si>
    <t>30506332</t>
  </si>
  <si>
    <t>28856741</t>
  </si>
  <si>
    <t>16276642</t>
  </si>
  <si>
    <t>37033596</t>
  </si>
  <si>
    <t>31552753</t>
  </si>
  <si>
    <t>38073540</t>
  </si>
  <si>
    <t>39346494</t>
  </si>
  <si>
    <t>59352318</t>
  </si>
  <si>
    <t>66288412</t>
  </si>
  <si>
    <t>10806496</t>
  </si>
  <si>
    <t>28320612</t>
  </si>
  <si>
    <t>40593640</t>
  </si>
  <si>
    <t>34740178</t>
  </si>
  <si>
    <t>71172511</t>
  </si>
  <si>
    <t>34051356</t>
  </si>
  <si>
    <t>42094153</t>
  </si>
  <si>
    <t>17421344</t>
  </si>
  <si>
    <t>37809217</t>
  </si>
  <si>
    <t>28934874</t>
  </si>
  <si>
    <t>30425596</t>
  </si>
  <si>
    <t>31595177</t>
  </si>
  <si>
    <t>38425919</t>
  </si>
  <si>
    <t>46353811</t>
  </si>
  <si>
    <t>22166514</t>
  </si>
  <si>
    <t>50160513</t>
  </si>
  <si>
    <t>29819718</t>
  </si>
  <si>
    <t>14335684</t>
  </si>
  <si>
    <t>21820172</t>
  </si>
  <si>
    <t>15283440</t>
  </si>
  <si>
    <t>32614795</t>
  </si>
  <si>
    <t>13662479</t>
  </si>
  <si>
    <t>32781608</t>
  </si>
  <si>
    <t>39018888</t>
  </si>
  <si>
    <t>40532676</t>
  </si>
  <si>
    <t>35118799</t>
  </si>
  <si>
    <t>10221773</t>
  </si>
  <si>
    <t>58690112</t>
  </si>
  <si>
    <t>64728210</t>
  </si>
  <si>
    <t>46272315</t>
  </si>
  <si>
    <t>38751220</t>
  </si>
  <si>
    <t>25448545</t>
  </si>
  <si>
    <t>41295430</t>
  </si>
  <si>
    <t>51873513</t>
  </si>
  <si>
    <t>45484815</t>
  </si>
  <si>
    <t>58210617</t>
  </si>
  <si>
    <t>30549767</t>
  </si>
  <si>
    <t>33269315</t>
  </si>
  <si>
    <t>65113015</t>
  </si>
  <si>
    <t>83933410</t>
  </si>
  <si>
    <t>31159431</t>
  </si>
  <si>
    <t>47395518</t>
  </si>
  <si>
    <t>26316529</t>
  </si>
  <si>
    <t>25499492</t>
  </si>
  <si>
    <t>13551472</t>
  </si>
  <si>
    <t>19986047</t>
  </si>
  <si>
    <t>32312217</t>
  </si>
  <si>
    <t>25634608</t>
  </si>
  <si>
    <t>33048130</t>
  </si>
  <si>
    <t>36065249</t>
  </si>
  <si>
    <t>33056109</t>
  </si>
  <si>
    <t>36065001</t>
  </si>
  <si>
    <t>39100010</t>
  </si>
  <si>
    <t>30820991</t>
  </si>
  <si>
    <t>25631587</t>
  </si>
  <si>
    <t>32448283</t>
  </si>
  <si>
    <t>20173173</t>
  </si>
  <si>
    <t>31286468</t>
  </si>
  <si>
    <t>75294719</t>
  </si>
  <si>
    <t>15071206</t>
  </si>
  <si>
    <t>40743480</t>
  </si>
  <si>
    <t>41958715</t>
  </si>
  <si>
    <t>34281718</t>
  </si>
  <si>
    <t>29845646</t>
  </si>
  <si>
    <t>39285169</t>
  </si>
  <si>
    <t>SE556898341401</t>
  </si>
  <si>
    <t>39772361</t>
  </si>
  <si>
    <t>DE814012191</t>
  </si>
  <si>
    <t>33150717</t>
  </si>
  <si>
    <t>30574435</t>
  </si>
  <si>
    <t>38693891</t>
  </si>
  <si>
    <t>32440908</t>
  </si>
  <si>
    <t>10973805</t>
  </si>
  <si>
    <t>83651415</t>
  </si>
  <si>
    <t>75266316</t>
  </si>
  <si>
    <t>72970128</t>
  </si>
  <si>
    <t>13169284</t>
  </si>
  <si>
    <t>16930431</t>
  </si>
  <si>
    <t>42065552</t>
  </si>
  <si>
    <t>42063991</t>
  </si>
  <si>
    <t>77282912</t>
  </si>
  <si>
    <t>15754176</t>
  </si>
  <si>
    <t>41048441</t>
  </si>
  <si>
    <t>29318786</t>
  </si>
  <si>
    <t>84855618</t>
  </si>
  <si>
    <t>15356804</t>
  </si>
  <si>
    <t>17514504</t>
  </si>
  <si>
    <t>21387398</t>
  </si>
  <si>
    <t>76381615</t>
  </si>
  <si>
    <t>29180229</t>
  </si>
  <si>
    <t>39210002</t>
  </si>
  <si>
    <t>37549258</t>
  </si>
  <si>
    <t>26825830</t>
  </si>
  <si>
    <t>33957246</t>
  </si>
  <si>
    <t>35836020</t>
  </si>
  <si>
    <t>34050066</t>
  </si>
  <si>
    <t>34205965</t>
  </si>
  <si>
    <t>26388473</t>
  </si>
  <si>
    <t>36436549</t>
  </si>
  <si>
    <t>31300126</t>
  </si>
  <si>
    <t>25344820</t>
  </si>
  <si>
    <t>27440673</t>
  </si>
  <si>
    <t>29832315</t>
  </si>
  <si>
    <t>31582539</t>
  </si>
  <si>
    <t>40006222</t>
  </si>
  <si>
    <t>24228533</t>
  </si>
  <si>
    <t>20467932</t>
  </si>
  <si>
    <t>37679615</t>
  </si>
  <si>
    <t>38563483</t>
  </si>
  <si>
    <t>26177650</t>
  </si>
  <si>
    <t>33950152</t>
  </si>
  <si>
    <t>40803130</t>
  </si>
  <si>
    <t>29316201</t>
  </si>
  <si>
    <t>81878315</t>
  </si>
  <si>
    <t>19639290</t>
  </si>
  <si>
    <t>10616204</t>
  </si>
  <si>
    <t>30204425</t>
  </si>
  <si>
    <t>31764319</t>
  </si>
  <si>
    <t>41518227</t>
  </si>
  <si>
    <t>26368006</t>
  </si>
  <si>
    <t>10208440</t>
  </si>
  <si>
    <t>27927327</t>
  </si>
  <si>
    <t>56598014</t>
  </si>
  <si>
    <t>36021195</t>
  </si>
  <si>
    <t>40635769</t>
  </si>
  <si>
    <t>36049138</t>
  </si>
  <si>
    <t>35872655</t>
  </si>
  <si>
    <t>31473187</t>
  </si>
  <si>
    <t>33258666</t>
  </si>
  <si>
    <t>26988616</t>
  </si>
  <si>
    <t>28314620</t>
  </si>
  <si>
    <t>26580757</t>
  </si>
  <si>
    <t>55930317</t>
  </si>
  <si>
    <t>22069519</t>
  </si>
  <si>
    <t>27923496</t>
  </si>
  <si>
    <t>37562041</t>
  </si>
  <si>
    <t>40765794</t>
  </si>
  <si>
    <t>58182516</t>
  </si>
  <si>
    <t>30174127</t>
  </si>
  <si>
    <t>39098326</t>
  </si>
  <si>
    <t>67570014</t>
  </si>
  <si>
    <t>11538908</t>
  </si>
  <si>
    <t>29616205</t>
  </si>
  <si>
    <t>41445548</t>
  </si>
  <si>
    <t>10110920</t>
  </si>
  <si>
    <t>26305616</t>
  </si>
  <si>
    <t>37331678</t>
  </si>
  <si>
    <t>28693230</t>
  </si>
  <si>
    <t>34008094</t>
  </si>
  <si>
    <t>14383182</t>
  </si>
  <si>
    <t>27497411</t>
  </si>
  <si>
    <t>20211970</t>
  </si>
  <si>
    <t>27100473</t>
  </si>
  <si>
    <t>58113719</t>
  </si>
  <si>
    <t>41558008</t>
  </si>
  <si>
    <t>32274390</t>
  </si>
  <si>
    <t>27373690</t>
  </si>
  <si>
    <t>29933081</t>
  </si>
  <si>
    <t>29793263</t>
  </si>
  <si>
    <t>32276288</t>
  </si>
  <si>
    <t>26575052</t>
  </si>
  <si>
    <t>35900802</t>
  </si>
  <si>
    <t>34611955</t>
  </si>
  <si>
    <t>10488230</t>
  </si>
  <si>
    <t>26079381</t>
  </si>
  <si>
    <t>86644312</t>
  </si>
  <si>
    <t>27761860</t>
  </si>
  <si>
    <t>11757588</t>
  </si>
  <si>
    <t>29780412</t>
  </si>
  <si>
    <t>16167134</t>
  </si>
  <si>
    <t>13227802</t>
  </si>
  <si>
    <t>20042575</t>
  </si>
  <si>
    <t>18867842</t>
  </si>
  <si>
    <t>33170998</t>
  </si>
  <si>
    <t>26360838</t>
  </si>
  <si>
    <t>24196577</t>
  </si>
  <si>
    <t>41682515</t>
  </si>
  <si>
    <t>24196658</t>
  </si>
  <si>
    <t>37132233</t>
  </si>
  <si>
    <t>15347228</t>
  </si>
  <si>
    <t>63613614</t>
  </si>
  <si>
    <t>35045333</t>
  </si>
  <si>
    <t>52197910</t>
  </si>
  <si>
    <t>24199819</t>
  </si>
  <si>
    <t>39873435</t>
  </si>
  <si>
    <t>30816544</t>
  </si>
  <si>
    <t>24192776</t>
  </si>
  <si>
    <t>35812008</t>
  </si>
  <si>
    <t>24198332</t>
  </si>
  <si>
    <t>25528026</t>
  </si>
  <si>
    <t>72270428</t>
  </si>
  <si>
    <t>10634792</t>
  </si>
  <si>
    <t>33695225</t>
  </si>
  <si>
    <t>39592096</t>
  </si>
  <si>
    <t>29983089</t>
  </si>
  <si>
    <t>20389141</t>
  </si>
  <si>
    <t>45903850</t>
  </si>
  <si>
    <t>28680872</t>
  </si>
  <si>
    <t>25726383</t>
  </si>
  <si>
    <t>16496715</t>
  </si>
  <si>
    <t>30605500</t>
  </si>
  <si>
    <t>72004515</t>
  </si>
  <si>
    <t>25052285</t>
  </si>
  <si>
    <t>21100293</t>
  </si>
  <si>
    <t>36410353</t>
  </si>
  <si>
    <t>29827893</t>
  </si>
  <si>
    <t>82559310</t>
  </si>
  <si>
    <t>12117981</t>
  </si>
  <si>
    <t>29244391</t>
  </si>
  <si>
    <t>27966268</t>
  </si>
  <si>
    <t>13042640</t>
  </si>
  <si>
    <t>25019849</t>
  </si>
  <si>
    <t>85502913</t>
  </si>
  <si>
    <t>29237255</t>
  </si>
  <si>
    <t>39980614</t>
  </si>
  <si>
    <t>17933884</t>
  </si>
  <si>
    <t>37466808</t>
  </si>
  <si>
    <t>29411964</t>
  </si>
  <si>
    <t>62857013</t>
  </si>
  <si>
    <t>28896662</t>
  </si>
  <si>
    <t>76165319</t>
  </si>
  <si>
    <t>30579690</t>
  </si>
  <si>
    <t>27188338</t>
  </si>
  <si>
    <t>32121209</t>
  </si>
  <si>
    <t>38224913</t>
  </si>
  <si>
    <t>35580654</t>
  </si>
  <si>
    <t>37762075</t>
  </si>
  <si>
    <t>32435904</t>
  </si>
  <si>
    <t>42787779</t>
  </si>
  <si>
    <t>28706006</t>
  </si>
  <si>
    <t>35011080</t>
  </si>
  <si>
    <t>25736486</t>
  </si>
  <si>
    <t>32472109</t>
  </si>
  <si>
    <t>18992531</t>
  </si>
  <si>
    <t>28496532</t>
  </si>
  <si>
    <t>10098416</t>
  </si>
  <si>
    <t>30518330</t>
  </si>
  <si>
    <t>28565496</t>
  </si>
  <si>
    <t>43789341</t>
  </si>
  <si>
    <t>28898576</t>
  </si>
  <si>
    <t>25654048</t>
  </si>
  <si>
    <t>29176043</t>
  </si>
  <si>
    <t>36288027</t>
  </si>
  <si>
    <t>27742920</t>
  </si>
  <si>
    <t>40903097</t>
  </si>
  <si>
    <t>31370965</t>
  </si>
  <si>
    <t>43251295</t>
  </si>
  <si>
    <t>18086301</t>
  </si>
  <si>
    <t>41133317</t>
  </si>
  <si>
    <t>27800424</t>
  </si>
  <si>
    <t>21305898</t>
  </si>
  <si>
    <t>14264132</t>
  </si>
  <si>
    <t>38502859</t>
  </si>
  <si>
    <t>30205618</t>
  </si>
  <si>
    <t>36420839</t>
  </si>
  <si>
    <t>38004417</t>
  </si>
  <si>
    <t>37621307</t>
  </si>
  <si>
    <t>38772988</t>
  </si>
  <si>
    <t>39270595</t>
  </si>
  <si>
    <t>30807790</t>
  </si>
  <si>
    <t>29429138</t>
  </si>
  <si>
    <t>54931328</t>
  </si>
  <si>
    <t>33061021</t>
  </si>
  <si>
    <t>39187302</t>
  </si>
  <si>
    <t>31866863</t>
  </si>
  <si>
    <t>38442813</t>
  </si>
  <si>
    <t>34020531</t>
  </si>
  <si>
    <t>37837318</t>
  </si>
  <si>
    <t>42339040</t>
  </si>
  <si>
    <t>42092134</t>
  </si>
  <si>
    <t>56193316</t>
  </si>
  <si>
    <t>19950476</t>
  </si>
  <si>
    <t>32343775</t>
  </si>
  <si>
    <t>40879528</t>
  </si>
  <si>
    <t>34581800</t>
  </si>
  <si>
    <t>29529167</t>
  </si>
  <si>
    <t>16954470</t>
  </si>
  <si>
    <t>25761332</t>
  </si>
  <si>
    <t>26236231</t>
  </si>
  <si>
    <t>30105621</t>
  </si>
  <si>
    <t>70587114</t>
  </si>
  <si>
    <t>84786217</t>
  </si>
  <si>
    <t>33895224</t>
  </si>
  <si>
    <t>30029151</t>
  </si>
  <si>
    <t>89563518</t>
  </si>
  <si>
    <t>75906811</t>
  </si>
  <si>
    <t>26099935</t>
  </si>
  <si>
    <t>26251869</t>
  </si>
  <si>
    <t>34834040</t>
  </si>
  <si>
    <t>40014306</t>
  </si>
  <si>
    <t>38899791</t>
  </si>
  <si>
    <t>36903759</t>
  </si>
  <si>
    <t>38899813</t>
  </si>
  <si>
    <t>36903767</t>
  </si>
  <si>
    <t>36904739</t>
  </si>
  <si>
    <t>38151142</t>
  </si>
  <si>
    <t>36904798</t>
  </si>
  <si>
    <t>38151185</t>
  </si>
  <si>
    <t>38899570</t>
  </si>
  <si>
    <t>38899635</t>
  </si>
  <si>
    <t>38899678</t>
  </si>
  <si>
    <t>35248552</t>
  </si>
  <si>
    <t>35248579</t>
  </si>
  <si>
    <t>33648499</t>
  </si>
  <si>
    <t>40014365</t>
  </si>
  <si>
    <t>36066296</t>
  </si>
  <si>
    <t>60223513</t>
  </si>
  <si>
    <t>34598142</t>
  </si>
  <si>
    <t>41342595</t>
  </si>
  <si>
    <t>35073701</t>
  </si>
  <si>
    <t>83693711</t>
  </si>
  <si>
    <t>14263942</t>
  </si>
  <si>
    <t>43187430</t>
  </si>
  <si>
    <t>43139363</t>
  </si>
  <si>
    <t>30217691</t>
  </si>
  <si>
    <t>51305868</t>
  </si>
  <si>
    <t>58160911</t>
  </si>
  <si>
    <t>27687156</t>
  </si>
  <si>
    <t>25250737</t>
  </si>
  <si>
    <t>20861592</t>
  </si>
  <si>
    <t>30595351</t>
  </si>
  <si>
    <t>37528943</t>
  </si>
  <si>
    <t>41989378</t>
  </si>
  <si>
    <t>15044535</t>
  </si>
  <si>
    <t>33156286</t>
  </si>
  <si>
    <t>31853826</t>
  </si>
  <si>
    <t>34353026</t>
  </si>
  <si>
    <t>37247618</t>
  </si>
  <si>
    <t>35046623</t>
  </si>
  <si>
    <t>40944389</t>
  </si>
  <si>
    <t>35100237</t>
  </si>
  <si>
    <t>27908039</t>
  </si>
  <si>
    <t>33788487</t>
  </si>
  <si>
    <t>50572617</t>
  </si>
  <si>
    <t>28320167</t>
  </si>
  <si>
    <t>31873290</t>
  </si>
  <si>
    <t>32468381</t>
  </si>
  <si>
    <t>17089234</t>
  </si>
  <si>
    <t>35390057</t>
  </si>
  <si>
    <t>37848565</t>
  </si>
  <si>
    <t>30695380</t>
  </si>
  <si>
    <t>10112354</t>
  </si>
  <si>
    <t>40158596</t>
  </si>
  <si>
    <t>26249724</t>
  </si>
  <si>
    <t>38547127</t>
  </si>
  <si>
    <t>31058201</t>
  </si>
  <si>
    <t>31165563</t>
  </si>
  <si>
    <t>34578028</t>
  </si>
  <si>
    <t>38236997</t>
  </si>
  <si>
    <t>32787150</t>
  </si>
  <si>
    <t>40228594</t>
  </si>
  <si>
    <t>38239872</t>
  </si>
  <si>
    <t>12579888</t>
  </si>
  <si>
    <t>29208573</t>
  </si>
  <si>
    <t>29803250</t>
  </si>
  <si>
    <t>34206465</t>
  </si>
  <si>
    <t>35477829</t>
  </si>
  <si>
    <t>21237485</t>
  </si>
  <si>
    <t>36422289</t>
  </si>
  <si>
    <t>18336774</t>
  </si>
  <si>
    <t>32293395</t>
  </si>
  <si>
    <t>26664977</t>
  </si>
  <si>
    <t>16825735</t>
  </si>
  <si>
    <t>25254902</t>
  </si>
  <si>
    <t>12243197</t>
  </si>
  <si>
    <t>34629579</t>
  </si>
  <si>
    <t>53936512</t>
  </si>
  <si>
    <t>36574526</t>
  </si>
  <si>
    <t>27390870</t>
  </si>
  <si>
    <t>88064968</t>
  </si>
  <si>
    <t>41434775</t>
  </si>
  <si>
    <t>35832955</t>
  </si>
  <si>
    <t>34924651</t>
  </si>
  <si>
    <t>30163761</t>
  </si>
  <si>
    <t>25840682</t>
  </si>
  <si>
    <t>14671102</t>
  </si>
  <si>
    <t>28113285</t>
  </si>
  <si>
    <t>26377870</t>
  </si>
  <si>
    <t>16069248</t>
  </si>
  <si>
    <t>32830439</t>
  </si>
  <si>
    <t>33808518</t>
  </si>
  <si>
    <t>34830630</t>
  </si>
  <si>
    <t>10152879</t>
  </si>
  <si>
    <t>38729144</t>
  </si>
  <si>
    <t>55280312</t>
  </si>
  <si>
    <t>10255112</t>
  </si>
  <si>
    <t>40099549</t>
  </si>
  <si>
    <t>30517628</t>
  </si>
  <si>
    <t>27230970</t>
  </si>
  <si>
    <t>29794995</t>
  </si>
  <si>
    <t>32930492</t>
  </si>
  <si>
    <t>28711336</t>
  </si>
  <si>
    <t>29289611</t>
  </si>
  <si>
    <t>30511980</t>
  </si>
  <si>
    <t>40600655</t>
  </si>
  <si>
    <t>21240095</t>
  </si>
  <si>
    <t>27138691</t>
  </si>
  <si>
    <t>12760043</t>
  </si>
  <si>
    <t>21087246</t>
  </si>
  <si>
    <t>26107911</t>
  </si>
  <si>
    <t>17197940</t>
  </si>
  <si>
    <t>26672724</t>
  </si>
  <si>
    <t>28634099</t>
  </si>
  <si>
    <t>26953057</t>
  </si>
  <si>
    <t>73419328</t>
  </si>
  <si>
    <t>12516479</t>
  </si>
  <si>
    <t>29224218</t>
  </si>
  <si>
    <t>37257796</t>
  </si>
  <si>
    <t>24997235</t>
  </si>
  <si>
    <t>32886108</t>
  </si>
  <si>
    <t>20263792</t>
  </si>
  <si>
    <t>10334608</t>
  </si>
  <si>
    <t>32801625</t>
  </si>
  <si>
    <t>40810463</t>
  </si>
  <si>
    <t>58298816</t>
  </si>
  <si>
    <t>69338852</t>
  </si>
  <si>
    <t>26034116</t>
  </si>
  <si>
    <t>26337283</t>
  </si>
  <si>
    <t>20214791</t>
  </si>
  <si>
    <t>25059956</t>
  </si>
  <si>
    <t>38710559</t>
  </si>
  <si>
    <t>32216846</t>
  </si>
  <si>
    <t>34978565</t>
  </si>
  <si>
    <t>14375597</t>
  </si>
  <si>
    <t>63234214</t>
  </si>
  <si>
    <t>34566658</t>
  </si>
  <si>
    <t>30526465</t>
  </si>
  <si>
    <t>68051312</t>
  </si>
  <si>
    <t>37748056</t>
  </si>
  <si>
    <t>14748105</t>
  </si>
  <si>
    <t>27525202</t>
  </si>
  <si>
    <t>59654616</t>
  </si>
  <si>
    <t>30243137</t>
  </si>
  <si>
    <t>42947911</t>
  </si>
  <si>
    <t>25598008</t>
  </si>
  <si>
    <t>25638425</t>
  </si>
  <si>
    <t>26375797</t>
  </si>
  <si>
    <t>24210022</t>
  </si>
  <si>
    <t>32323510</t>
  </si>
  <si>
    <t>26586283</t>
  </si>
  <si>
    <t>35396578</t>
  </si>
  <si>
    <t>26138485</t>
  </si>
  <si>
    <t>28142412</t>
  </si>
  <si>
    <t>19261204</t>
  </si>
  <si>
    <t>25324331</t>
  </si>
  <si>
    <t>12240449</t>
  </si>
  <si>
    <t>28119313</t>
  </si>
  <si>
    <t>38628003</t>
  </si>
  <si>
    <t>35662073</t>
  </si>
  <si>
    <t>38627996</t>
  </si>
  <si>
    <t>33055226</t>
  </si>
  <si>
    <t>21456632</t>
  </si>
  <si>
    <t>30545265</t>
  </si>
  <si>
    <t>39062771</t>
  </si>
  <si>
    <t>75705611</t>
  </si>
  <si>
    <t>70436914</t>
  </si>
  <si>
    <t>35585885</t>
  </si>
  <si>
    <t>32311903</t>
  </si>
  <si>
    <t>36908629</t>
  </si>
  <si>
    <t>32884768</t>
  </si>
  <si>
    <t>30099273</t>
  </si>
  <si>
    <t>38714015</t>
  </si>
  <si>
    <t>37826316</t>
  </si>
  <si>
    <t>25837096</t>
  </si>
  <si>
    <t>33651627</t>
  </si>
  <si>
    <t>41748206</t>
  </si>
  <si>
    <t>26398916</t>
  </si>
  <si>
    <t>10097738</t>
  </si>
  <si>
    <t>32588085</t>
  </si>
  <si>
    <t>29299102</t>
  </si>
  <si>
    <t>25001052</t>
  </si>
  <si>
    <t>17274708</t>
  </si>
  <si>
    <t>29237395</t>
  </si>
  <si>
    <t>27746225</t>
  </si>
  <si>
    <t>26403553</t>
  </si>
  <si>
    <t>16327298</t>
  </si>
  <si>
    <t>10231108</t>
  </si>
  <si>
    <t>13589402</t>
  </si>
  <si>
    <t>31402557</t>
  </si>
  <si>
    <t>20967234</t>
  </si>
  <si>
    <t>25678974</t>
  </si>
  <si>
    <t>17958771</t>
  </si>
  <si>
    <t>29727538</t>
  </si>
  <si>
    <t>39952394</t>
  </si>
  <si>
    <t>37792144</t>
  </si>
  <si>
    <t>13537607</t>
  </si>
  <si>
    <t>28148143</t>
  </si>
  <si>
    <t>25963636</t>
  </si>
  <si>
    <t>32676561</t>
  </si>
  <si>
    <t>32468349</t>
  </si>
  <si>
    <t>82098615</t>
  </si>
  <si>
    <t>39440687</t>
  </si>
  <si>
    <t>10590892</t>
  </si>
  <si>
    <t>21289086</t>
  </si>
  <si>
    <t>25781783</t>
  </si>
  <si>
    <t>43237993</t>
  </si>
  <si>
    <t>29635706</t>
  </si>
  <si>
    <t>26711827</t>
  </si>
  <si>
    <t>28680600</t>
  </si>
  <si>
    <t>28119291</t>
  </si>
  <si>
    <t>27890415</t>
  </si>
  <si>
    <t>42534099</t>
  </si>
  <si>
    <t>29236704</t>
  </si>
  <si>
    <t>33493576</t>
  </si>
  <si>
    <t>33395159</t>
  </si>
  <si>
    <t>43113771</t>
  </si>
  <si>
    <t>27241107</t>
  </si>
  <si>
    <t>27346065</t>
  </si>
  <si>
    <t>25135237</t>
  </si>
  <si>
    <t>39272474</t>
  </si>
  <si>
    <t>38355317</t>
  </si>
  <si>
    <t>37432571</t>
  </si>
  <si>
    <t>47525810</t>
  </si>
  <si>
    <t>41963948</t>
  </si>
  <si>
    <t>37758825</t>
  </si>
  <si>
    <t>10246415</t>
  </si>
  <si>
    <t>35433562</t>
  </si>
  <si>
    <t>43418114</t>
  </si>
  <si>
    <t>42899429</t>
  </si>
  <si>
    <t>31774179</t>
  </si>
  <si>
    <t>69749917</t>
  </si>
  <si>
    <t>13512582</t>
  </si>
  <si>
    <t>30488687</t>
  </si>
  <si>
    <t>32360084</t>
  </si>
  <si>
    <t>37281735</t>
  </si>
  <si>
    <t>38031597</t>
  </si>
  <si>
    <t>25452038</t>
  </si>
  <si>
    <t>20719907</t>
  </si>
  <si>
    <t>27773702</t>
  </si>
  <si>
    <t>10647177</t>
  </si>
  <si>
    <t>31559871</t>
  </si>
  <si>
    <t>32385826</t>
  </si>
  <si>
    <t>25540891</t>
  </si>
  <si>
    <t>21774774</t>
  </si>
  <si>
    <t>10153301</t>
  </si>
  <si>
    <t>20155884</t>
  </si>
  <si>
    <t>35433244</t>
  </si>
  <si>
    <t>27530699</t>
  </si>
  <si>
    <t>28517734</t>
  </si>
  <si>
    <t>17394630</t>
  </si>
  <si>
    <t>39887185</t>
  </si>
  <si>
    <t>18804247</t>
  </si>
  <si>
    <t>31156270</t>
  </si>
  <si>
    <t>10097924</t>
  </si>
  <si>
    <t>37568481</t>
  </si>
  <si>
    <t>29306540</t>
  </si>
  <si>
    <t>31784182</t>
  </si>
  <si>
    <t>29222924</t>
  </si>
  <si>
    <t>26903092</t>
  </si>
  <si>
    <t>25628403</t>
  </si>
  <si>
    <t>16315877</t>
  </si>
  <si>
    <t>34890285</t>
  </si>
  <si>
    <t>55120412</t>
  </si>
  <si>
    <t>92405451</t>
  </si>
  <si>
    <t>29306591</t>
  </si>
  <si>
    <t>33761678</t>
  </si>
  <si>
    <t>24237001</t>
  </si>
  <si>
    <t>52924456</t>
  </si>
  <si>
    <t>30616588</t>
  </si>
  <si>
    <t>14591834</t>
  </si>
  <si>
    <t>26259495</t>
  </si>
  <si>
    <t>35666850</t>
  </si>
  <si>
    <t>11655270</t>
  </si>
  <si>
    <t>20406194</t>
  </si>
  <si>
    <t>10683548</t>
  </si>
  <si>
    <t>32557066</t>
  </si>
  <si>
    <t>32302610</t>
  </si>
  <si>
    <t>33580037</t>
  </si>
  <si>
    <t>36464763</t>
  </si>
  <si>
    <t>38106139</t>
  </si>
  <si>
    <t>36454407</t>
  </si>
  <si>
    <t>38752316</t>
  </si>
  <si>
    <t>32344593</t>
  </si>
  <si>
    <t>12504993</t>
  </si>
  <si>
    <t>36034106</t>
  </si>
  <si>
    <t>36557095</t>
  </si>
  <si>
    <t>21689289</t>
  </si>
  <si>
    <t>63548715</t>
  </si>
  <si>
    <t>30243005</t>
  </si>
  <si>
    <t>40120416</t>
  </si>
  <si>
    <t>87908615</t>
  </si>
  <si>
    <t>27981003</t>
  </si>
  <si>
    <t>76756112</t>
  </si>
  <si>
    <t>52528615</t>
  </si>
  <si>
    <t>29838933</t>
  </si>
  <si>
    <t>32291031</t>
  </si>
  <si>
    <t>42348767</t>
  </si>
  <si>
    <t>34846308</t>
  </si>
  <si>
    <t>33395531</t>
  </si>
  <si>
    <t>30492765</t>
  </si>
  <si>
    <t>44623528</t>
  </si>
  <si>
    <t>11779573</t>
  </si>
  <si>
    <t>17290002</t>
  </si>
  <si>
    <t>35210768</t>
  </si>
  <si>
    <t>30178025</t>
  </si>
  <si>
    <t>37319163</t>
  </si>
  <si>
    <t>37916110</t>
  </si>
  <si>
    <t>38282166</t>
  </si>
  <si>
    <t>25487478</t>
  </si>
  <si>
    <t>33041713</t>
  </si>
  <si>
    <t>38186213</t>
  </si>
  <si>
    <t>27559565</t>
  </si>
  <si>
    <t>28684800</t>
  </si>
  <si>
    <t>11748708</t>
  </si>
  <si>
    <t>36488220</t>
  </si>
  <si>
    <t>34229376</t>
  </si>
  <si>
    <t>14241701</t>
  </si>
  <si>
    <t>37131415</t>
  </si>
  <si>
    <t>42918849</t>
  </si>
  <si>
    <t>34721599</t>
  </si>
  <si>
    <t>39332582</t>
  </si>
  <si>
    <t>11033911</t>
  </si>
  <si>
    <t>28716184</t>
  </si>
  <si>
    <t>30917006</t>
  </si>
  <si>
    <t>39712598</t>
  </si>
  <si>
    <t>40250565</t>
  </si>
  <si>
    <t>21474878</t>
  </si>
  <si>
    <t>27208827</t>
  </si>
  <si>
    <t>10373816</t>
  </si>
  <si>
    <t>13130809</t>
  </si>
  <si>
    <t>17089005</t>
  </si>
  <si>
    <t>16762601</t>
  </si>
  <si>
    <t>81845913</t>
  </si>
  <si>
    <t>41747390</t>
  </si>
  <si>
    <t>19875687</t>
  </si>
  <si>
    <t>20216883</t>
  </si>
  <si>
    <t>34979235</t>
  </si>
  <si>
    <t>28318588</t>
  </si>
  <si>
    <t>42782580</t>
  </si>
  <si>
    <t>30196767</t>
  </si>
  <si>
    <t>15658738</t>
  </si>
  <si>
    <t>74132111</t>
  </si>
  <si>
    <t>73241014</t>
  </si>
  <si>
    <t>31871999</t>
  </si>
  <si>
    <t>57817712</t>
  </si>
  <si>
    <t>15659386</t>
  </si>
  <si>
    <t>34479372</t>
  </si>
  <si>
    <t>27551874</t>
  </si>
  <si>
    <t>25857194</t>
  </si>
  <si>
    <t>39079879</t>
  </si>
  <si>
    <t>34627878</t>
  </si>
  <si>
    <t>40803386</t>
  </si>
  <si>
    <t>27572316</t>
  </si>
  <si>
    <t>32269818</t>
  </si>
  <si>
    <t>18556839</t>
  </si>
  <si>
    <t>34008469</t>
  </si>
  <si>
    <t>30203046</t>
  </si>
  <si>
    <t>26240913</t>
  </si>
  <si>
    <t>17834878</t>
  </si>
  <si>
    <t>11508715</t>
  </si>
  <si>
    <t>41083735</t>
  </si>
  <si>
    <t>29190925</t>
  </si>
  <si>
    <t>21282502</t>
  </si>
  <si>
    <t>19162494</t>
  </si>
  <si>
    <t>35847707</t>
  </si>
  <si>
    <t>21445983</t>
  </si>
  <si>
    <t>55775214</t>
  </si>
  <si>
    <t>10432928</t>
  </si>
  <si>
    <t>40624279</t>
  </si>
  <si>
    <t>40626719</t>
  </si>
  <si>
    <t>40626824</t>
  </si>
  <si>
    <t>40626581</t>
  </si>
  <si>
    <t>40626255</t>
  </si>
  <si>
    <t>40088873</t>
  </si>
  <si>
    <t>44162318</t>
  </si>
  <si>
    <t>57835818</t>
  </si>
  <si>
    <t>38714295</t>
  </si>
  <si>
    <t>27626904</t>
  </si>
  <si>
    <t>78895918</t>
  </si>
  <si>
    <t>37310085</t>
  </si>
  <si>
    <t>36988312</t>
  </si>
  <si>
    <t>34382085</t>
  </si>
  <si>
    <t>11513034</t>
  </si>
  <si>
    <t>27286135</t>
  </si>
  <si>
    <t>33776039</t>
  </si>
  <si>
    <t>75847319</t>
  </si>
  <si>
    <t>38770608</t>
  </si>
  <si>
    <t>35418229</t>
  </si>
  <si>
    <t>40310118</t>
  </si>
  <si>
    <t>38252151</t>
  </si>
  <si>
    <t>19995844</t>
  </si>
  <si>
    <t>20762292</t>
  </si>
  <si>
    <t>18196239</t>
  </si>
  <si>
    <t>27858864</t>
  </si>
  <si>
    <t>28156073</t>
  </si>
  <si>
    <t>58890111</t>
  </si>
  <si>
    <t>16167444</t>
  </si>
  <si>
    <t>83815310</t>
  </si>
  <si>
    <t>33879156</t>
  </si>
  <si>
    <t>75085818</t>
  </si>
  <si>
    <t>26814847</t>
  </si>
  <si>
    <t>34590893</t>
  </si>
  <si>
    <t>75934017</t>
  </si>
  <si>
    <t>13097690</t>
  </si>
  <si>
    <t>34472947</t>
  </si>
  <si>
    <t>75206119</t>
  </si>
  <si>
    <t>40110453</t>
  </si>
  <si>
    <t>31756138</t>
  </si>
  <si>
    <t>38776746</t>
  </si>
  <si>
    <t>36940018</t>
  </si>
  <si>
    <t>27663605</t>
  </si>
  <si>
    <t>83132612</t>
  </si>
  <si>
    <t>37319554</t>
  </si>
  <si>
    <t>26922747</t>
  </si>
  <si>
    <t>34028419</t>
  </si>
  <si>
    <t>19623106</t>
  </si>
  <si>
    <t>67324013</t>
  </si>
  <si>
    <t>35602127</t>
  </si>
  <si>
    <t>12619383</t>
  </si>
  <si>
    <t>35054499</t>
  </si>
  <si>
    <t>67704010</t>
  </si>
  <si>
    <t>21497479</t>
  </si>
  <si>
    <t>36199512</t>
  </si>
  <si>
    <t>15963174</t>
  </si>
  <si>
    <t>18630877</t>
  </si>
  <si>
    <t>12811896</t>
  </si>
  <si>
    <t>20165715</t>
  </si>
  <si>
    <t>32091067</t>
  </si>
  <si>
    <t>19883876</t>
  </si>
  <si>
    <t>78199113</t>
  </si>
  <si>
    <t>33965281</t>
  </si>
  <si>
    <t>31934826</t>
  </si>
  <si>
    <t>41061758</t>
  </si>
  <si>
    <t>29930759</t>
  </si>
  <si>
    <t>30605721</t>
  </si>
  <si>
    <t>33251343</t>
  </si>
  <si>
    <t>62982217</t>
  </si>
  <si>
    <t>37975702</t>
  </si>
  <si>
    <t>41388854</t>
  </si>
  <si>
    <t>31327024</t>
  </si>
  <si>
    <t>38778382</t>
  </si>
  <si>
    <t>24919714</t>
  </si>
  <si>
    <t>24256146</t>
  </si>
  <si>
    <t>37237310</t>
  </si>
  <si>
    <t>49887817</t>
  </si>
  <si>
    <t>59789317</t>
  </si>
  <si>
    <t>75297319</t>
  </si>
  <si>
    <t>27508642</t>
  </si>
  <si>
    <t>26121264</t>
  </si>
  <si>
    <t>37909807</t>
  </si>
  <si>
    <t>88918118</t>
  </si>
  <si>
    <t>27116124</t>
  </si>
  <si>
    <t>36075104</t>
  </si>
  <si>
    <t>20704470</t>
  </si>
  <si>
    <t>77252614</t>
  </si>
  <si>
    <t>31477379</t>
  </si>
  <si>
    <t>52167019</t>
  </si>
  <si>
    <t>32761151</t>
  </si>
  <si>
    <t>80007450</t>
  </si>
  <si>
    <t>22566512</t>
  </si>
  <si>
    <t>35097473</t>
  </si>
  <si>
    <t>56808310</t>
  </si>
  <si>
    <t>77235019</t>
  </si>
  <si>
    <t>55602816</t>
  </si>
  <si>
    <t>18159104</t>
  </si>
  <si>
    <t>38070509</t>
  </si>
  <si>
    <t>32277101</t>
  </si>
  <si>
    <t>30060946</t>
  </si>
  <si>
    <t>34647631</t>
  </si>
  <si>
    <t>12509707</t>
  </si>
  <si>
    <t>39063891</t>
  </si>
  <si>
    <t>42683108</t>
  </si>
  <si>
    <t>28113986</t>
  </si>
  <si>
    <t>33329970</t>
  </si>
  <si>
    <t>21370738</t>
  </si>
  <si>
    <t>14139788</t>
  </si>
  <si>
    <t>26110378</t>
  </si>
  <si>
    <t>20958383</t>
  </si>
  <si>
    <t>30071735</t>
  </si>
  <si>
    <t>26451914</t>
  </si>
  <si>
    <t>37247057</t>
  </si>
  <si>
    <t>32938914</t>
  </si>
  <si>
    <t>35517014</t>
  </si>
  <si>
    <t>32324223</t>
  </si>
  <si>
    <t>26078407</t>
  </si>
  <si>
    <t>20100397</t>
  </si>
  <si>
    <t>21337110</t>
  </si>
  <si>
    <t>26063892</t>
  </si>
  <si>
    <t>28333986</t>
  </si>
  <si>
    <t>39135884</t>
  </si>
  <si>
    <t>84364711</t>
  </si>
  <si>
    <t>18203928</t>
  </si>
  <si>
    <t>20625430</t>
  </si>
  <si>
    <t>26717795</t>
  </si>
  <si>
    <t>43387014</t>
  </si>
  <si>
    <t>10325641</t>
  </si>
  <si>
    <t>26605202</t>
  </si>
  <si>
    <t>27983618</t>
  </si>
  <si>
    <t>37399043</t>
  </si>
  <si>
    <t>19355616</t>
  </si>
  <si>
    <t>21292575</t>
  </si>
  <si>
    <t>14626786</t>
  </si>
  <si>
    <t>27377939</t>
  </si>
  <si>
    <t>30693787</t>
  </si>
  <si>
    <t>32667015</t>
  </si>
  <si>
    <t>21228419</t>
  </si>
  <si>
    <t>34456690</t>
  </si>
  <si>
    <t>43232010</t>
  </si>
  <si>
    <t>28676719</t>
  </si>
  <si>
    <t>10224675</t>
  </si>
  <si>
    <t>25839439</t>
  </si>
  <si>
    <t>21327417</t>
  </si>
  <si>
    <t>20699310</t>
  </si>
  <si>
    <t>20553413</t>
  </si>
  <si>
    <t>29806691</t>
  </si>
  <si>
    <t>30089774</t>
  </si>
  <si>
    <t>32059880</t>
  </si>
  <si>
    <t>87987817</t>
  </si>
  <si>
    <t>41271523</t>
  </si>
  <si>
    <t>55269815</t>
  </si>
  <si>
    <t>31943329</t>
  </si>
  <si>
    <t>30509978</t>
  </si>
  <si>
    <t>10145015</t>
  </si>
  <si>
    <t>48919014</t>
  </si>
  <si>
    <t>13202028</t>
  </si>
  <si>
    <t>31947855</t>
  </si>
  <si>
    <t>21167584</t>
  </si>
  <si>
    <t>41580364</t>
  </si>
  <si>
    <t>17981684</t>
  </si>
  <si>
    <t>35234756</t>
  </si>
  <si>
    <t>28510659</t>
  </si>
  <si>
    <t>30283902</t>
  </si>
  <si>
    <t>14982876</t>
  </si>
  <si>
    <t>24246930</t>
  </si>
  <si>
    <t>20079304</t>
  </si>
  <si>
    <t>30803469</t>
  </si>
  <si>
    <t>31407117</t>
  </si>
  <si>
    <t>12047495</t>
  </si>
  <si>
    <t>14249141</t>
  </si>
  <si>
    <t>31352460</t>
  </si>
  <si>
    <t>32787851</t>
  </si>
  <si>
    <t>32958613</t>
  </si>
  <si>
    <t>63304018</t>
  </si>
  <si>
    <t>29804435</t>
  </si>
  <si>
    <t>31610648</t>
  </si>
  <si>
    <t>15275413</t>
  </si>
  <si>
    <t>31245273</t>
  </si>
  <si>
    <t>89473616</t>
  </si>
  <si>
    <t>27388779</t>
  </si>
  <si>
    <t>31588685</t>
  </si>
  <si>
    <t>31899788</t>
  </si>
  <si>
    <t>10323711</t>
  </si>
  <si>
    <t>33772912</t>
  </si>
  <si>
    <t>40759018</t>
  </si>
  <si>
    <t>25496140</t>
  </si>
  <si>
    <t>31071097</t>
  </si>
  <si>
    <t>41080116</t>
  </si>
  <si>
    <t>31112869</t>
  </si>
  <si>
    <t>17030744</t>
  </si>
  <si>
    <t>29209464</t>
  </si>
  <si>
    <t>33262124</t>
  </si>
  <si>
    <t>26092736</t>
  </si>
  <si>
    <t>24237281</t>
  </si>
  <si>
    <t>71307654</t>
  </si>
  <si>
    <t>54928815</t>
  </si>
  <si>
    <t>30948688</t>
  </si>
  <si>
    <t>34645760</t>
  </si>
  <si>
    <t>34775516</t>
  </si>
  <si>
    <t>40231250</t>
  </si>
  <si>
    <t>16971189</t>
  </si>
  <si>
    <t>37516422</t>
  </si>
  <si>
    <t>28312202</t>
  </si>
  <si>
    <t>34640122</t>
  </si>
  <si>
    <t>34216614</t>
  </si>
  <si>
    <t>16229695</t>
  </si>
  <si>
    <t>28330618</t>
  </si>
  <si>
    <t>70649217</t>
  </si>
  <si>
    <t>39338378</t>
  </si>
  <si>
    <t>30974972</t>
  </si>
  <si>
    <t>31843219</t>
  </si>
  <si>
    <t>61126228</t>
  </si>
  <si>
    <t>38421069</t>
  </si>
  <si>
    <t>38660918</t>
  </si>
  <si>
    <t>81684316</t>
  </si>
  <si>
    <t>30611756</t>
  </si>
  <si>
    <t>70451816</t>
  </si>
  <si>
    <t>81467412</t>
  </si>
  <si>
    <t>10500028</t>
  </si>
  <si>
    <t>25622812</t>
  </si>
  <si>
    <t>30241509</t>
  </si>
  <si>
    <t>78867612</t>
  </si>
  <si>
    <t>25716612</t>
  </si>
  <si>
    <t>55832218</t>
  </si>
  <si>
    <t>37070726</t>
  </si>
  <si>
    <t>25838823</t>
  </si>
  <si>
    <t>13131031</t>
  </si>
  <si>
    <t>16147249</t>
  </si>
  <si>
    <t>10701309</t>
  </si>
  <si>
    <t>20864591</t>
  </si>
  <si>
    <t>30804996</t>
  </si>
  <si>
    <t>28851367</t>
  </si>
  <si>
    <t>30691237</t>
  </si>
  <si>
    <t>32474977</t>
  </si>
  <si>
    <t>15502134</t>
  </si>
  <si>
    <t>15311819</t>
  </si>
  <si>
    <t>33353170</t>
  </si>
  <si>
    <t>29818584</t>
  </si>
  <si>
    <t>15371137</t>
  </si>
  <si>
    <t>30815203</t>
  </si>
  <si>
    <t>89689813</t>
  </si>
  <si>
    <t>34991014</t>
  </si>
  <si>
    <t>38908820</t>
  </si>
  <si>
    <t>37073636</t>
  </si>
  <si>
    <t>20053283</t>
  </si>
  <si>
    <t>87310116</t>
  </si>
  <si>
    <t>40934561</t>
  </si>
  <si>
    <t>27339387</t>
  </si>
  <si>
    <t>26092485</t>
  </si>
  <si>
    <t>65196816</t>
  </si>
  <si>
    <t>16926833</t>
  </si>
  <si>
    <t>33396406</t>
  </si>
  <si>
    <t>46289714</t>
  </si>
  <si>
    <t>32405800</t>
  </si>
  <si>
    <t>10504708</t>
  </si>
  <si>
    <t>27354750</t>
  </si>
  <si>
    <t>32878288</t>
  </si>
  <si>
    <t>34081972</t>
  </si>
  <si>
    <t>30921860</t>
  </si>
  <si>
    <t>35782982</t>
  </si>
  <si>
    <t>16963038</t>
  </si>
  <si>
    <t>35244212</t>
  </si>
  <si>
    <t>35171711</t>
  </si>
  <si>
    <t>13071543</t>
  </si>
  <si>
    <t>62929219</t>
  </si>
  <si>
    <t>31799406</t>
  </si>
  <si>
    <t>34744866</t>
  </si>
  <si>
    <t>37370509</t>
  </si>
  <si>
    <t>29603049</t>
  </si>
  <si>
    <t>29189439</t>
  </si>
  <si>
    <t>26640172</t>
  </si>
  <si>
    <t>21378712</t>
  </si>
  <si>
    <t>21335614</t>
  </si>
  <si>
    <t>10114241</t>
  </si>
  <si>
    <t>33496818</t>
  </si>
  <si>
    <t>40715517</t>
  </si>
  <si>
    <t>30821440</t>
  </si>
  <si>
    <t>15798416</t>
  </si>
  <si>
    <t>35141073</t>
  </si>
  <si>
    <t>42888818</t>
  </si>
  <si>
    <t>66674517</t>
  </si>
  <si>
    <t>20775580</t>
  </si>
  <si>
    <t>83685514</t>
  </si>
  <si>
    <t>27763995</t>
  </si>
  <si>
    <t>13964289</t>
  </si>
  <si>
    <t>33963556</t>
  </si>
  <si>
    <t>25019776</t>
  </si>
  <si>
    <t>81742618</t>
  </si>
  <si>
    <t>SE556422741001</t>
  </si>
  <si>
    <t>36468211</t>
  </si>
  <si>
    <t>25109201</t>
  </si>
  <si>
    <t>32768814</t>
  </si>
  <si>
    <t>42891096</t>
  </si>
  <si>
    <t>26419719</t>
  </si>
  <si>
    <t>32074316</t>
  </si>
  <si>
    <t>29565791</t>
  </si>
  <si>
    <t>64050028</t>
  </si>
  <si>
    <t>21289116</t>
  </si>
  <si>
    <t>37719269</t>
  </si>
  <si>
    <t>51531817</t>
  </si>
  <si>
    <t>42824534</t>
  </si>
  <si>
    <t>36471271</t>
  </si>
  <si>
    <t>16233005</t>
  </si>
  <si>
    <t>36079010</t>
  </si>
  <si>
    <t>40674241</t>
  </si>
  <si>
    <t>42365688</t>
  </si>
  <si>
    <t>65219115</t>
  </si>
  <si>
    <t>30798015</t>
  </si>
  <si>
    <t>37682160</t>
  </si>
  <si>
    <t>12760280</t>
  </si>
  <si>
    <t>22624210</t>
  </si>
  <si>
    <t>67791819</t>
  </si>
  <si>
    <t>65591812</t>
  </si>
  <si>
    <t>81201412</t>
  </si>
  <si>
    <t>38404016</t>
  </si>
  <si>
    <t>28820380</t>
  </si>
  <si>
    <t>76735212</t>
  </si>
  <si>
    <t>36292512</t>
  </si>
  <si>
    <t>38948210</t>
  </si>
  <si>
    <t>17839675</t>
  </si>
  <si>
    <t>17570498</t>
  </si>
  <si>
    <t>33693311</t>
  </si>
  <si>
    <t>85039814</t>
  </si>
  <si>
    <t>70771128</t>
  </si>
  <si>
    <t>49315228</t>
  </si>
  <si>
    <t>35263071</t>
  </si>
  <si>
    <t>17216406</t>
  </si>
  <si>
    <t>25451899</t>
  </si>
  <si>
    <t>14782834</t>
  </si>
  <si>
    <t>17358944</t>
  </si>
  <si>
    <t>25332504</t>
  </si>
  <si>
    <t>26705223</t>
  </si>
  <si>
    <t>33617690</t>
  </si>
  <si>
    <t>20833904</t>
  </si>
  <si>
    <t>24206475</t>
  </si>
  <si>
    <t>14239006</t>
  </si>
  <si>
    <t>49684010</t>
  </si>
  <si>
    <t>27275176</t>
  </si>
  <si>
    <t>26918111</t>
  </si>
  <si>
    <t>31780152</t>
  </si>
  <si>
    <t>40010297</t>
  </si>
  <si>
    <t>40040951</t>
  </si>
  <si>
    <t>43553291</t>
  </si>
  <si>
    <t>73162718</t>
  </si>
  <si>
    <t>31326087</t>
  </si>
  <si>
    <t>27746020</t>
  </si>
  <si>
    <t>28868383</t>
  </si>
  <si>
    <t>35979646</t>
  </si>
  <si>
    <t>37238902</t>
  </si>
  <si>
    <t>58227811</t>
  </si>
  <si>
    <t>41995637</t>
  </si>
  <si>
    <t>41912804</t>
  </si>
  <si>
    <t>26708648</t>
  </si>
  <si>
    <t>26755247</t>
  </si>
  <si>
    <t>41209984</t>
  </si>
  <si>
    <t>13446830</t>
  </si>
  <si>
    <t>32284698</t>
  </si>
  <si>
    <t>31169208</t>
  </si>
  <si>
    <t>14650091</t>
  </si>
  <si>
    <t>37860921</t>
  </si>
  <si>
    <t>12573545</t>
  </si>
  <si>
    <t>34086796</t>
  </si>
  <si>
    <t>29798362</t>
  </si>
  <si>
    <t>19351211</t>
  </si>
  <si>
    <t>31447410</t>
  </si>
  <si>
    <t>42344613</t>
  </si>
  <si>
    <t>33840551</t>
  </si>
  <si>
    <t>34702063</t>
  </si>
  <si>
    <t>65336715</t>
  </si>
  <si>
    <t>35037810</t>
  </si>
  <si>
    <t>33275587</t>
  </si>
  <si>
    <t>82269118</t>
  </si>
  <si>
    <t>37084050</t>
  </si>
  <si>
    <t>28349203</t>
  </si>
  <si>
    <t>28988842</t>
  </si>
  <si>
    <t>28911866</t>
  </si>
  <si>
    <t>11887317</t>
  </si>
  <si>
    <t>10842255</t>
  </si>
  <si>
    <t>18096641</t>
  </si>
  <si>
    <t>29976724</t>
  </si>
  <si>
    <t>15306580</t>
  </si>
  <si>
    <t>16334812</t>
  </si>
  <si>
    <t>13441243</t>
  </si>
  <si>
    <t>34610711</t>
  </si>
  <si>
    <t>32317405</t>
  </si>
  <si>
    <t>33589263</t>
  </si>
  <si>
    <t>21062340</t>
  </si>
  <si>
    <t>53290515</t>
  </si>
  <si>
    <t>25669371</t>
  </si>
  <si>
    <t>29193282</t>
  </si>
  <si>
    <t>20666803</t>
  </si>
  <si>
    <t>78268328</t>
  </si>
  <si>
    <t>18002019</t>
  </si>
  <si>
    <t>36466871</t>
  </si>
  <si>
    <t>80142617</t>
  </si>
  <si>
    <t>16077593</t>
  </si>
  <si>
    <t>17475428</t>
  </si>
  <si>
    <t>32775667</t>
  </si>
  <si>
    <t>58299618</t>
  </si>
  <si>
    <t>29128561</t>
  </si>
  <si>
    <t>78676019</t>
  </si>
  <si>
    <t>30584473</t>
  </si>
  <si>
    <t>38314319</t>
  </si>
  <si>
    <t>33245858</t>
  </si>
  <si>
    <t>17318187</t>
  </si>
  <si>
    <t>43291319</t>
  </si>
  <si>
    <t>24197034</t>
  </si>
  <si>
    <t>30807006</t>
  </si>
  <si>
    <t>39237539</t>
  </si>
  <si>
    <t>33546025</t>
  </si>
  <si>
    <t>37939277</t>
  </si>
  <si>
    <t>16853992</t>
  </si>
  <si>
    <t>33383886</t>
  </si>
  <si>
    <t>32661149</t>
  </si>
  <si>
    <t>32661165</t>
  </si>
  <si>
    <t>32662498</t>
  </si>
  <si>
    <t>34484120</t>
  </si>
  <si>
    <t>39962772</t>
  </si>
  <si>
    <t>37425656</t>
  </si>
  <si>
    <t>40297154</t>
  </si>
  <si>
    <t>25706900</t>
  </si>
  <si>
    <t>29475393</t>
  </si>
  <si>
    <t>10504473</t>
  </si>
  <si>
    <t>32553885</t>
  </si>
  <si>
    <t>33047630</t>
  </si>
  <si>
    <t>17049801</t>
  </si>
  <si>
    <t>18802996</t>
  </si>
  <si>
    <t>20052902</t>
  </si>
  <si>
    <t>38523015</t>
  </si>
  <si>
    <t>15085479</t>
  </si>
  <si>
    <t>36459824</t>
  </si>
  <si>
    <t>33492650</t>
  </si>
  <si>
    <t>39766922</t>
  </si>
  <si>
    <t>36937688</t>
  </si>
  <si>
    <t>35673547</t>
  </si>
  <si>
    <t>37195022</t>
  </si>
  <si>
    <t>29606153</t>
  </si>
  <si>
    <t>39331632</t>
  </si>
  <si>
    <t>19377105</t>
  </si>
  <si>
    <t>28303696</t>
  </si>
  <si>
    <t>26133203</t>
  </si>
  <si>
    <t>27581781</t>
  </si>
  <si>
    <t>35636919</t>
  </si>
  <si>
    <t>34842760</t>
  </si>
  <si>
    <t>39412659</t>
  </si>
  <si>
    <t>56067418</t>
  </si>
  <si>
    <t>29417180</t>
  </si>
  <si>
    <t>36397993</t>
  </si>
  <si>
    <t>42518174</t>
  </si>
  <si>
    <t>42011878</t>
  </si>
  <si>
    <t>17985442</t>
  </si>
  <si>
    <t>35387021</t>
  </si>
  <si>
    <t>29013357</t>
  </si>
  <si>
    <t>10101441</t>
  </si>
  <si>
    <t>18516918</t>
  </si>
  <si>
    <t>36124210</t>
  </si>
  <si>
    <t>26581370</t>
  </si>
  <si>
    <t>42158607</t>
  </si>
  <si>
    <t>40713816</t>
  </si>
  <si>
    <t>52712513</t>
  </si>
  <si>
    <t>26820332</t>
  </si>
  <si>
    <t>53685013</t>
  </si>
  <si>
    <t>29904553</t>
  </si>
  <si>
    <t>82245812</t>
  </si>
  <si>
    <t>24431118</t>
  </si>
  <si>
    <t>14815376</t>
  </si>
  <si>
    <t>33386680</t>
  </si>
  <si>
    <t>27257267</t>
  </si>
  <si>
    <t>21601306</t>
  </si>
  <si>
    <t>26241405</t>
  </si>
  <si>
    <t>39295172</t>
  </si>
  <si>
    <t>39295377</t>
  </si>
  <si>
    <t>39644568</t>
  </si>
  <si>
    <t>40138625</t>
  </si>
  <si>
    <t>40461558</t>
  </si>
  <si>
    <t>36931825</t>
  </si>
  <si>
    <t>35869204</t>
  </si>
  <si>
    <t>33506570</t>
  </si>
  <si>
    <t>31487129</t>
  </si>
  <si>
    <t>37545775</t>
  </si>
  <si>
    <t>33352344</t>
  </si>
  <si>
    <t>36432330</t>
  </si>
  <si>
    <t>31584132</t>
  </si>
  <si>
    <t>35475230</t>
  </si>
  <si>
    <t>32297358</t>
  </si>
  <si>
    <t>31487005</t>
  </si>
  <si>
    <t>35409831</t>
  </si>
  <si>
    <t>35484078</t>
  </si>
  <si>
    <t>36474777</t>
  </si>
  <si>
    <t>35516069</t>
  </si>
  <si>
    <t>36200405</t>
  </si>
  <si>
    <t>70796619</t>
  </si>
  <si>
    <t>25051076</t>
  </si>
  <si>
    <t>25487265</t>
  </si>
  <si>
    <t>36200324</t>
  </si>
  <si>
    <t>33499272</t>
  </si>
  <si>
    <t>38034855</t>
  </si>
  <si>
    <t>27203175</t>
  </si>
  <si>
    <t>36200162</t>
  </si>
  <si>
    <t>38641190</t>
  </si>
  <si>
    <t>38640968</t>
  </si>
  <si>
    <t>38566040</t>
  </si>
  <si>
    <t>34688036</t>
  </si>
  <si>
    <t>32345603</t>
  </si>
  <si>
    <t>33256086</t>
  </si>
  <si>
    <t>36953594</t>
  </si>
  <si>
    <t>35412689</t>
  </si>
  <si>
    <t>36055324</t>
  </si>
  <si>
    <t>17456377</t>
  </si>
  <si>
    <t>74495915</t>
  </si>
  <si>
    <t>37968242</t>
  </si>
  <si>
    <t>33499159</t>
  </si>
  <si>
    <t>38131532</t>
  </si>
  <si>
    <t>35475923</t>
  </si>
  <si>
    <t>34475849</t>
  </si>
  <si>
    <t>35412840</t>
  </si>
  <si>
    <t>39308525</t>
  </si>
  <si>
    <t>34899924</t>
  </si>
  <si>
    <t>34899894</t>
  </si>
  <si>
    <t>39441365</t>
  </si>
  <si>
    <t>35653333</t>
  </si>
  <si>
    <t>35412794</t>
  </si>
  <si>
    <t>29830924</t>
  </si>
  <si>
    <t>38069926</t>
  </si>
  <si>
    <t>35869158</t>
  </si>
  <si>
    <t>36906391</t>
  </si>
  <si>
    <t>39016974</t>
  </si>
  <si>
    <t>38467387</t>
  </si>
  <si>
    <t>37505536</t>
  </si>
  <si>
    <t>34475822</t>
  </si>
  <si>
    <t>34475830</t>
  </si>
  <si>
    <t>21781916</t>
  </si>
  <si>
    <t>18777398</t>
  </si>
  <si>
    <t>26880785</t>
  </si>
  <si>
    <t>35810641</t>
  </si>
  <si>
    <t>29851077</t>
  </si>
  <si>
    <t>29851026</t>
  </si>
  <si>
    <t>33060300</t>
  </si>
  <si>
    <t>33060335</t>
  </si>
  <si>
    <t>35412816</t>
  </si>
  <si>
    <t>33379056</t>
  </si>
  <si>
    <t>33948964</t>
  </si>
  <si>
    <t>31282977</t>
  </si>
  <si>
    <t>36548444</t>
  </si>
  <si>
    <t>36200243</t>
  </si>
  <si>
    <t>28849362</t>
  </si>
  <si>
    <t>26690447</t>
  </si>
  <si>
    <t>15388447</t>
  </si>
  <si>
    <t>38236407</t>
  </si>
  <si>
    <t>41385537</t>
  </si>
  <si>
    <t>35209352</t>
  </si>
  <si>
    <t>38529005</t>
  </si>
  <si>
    <t>16181528</t>
  </si>
  <si>
    <t>SE32546080</t>
  </si>
  <si>
    <t>17078186</t>
  </si>
  <si>
    <t>34076154</t>
  </si>
  <si>
    <t>70514419</t>
  </si>
  <si>
    <t>42031992</t>
  </si>
  <si>
    <t>33152191</t>
  </si>
  <si>
    <t>39869322</t>
  </si>
  <si>
    <t>66119815</t>
  </si>
  <si>
    <t>12947275</t>
  </si>
  <si>
    <t>12759444</t>
  </si>
  <si>
    <t>28865147</t>
  </si>
  <si>
    <t>29171041</t>
  </si>
  <si>
    <t>28867298</t>
  </si>
  <si>
    <t>34128235</t>
  </si>
  <si>
    <t>30591062</t>
  </si>
  <si>
    <t>69395015</t>
  </si>
  <si>
    <t>29823723</t>
  </si>
  <si>
    <t>16893277</t>
  </si>
  <si>
    <t>21853437</t>
  </si>
  <si>
    <t>56710116</t>
  </si>
  <si>
    <t>12888678</t>
  </si>
  <si>
    <t>19176398</t>
  </si>
  <si>
    <t>32781578</t>
  </si>
  <si>
    <t>35417222</t>
  </si>
  <si>
    <t>41392568</t>
  </si>
  <si>
    <t>21659509</t>
  </si>
  <si>
    <t>18445395</t>
  </si>
  <si>
    <t>39860864</t>
  </si>
  <si>
    <t>10824087</t>
  </si>
  <si>
    <t>38441647</t>
  </si>
  <si>
    <t>26022525</t>
  </si>
  <si>
    <t>12027435</t>
  </si>
  <si>
    <t>38169424</t>
  </si>
  <si>
    <t>21147583</t>
  </si>
  <si>
    <t>42054399</t>
  </si>
  <si>
    <t>19483770</t>
  </si>
  <si>
    <t>62786515</t>
  </si>
  <si>
    <t>31744318</t>
  </si>
  <si>
    <t>39530597</t>
  </si>
  <si>
    <t>89318718</t>
  </si>
  <si>
    <t>15743298</t>
  </si>
  <si>
    <t>12881517</t>
  </si>
  <si>
    <t>14782699</t>
  </si>
  <si>
    <t>26333679</t>
  </si>
  <si>
    <t>31158893</t>
  </si>
  <si>
    <t>31762421</t>
  </si>
  <si>
    <t>SE556836677601</t>
  </si>
  <si>
    <t>27500285</t>
  </si>
  <si>
    <t>38958453</t>
  </si>
  <si>
    <t>25799038</t>
  </si>
  <si>
    <t>67278712</t>
  </si>
  <si>
    <t>41106182</t>
  </si>
  <si>
    <t>16218707</t>
  </si>
  <si>
    <t>36463066</t>
  </si>
  <si>
    <t>42437077</t>
  </si>
  <si>
    <t>10088895</t>
  </si>
  <si>
    <t>14095705</t>
  </si>
  <si>
    <t>29553505</t>
  </si>
  <si>
    <t>30241495</t>
  </si>
  <si>
    <t>19178749</t>
  </si>
  <si>
    <t>24404110</t>
  </si>
  <si>
    <t>49264119</t>
  </si>
  <si>
    <t>14353496</t>
  </si>
  <si>
    <t>38003593</t>
  </si>
  <si>
    <t>41416998</t>
  </si>
  <si>
    <t>21153702</t>
  </si>
  <si>
    <t>25130979</t>
  </si>
  <si>
    <t>25050053</t>
  </si>
  <si>
    <t>19625907</t>
  </si>
  <si>
    <t>25672305</t>
  </si>
  <si>
    <t>13746109</t>
  </si>
  <si>
    <t>31790409</t>
  </si>
  <si>
    <t>27331882</t>
  </si>
  <si>
    <t>33553811</t>
  </si>
  <si>
    <t>35866485</t>
  </si>
  <si>
    <t>10831237</t>
  </si>
  <si>
    <t>26366313</t>
  </si>
  <si>
    <t>26366224</t>
  </si>
  <si>
    <t>SE556045667401</t>
  </si>
  <si>
    <t>26366321</t>
  </si>
  <si>
    <t>11931901</t>
  </si>
  <si>
    <t>26264391</t>
  </si>
  <si>
    <t>27546439</t>
  </si>
  <si>
    <t>17912798</t>
  </si>
  <si>
    <t>27024157</t>
  </si>
  <si>
    <t>20243694</t>
  </si>
  <si>
    <t>13678294</t>
  </si>
  <si>
    <t>39813882</t>
  </si>
  <si>
    <t>26705444</t>
  </si>
  <si>
    <t>32719600</t>
  </si>
  <si>
    <t>32043232</t>
  </si>
  <si>
    <t>25451740</t>
  </si>
  <si>
    <t>69800211</t>
  </si>
  <si>
    <t>76470812</t>
  </si>
  <si>
    <t>21124672</t>
  </si>
  <si>
    <t>35139826</t>
  </si>
  <si>
    <t>48337511</t>
  </si>
  <si>
    <t>37764116</t>
  </si>
  <si>
    <t>30073738</t>
  </si>
  <si>
    <t>48295568</t>
  </si>
  <si>
    <t>30553047</t>
  </si>
  <si>
    <t>40920013</t>
  </si>
  <si>
    <t>17915398</t>
  </si>
  <si>
    <t>19757803</t>
  </si>
  <si>
    <t>28965311</t>
  </si>
  <si>
    <t>31489199</t>
  </si>
  <si>
    <t>27916570</t>
  </si>
  <si>
    <t>21707414</t>
  </si>
  <si>
    <t>20163305</t>
  </si>
  <si>
    <t>49737017</t>
  </si>
  <si>
    <t>25496531</t>
  </si>
  <si>
    <t>41072164</t>
  </si>
  <si>
    <t>30138163</t>
  </si>
  <si>
    <t>13443696</t>
  </si>
  <si>
    <t>13209316</t>
  </si>
  <si>
    <t>25923707</t>
  </si>
  <si>
    <t>29388792</t>
  </si>
  <si>
    <t>15234083</t>
  </si>
  <si>
    <t>20013508</t>
  </si>
  <si>
    <t>33063415</t>
  </si>
  <si>
    <t>60683514</t>
  </si>
  <si>
    <t>89885019</t>
  </si>
  <si>
    <t>39700751</t>
  </si>
  <si>
    <t>20987731</t>
  </si>
  <si>
    <t>10798590</t>
  </si>
  <si>
    <t>58995916</t>
  </si>
  <si>
    <t>25215680</t>
  </si>
  <si>
    <t>42885746</t>
  </si>
  <si>
    <t>34035636</t>
  </si>
  <si>
    <t>33626681</t>
  </si>
  <si>
    <t>25601890</t>
  </si>
  <si>
    <t>36292113</t>
  </si>
  <si>
    <t>89717728</t>
  </si>
  <si>
    <t>31092299</t>
  </si>
  <si>
    <t>30937961</t>
  </si>
  <si>
    <t>32518567</t>
  </si>
  <si>
    <t>32877052</t>
  </si>
  <si>
    <t>30846230</t>
  </si>
  <si>
    <t>85874411</t>
  </si>
  <si>
    <t>79401528</t>
  </si>
  <si>
    <t>39178591</t>
  </si>
  <si>
    <t>37839604</t>
  </si>
  <si>
    <t>34764166</t>
  </si>
  <si>
    <t>10247039</t>
  </si>
  <si>
    <t>35191607</t>
  </si>
  <si>
    <t>32256201</t>
  </si>
  <si>
    <t>31410444</t>
  </si>
  <si>
    <t>29664242</t>
  </si>
  <si>
    <t>34443122</t>
  </si>
  <si>
    <t>34443238</t>
  </si>
  <si>
    <t>14601597</t>
  </si>
  <si>
    <t>51324315</t>
  </si>
  <si>
    <t>18214393</t>
  </si>
  <si>
    <t>32700314</t>
  </si>
  <si>
    <t>32630219</t>
  </si>
  <si>
    <t>21677973</t>
  </si>
  <si>
    <t>38689703</t>
  </si>
  <si>
    <t>40559078</t>
  </si>
  <si>
    <t>39597780</t>
  </si>
  <si>
    <t>37986364</t>
  </si>
  <si>
    <t>35165827</t>
  </si>
  <si>
    <t>35264671</t>
  </si>
  <si>
    <t>40583327</t>
  </si>
  <si>
    <t>34798133</t>
  </si>
  <si>
    <t>30840658</t>
  </si>
  <si>
    <t>74899714</t>
  </si>
  <si>
    <t>32030467</t>
  </si>
  <si>
    <t>34361673</t>
  </si>
  <si>
    <t>19010244</t>
  </si>
  <si>
    <t>32744060</t>
  </si>
  <si>
    <t>65288214</t>
  </si>
  <si>
    <t>34740569</t>
  </si>
  <si>
    <t>89143411</t>
  </si>
  <si>
    <t>35162569</t>
  </si>
  <si>
    <t>38853759</t>
  </si>
  <si>
    <t>36265736</t>
  </si>
  <si>
    <t>26097509</t>
  </si>
  <si>
    <t>33635818</t>
  </si>
  <si>
    <t>36101148</t>
  </si>
  <si>
    <t>52540119</t>
  </si>
  <si>
    <t>34372004</t>
  </si>
  <si>
    <t>35305181</t>
  </si>
  <si>
    <t>15072989</t>
  </si>
  <si>
    <t>33002327</t>
  </si>
  <si>
    <t>85624628</t>
  </si>
  <si>
    <t>32501303</t>
  </si>
  <si>
    <t>34404682</t>
  </si>
  <si>
    <t>20260181</t>
  </si>
  <si>
    <t>38972170</t>
  </si>
  <si>
    <t>32703410</t>
  </si>
  <si>
    <t>32177611</t>
  </si>
  <si>
    <t>20997338</t>
  </si>
  <si>
    <t>53529356</t>
  </si>
  <si>
    <t>20349301</t>
  </si>
  <si>
    <t>32249000</t>
  </si>
  <si>
    <t>73052815</t>
  </si>
  <si>
    <t>30137264</t>
  </si>
  <si>
    <t>15097930</t>
  </si>
  <si>
    <t>33212682</t>
  </si>
  <si>
    <t>33454279</t>
  </si>
  <si>
    <t>13168474</t>
  </si>
  <si>
    <t>31145791</t>
  </si>
  <si>
    <t>31572983</t>
  </si>
  <si>
    <t>31959543</t>
  </si>
  <si>
    <t>40043292</t>
  </si>
  <si>
    <t>37222321</t>
  </si>
  <si>
    <t>76286817</t>
  </si>
  <si>
    <t>33002386</t>
  </si>
  <si>
    <t>29124280</t>
  </si>
  <si>
    <t>34633940</t>
  </si>
  <si>
    <t>30419847</t>
  </si>
  <si>
    <t>33176562</t>
  </si>
  <si>
    <t>73889316</t>
  </si>
  <si>
    <t>32618006</t>
  </si>
  <si>
    <t>32754082</t>
  </si>
  <si>
    <t>75725418</t>
  </si>
  <si>
    <t>30943694</t>
  </si>
  <si>
    <t>35562842</t>
  </si>
  <si>
    <t>25919696</t>
  </si>
  <si>
    <t>16563838</t>
  </si>
  <si>
    <t>33214804</t>
  </si>
  <si>
    <t>59102818</t>
  </si>
  <si>
    <t>31708966</t>
  </si>
  <si>
    <t>31928435</t>
  </si>
  <si>
    <t>29875960</t>
  </si>
  <si>
    <t>32982182</t>
  </si>
  <si>
    <t>38947214</t>
  </si>
  <si>
    <t>32983308</t>
  </si>
  <si>
    <t>32416721</t>
  </si>
  <si>
    <t>72243315</t>
  </si>
  <si>
    <t>31407680</t>
  </si>
  <si>
    <t>33016174</t>
  </si>
  <si>
    <t>40404465</t>
  </si>
  <si>
    <t>12119771</t>
  </si>
  <si>
    <t>32416756</t>
  </si>
  <si>
    <t>33523173</t>
  </si>
  <si>
    <t>64214713</t>
  </si>
  <si>
    <t>74975410</t>
  </si>
  <si>
    <t>10323096</t>
  </si>
  <si>
    <t>34659745</t>
  </si>
  <si>
    <t>30391128</t>
  </si>
  <si>
    <t>50605612</t>
  </si>
  <si>
    <t>35772545</t>
  </si>
  <si>
    <t>29876711</t>
  </si>
  <si>
    <t>37796816</t>
  </si>
  <si>
    <t>20460547</t>
  </si>
  <si>
    <t>25390245</t>
  </si>
  <si>
    <t>33995784</t>
  </si>
  <si>
    <t>33975082</t>
  </si>
  <si>
    <t>27448410</t>
  </si>
  <si>
    <t>38838911</t>
  </si>
  <si>
    <t>13436681</t>
  </si>
  <si>
    <t>21542571</t>
  </si>
  <si>
    <t>28150636</t>
  </si>
  <si>
    <t>25652762</t>
  </si>
  <si>
    <t>37493686</t>
  </si>
  <si>
    <t>10130352</t>
  </si>
  <si>
    <t>17825380</t>
  </si>
  <si>
    <t>17927949</t>
  </si>
  <si>
    <t>14944672</t>
  </si>
  <si>
    <t>40097813</t>
  </si>
  <si>
    <t>20118644</t>
  </si>
  <si>
    <t>22703714</t>
  </si>
  <si>
    <t>51475852</t>
  </si>
  <si>
    <t>13414696</t>
  </si>
  <si>
    <t>86071916</t>
  </si>
  <si>
    <t>56542817</t>
  </si>
  <si>
    <t>61942114</t>
  </si>
  <si>
    <t>33036701</t>
  </si>
  <si>
    <t>41961716</t>
  </si>
  <si>
    <t>12511140</t>
  </si>
  <si>
    <t>28103379</t>
  </si>
  <si>
    <t>45349918</t>
  </si>
  <si>
    <t>38043447</t>
  </si>
  <si>
    <t>20410191</t>
  </si>
  <si>
    <t>40117407</t>
  </si>
  <si>
    <t>18929007</t>
  </si>
  <si>
    <t>27192920</t>
  </si>
  <si>
    <t>43309218</t>
  </si>
  <si>
    <t>38585258</t>
  </si>
  <si>
    <t>30078292</t>
  </si>
  <si>
    <t>31391393</t>
  </si>
  <si>
    <t>29220484</t>
  </si>
  <si>
    <t>25998081</t>
  </si>
  <si>
    <t>35228640</t>
  </si>
  <si>
    <t>35847634</t>
  </si>
  <si>
    <t>36465778</t>
  </si>
  <si>
    <t>75450915</t>
  </si>
  <si>
    <t>28684525</t>
  </si>
  <si>
    <t>43020137</t>
  </si>
  <si>
    <t>31253578</t>
  </si>
  <si>
    <t>26730236</t>
  </si>
  <si>
    <t>34566488</t>
  </si>
  <si>
    <t>33653107</t>
  </si>
  <si>
    <t>30123301</t>
  </si>
  <si>
    <t>31222141</t>
  </si>
  <si>
    <t>27785107</t>
  </si>
  <si>
    <t>28622481</t>
  </si>
  <si>
    <t>30123360</t>
  </si>
  <si>
    <t>30123344</t>
  </si>
  <si>
    <t>32858678</t>
  </si>
  <si>
    <t>18352443</t>
  </si>
  <si>
    <t>29817928</t>
  </si>
  <si>
    <t>15322101</t>
  </si>
  <si>
    <t>84667811</t>
  </si>
  <si>
    <t>35597166</t>
  </si>
  <si>
    <t>32277365</t>
  </si>
  <si>
    <t>37826359</t>
  </si>
  <si>
    <t>15238534</t>
  </si>
  <si>
    <t>66403017</t>
  </si>
  <si>
    <t>31371783</t>
  </si>
  <si>
    <t>32820379</t>
  </si>
  <si>
    <t>32324193</t>
  </si>
  <si>
    <t>29188386</t>
  </si>
  <si>
    <t>41165057</t>
  </si>
  <si>
    <t>41165340</t>
  </si>
  <si>
    <t>41165375</t>
  </si>
  <si>
    <t>41495588</t>
  </si>
  <si>
    <t>39329867</t>
  </si>
  <si>
    <t>40578404</t>
  </si>
  <si>
    <t>32025633</t>
  </si>
  <si>
    <t>41678380</t>
  </si>
  <si>
    <t>10359007</t>
  </si>
  <si>
    <t>42998397</t>
  </si>
  <si>
    <t>32070523</t>
  </si>
  <si>
    <t>16628433</t>
  </si>
  <si>
    <t>38454218</t>
  </si>
  <si>
    <t>39929740</t>
  </si>
  <si>
    <t>21138177</t>
  </si>
  <si>
    <t>32773877</t>
  </si>
  <si>
    <t>18296047</t>
  </si>
  <si>
    <t>26399440</t>
  </si>
  <si>
    <t>38134736</t>
  </si>
  <si>
    <t>10220483</t>
  </si>
  <si>
    <t>46795113</t>
  </si>
  <si>
    <t>28990715</t>
  </si>
  <si>
    <t>21060046</t>
  </si>
  <si>
    <t>14909516</t>
  </si>
  <si>
    <t>57716711</t>
  </si>
  <si>
    <t>31359074</t>
  </si>
  <si>
    <t>28607415</t>
  </si>
  <si>
    <t>57619716</t>
  </si>
  <si>
    <t>34297207</t>
  </si>
  <si>
    <t>30556356</t>
  </si>
  <si>
    <t>11123244</t>
  </si>
  <si>
    <t>34249210</t>
  </si>
  <si>
    <t>12843747</t>
  </si>
  <si>
    <t>25827198</t>
  </si>
  <si>
    <t>19315282</t>
  </si>
  <si>
    <t>43166344</t>
  </si>
  <si>
    <t>34033404</t>
  </si>
  <si>
    <t>54005911</t>
  </si>
  <si>
    <t>16543004</t>
  </si>
  <si>
    <t>62448717</t>
  </si>
  <si>
    <t>89094828</t>
  </si>
  <si>
    <t>62447419</t>
  </si>
  <si>
    <t>16391484</t>
  </si>
  <si>
    <t>35834656</t>
  </si>
  <si>
    <t>40502742</t>
  </si>
  <si>
    <t>40535632</t>
  </si>
  <si>
    <t>42468541</t>
  </si>
  <si>
    <t>33318839</t>
  </si>
  <si>
    <t>57666455</t>
  </si>
  <si>
    <t>33021305</t>
  </si>
  <si>
    <t>57865253</t>
  </si>
  <si>
    <t>56033351</t>
  </si>
  <si>
    <t>25206711</t>
  </si>
  <si>
    <t>39118742</t>
  </si>
  <si>
    <t>26921422</t>
  </si>
  <si>
    <t>18083345</t>
  </si>
  <si>
    <t>12119054</t>
  </si>
  <si>
    <t>29930961</t>
  </si>
  <si>
    <t>32228259</t>
  </si>
  <si>
    <t>12947771</t>
  </si>
  <si>
    <t>15489472</t>
  </si>
  <si>
    <t>14339795</t>
  </si>
  <si>
    <t>27720439</t>
  </si>
  <si>
    <t>18235188</t>
  </si>
  <si>
    <t>34246696</t>
  </si>
  <si>
    <t>34362734</t>
  </si>
  <si>
    <t>21635413</t>
  </si>
  <si>
    <t>15208228</t>
  </si>
  <si>
    <t>12634080</t>
  </si>
  <si>
    <t>62913614</t>
  </si>
  <si>
    <t>22869612</t>
  </si>
  <si>
    <t>15979011</t>
  </si>
  <si>
    <t>14300015</t>
  </si>
  <si>
    <t>13264031</t>
  </si>
  <si>
    <t>35869042</t>
  </si>
  <si>
    <t>25770919</t>
  </si>
  <si>
    <t>37801151</t>
  </si>
  <si>
    <t>39470454</t>
  </si>
  <si>
    <t>31056098</t>
  </si>
  <si>
    <t>31991617</t>
  </si>
  <si>
    <t>27664164</t>
  </si>
  <si>
    <t>19752372</t>
  </si>
  <si>
    <t>53474713</t>
  </si>
  <si>
    <t>17630733</t>
  </si>
  <si>
    <t>38502476</t>
  </si>
  <si>
    <t>27134971</t>
  </si>
  <si>
    <t>19716414</t>
  </si>
  <si>
    <t>19716112</t>
  </si>
  <si>
    <t>11826318</t>
  </si>
  <si>
    <t>12940912</t>
  </si>
  <si>
    <t>64044117</t>
  </si>
  <si>
    <t>44813416</t>
  </si>
  <si>
    <t>34588201</t>
  </si>
  <si>
    <t>27988598</t>
  </si>
  <si>
    <t>32079482</t>
  </si>
  <si>
    <t>37894478</t>
  </si>
  <si>
    <t>26782716</t>
  </si>
  <si>
    <t>45073416</t>
  </si>
  <si>
    <t>27045367</t>
  </si>
  <si>
    <t>63159611</t>
  </si>
  <si>
    <t>59173812</t>
  </si>
  <si>
    <t>89351413</t>
  </si>
  <si>
    <t>38714430</t>
  </si>
  <si>
    <t>11759238</t>
  </si>
  <si>
    <t>33376022</t>
  </si>
  <si>
    <t>14683496</t>
  </si>
  <si>
    <t>29783691</t>
  </si>
  <si>
    <t>26369347</t>
  </si>
  <si>
    <t>31057493</t>
  </si>
  <si>
    <t>40823093</t>
  </si>
  <si>
    <t>27289657</t>
  </si>
  <si>
    <t>26990890</t>
  </si>
  <si>
    <t>36994223</t>
  </si>
  <si>
    <t>29319510</t>
  </si>
  <si>
    <t>31778581</t>
  </si>
  <si>
    <t>67415116</t>
  </si>
  <si>
    <t>30082443</t>
  </si>
  <si>
    <t>33508832</t>
  </si>
  <si>
    <t>41283718</t>
  </si>
  <si>
    <t>28963602</t>
  </si>
  <si>
    <t>32062431</t>
  </si>
  <si>
    <t>25571126</t>
  </si>
  <si>
    <t>38805428</t>
  </si>
  <si>
    <t>31584329</t>
  </si>
  <si>
    <t>25659813</t>
  </si>
  <si>
    <t>41874635</t>
  </si>
  <si>
    <t>37762083</t>
  </si>
  <si>
    <t>38767933</t>
  </si>
  <si>
    <t>30066693</t>
  </si>
  <si>
    <t>38588729</t>
  </si>
  <si>
    <t>41415215</t>
  </si>
  <si>
    <t>25988833</t>
  </si>
  <si>
    <t>31581133</t>
  </si>
  <si>
    <t>36919221</t>
  </si>
  <si>
    <t>31579082</t>
  </si>
  <si>
    <t>43027875</t>
  </si>
  <si>
    <t>38486306</t>
  </si>
  <si>
    <t>28097379</t>
  </si>
  <si>
    <t>32056547</t>
  </si>
  <si>
    <t>33641605</t>
  </si>
  <si>
    <t>30512286</t>
  </si>
  <si>
    <t>36963972</t>
  </si>
  <si>
    <t>36715898</t>
  </si>
  <si>
    <t>32441327</t>
  </si>
  <si>
    <t>28669194</t>
  </si>
  <si>
    <t>32079245</t>
  </si>
  <si>
    <t>31495318</t>
  </si>
  <si>
    <t>10363977</t>
  </si>
  <si>
    <t>32079474</t>
  </si>
  <si>
    <t>40747699</t>
  </si>
  <si>
    <t>30904494</t>
  </si>
  <si>
    <t>31886880</t>
  </si>
  <si>
    <t>42605735</t>
  </si>
  <si>
    <t>35205993</t>
  </si>
  <si>
    <t>28289235</t>
  </si>
  <si>
    <t>30493109</t>
  </si>
  <si>
    <t>41856556</t>
  </si>
  <si>
    <t>39135442</t>
  </si>
  <si>
    <t>31334195</t>
  </si>
  <si>
    <t>32653871</t>
  </si>
  <si>
    <t>40280065</t>
  </si>
  <si>
    <t>87802728</t>
  </si>
  <si>
    <t>34592691</t>
  </si>
  <si>
    <t>26750431</t>
  </si>
  <si>
    <t>35238034</t>
  </si>
  <si>
    <t>32163025</t>
  </si>
  <si>
    <t>30688988</t>
  </si>
  <si>
    <t>39404036</t>
  </si>
  <si>
    <t>28660189</t>
  </si>
  <si>
    <t>10303036</t>
  </si>
  <si>
    <t>14123296</t>
  </si>
  <si>
    <t>38275844</t>
  </si>
  <si>
    <t>10273080</t>
  </si>
  <si>
    <t>36690372</t>
  </si>
  <si>
    <t>37511668</t>
  </si>
  <si>
    <t>33505396</t>
  </si>
  <si>
    <t>26122546</t>
  </si>
  <si>
    <t>16349712</t>
  </si>
  <si>
    <t>19559939</t>
  </si>
  <si>
    <t>37134805</t>
  </si>
  <si>
    <t>26647142</t>
  </si>
  <si>
    <t>21792349</t>
  </si>
  <si>
    <t>42623563</t>
  </si>
  <si>
    <t>34045658</t>
  </si>
  <si>
    <t>33367317</t>
  </si>
  <si>
    <t>32079628</t>
  </si>
  <si>
    <t>27552218</t>
  </si>
  <si>
    <t>32079091</t>
  </si>
  <si>
    <t>39169576</t>
  </si>
  <si>
    <t>51613716</t>
  </si>
  <si>
    <t>31061008</t>
  </si>
  <si>
    <t>33046464</t>
  </si>
  <si>
    <t>30518632</t>
  </si>
  <si>
    <t>32079539</t>
  </si>
  <si>
    <t>32079288</t>
  </si>
  <si>
    <t>18708086</t>
  </si>
  <si>
    <t>36540524</t>
  </si>
  <si>
    <t>36409924</t>
  </si>
  <si>
    <t>30488695</t>
  </si>
  <si>
    <t>39308487</t>
  </si>
  <si>
    <t>26032563</t>
  </si>
  <si>
    <t>47970814</t>
  </si>
  <si>
    <t>32576818</t>
  </si>
  <si>
    <t>61391916</t>
  </si>
  <si>
    <t>33808151</t>
  </si>
  <si>
    <t>31133513</t>
  </si>
  <si>
    <t>34665869</t>
  </si>
  <si>
    <t>13704481</t>
  </si>
  <si>
    <t>33995830</t>
  </si>
  <si>
    <t>31901758</t>
  </si>
  <si>
    <t>39009463</t>
  </si>
  <si>
    <t>28885865</t>
  </si>
  <si>
    <t>40508694</t>
  </si>
  <si>
    <t>32018742</t>
  </si>
  <si>
    <t>32 68 72 02</t>
  </si>
  <si>
    <t>11777007</t>
  </si>
  <si>
    <t>32499732</t>
  </si>
  <si>
    <t>62748117</t>
  </si>
  <si>
    <t>36308141</t>
  </si>
  <si>
    <t>34533989</t>
  </si>
  <si>
    <t>33563663</t>
  </si>
  <si>
    <t>34660891</t>
  </si>
  <si>
    <t>34756899</t>
  </si>
  <si>
    <t>34756872</t>
  </si>
  <si>
    <t>35019766</t>
  </si>
  <si>
    <t>41591714</t>
  </si>
  <si>
    <t>41640332</t>
  </si>
  <si>
    <t>33852193</t>
  </si>
  <si>
    <t>42130567</t>
  </si>
  <si>
    <t>37081221</t>
  </si>
  <si>
    <t>38034669</t>
  </si>
  <si>
    <t>38034561</t>
  </si>
  <si>
    <t>38034545</t>
  </si>
  <si>
    <t>38911139</t>
  </si>
  <si>
    <t>40853898</t>
  </si>
  <si>
    <t>38034588</t>
  </si>
  <si>
    <t>36831030</t>
  </si>
  <si>
    <t>39701677</t>
  </si>
  <si>
    <t>30762304</t>
  </si>
  <si>
    <t>57279214</t>
  </si>
  <si>
    <t>53135110</t>
  </si>
  <si>
    <t>36339659</t>
  </si>
  <si>
    <t>14521038</t>
  </si>
  <si>
    <t>35789448</t>
  </si>
  <si>
    <t>83335017</t>
  </si>
  <si>
    <t>33726082</t>
  </si>
  <si>
    <t>31519071</t>
  </si>
  <si>
    <t>27911455</t>
  </si>
  <si>
    <t>98978453</t>
  </si>
  <si>
    <t>30964586</t>
  </si>
  <si>
    <t>18883899</t>
  </si>
  <si>
    <t>32617743</t>
  </si>
  <si>
    <t>36102772</t>
  </si>
  <si>
    <t>38016938</t>
  </si>
  <si>
    <t>38019619</t>
  </si>
  <si>
    <t>34128243</t>
  </si>
  <si>
    <t>35939423</t>
  </si>
  <si>
    <t>11550703</t>
  </si>
  <si>
    <t>32637698</t>
  </si>
  <si>
    <t>38380044</t>
  </si>
  <si>
    <t>25948084</t>
  </si>
  <si>
    <t>81336512</t>
  </si>
  <si>
    <t>10499909</t>
  </si>
  <si>
    <t>32994806</t>
  </si>
  <si>
    <t>34683948</t>
  </si>
  <si>
    <t>37963372</t>
  </si>
  <si>
    <t>40583238</t>
  </si>
  <si>
    <t>29883491</t>
  </si>
  <si>
    <t>33445563</t>
  </si>
  <si>
    <t>40381392</t>
  </si>
  <si>
    <t>28607008</t>
  </si>
  <si>
    <t>39244527</t>
  </si>
  <si>
    <t>29560579</t>
  </si>
  <si>
    <t>16697028</t>
  </si>
  <si>
    <t>38433776</t>
  </si>
  <si>
    <t>26655366</t>
  </si>
  <si>
    <t>34537917</t>
  </si>
  <si>
    <t>34430780</t>
  </si>
  <si>
    <t>31830060</t>
  </si>
  <si>
    <t>41147172</t>
  </si>
  <si>
    <t>37773344</t>
  </si>
  <si>
    <t>32194451</t>
  </si>
  <si>
    <t>30405366</t>
  </si>
  <si>
    <t>19640272</t>
  </si>
  <si>
    <t>38998846</t>
  </si>
  <si>
    <t>34106924</t>
  </si>
  <si>
    <t>34633142</t>
  </si>
  <si>
    <t>39549921</t>
  </si>
  <si>
    <t>32510450</t>
  </si>
  <si>
    <t>35502556</t>
  </si>
  <si>
    <t>32625150</t>
  </si>
  <si>
    <t>30792777</t>
  </si>
  <si>
    <t>18724715</t>
  </si>
  <si>
    <t>33169337</t>
  </si>
  <si>
    <t>50894614</t>
  </si>
  <si>
    <t>33103344</t>
  </si>
  <si>
    <t>30967488</t>
  </si>
  <si>
    <t>41515449</t>
  </si>
  <si>
    <t>31728169</t>
  </si>
  <si>
    <t>32848729</t>
  </si>
  <si>
    <t>39294559</t>
  </si>
  <si>
    <t>33171439</t>
  </si>
  <si>
    <t>38862677</t>
  </si>
  <si>
    <t>37915556</t>
  </si>
  <si>
    <t>78236019</t>
  </si>
  <si>
    <t>41501847</t>
  </si>
  <si>
    <t>41117931</t>
  </si>
  <si>
    <t>39888297</t>
  </si>
  <si>
    <t>80365314</t>
  </si>
  <si>
    <t>39952858</t>
  </si>
  <si>
    <t>10510201</t>
  </si>
  <si>
    <t>33931123</t>
  </si>
  <si>
    <t>88945611</t>
  </si>
  <si>
    <t>32622348</t>
  </si>
  <si>
    <t>34030960</t>
  </si>
  <si>
    <t>38377094</t>
  </si>
  <si>
    <t>35932240</t>
  </si>
  <si>
    <t>34003106</t>
  </si>
  <si>
    <t>37329061</t>
  </si>
  <si>
    <t>26351596</t>
  </si>
  <si>
    <t>40603557</t>
  </si>
  <si>
    <t>37069760</t>
  </si>
  <si>
    <t>37105724</t>
  </si>
  <si>
    <t>37288403</t>
  </si>
  <si>
    <t>32107044</t>
  </si>
  <si>
    <t>32812554</t>
  </si>
  <si>
    <t>13841446</t>
  </si>
  <si>
    <t>36216808</t>
  </si>
  <si>
    <t>36267178</t>
  </si>
  <si>
    <t>30676602</t>
  </si>
  <si>
    <t>32749860</t>
  </si>
  <si>
    <t>38775103</t>
  </si>
  <si>
    <t>39214822</t>
  </si>
  <si>
    <t>38791362</t>
  </si>
  <si>
    <t>18717972</t>
  </si>
  <si>
    <t>33665121</t>
  </si>
  <si>
    <t>40373365</t>
  </si>
  <si>
    <t>33287844</t>
  </si>
  <si>
    <t>33290497</t>
  </si>
  <si>
    <t>35760342</t>
  </si>
  <si>
    <t>34777470</t>
  </si>
  <si>
    <t>38232886</t>
  </si>
  <si>
    <t>35019154</t>
  </si>
  <si>
    <t>41963344</t>
  </si>
  <si>
    <t>30663365</t>
  </si>
  <si>
    <t>34975116</t>
  </si>
  <si>
    <t>60446512</t>
  </si>
  <si>
    <t>29251347</t>
  </si>
  <si>
    <t>34509778</t>
  </si>
  <si>
    <t>34033536</t>
  </si>
  <si>
    <t>31137187</t>
  </si>
  <si>
    <t>40881727</t>
  </si>
  <si>
    <t>32895859</t>
  </si>
  <si>
    <t>40596674</t>
  </si>
  <si>
    <t>85542818</t>
  </si>
  <si>
    <t>33522592</t>
  </si>
  <si>
    <t>38185012</t>
  </si>
  <si>
    <t>34375534</t>
  </si>
  <si>
    <t>28902735</t>
  </si>
  <si>
    <t>40339167</t>
  </si>
  <si>
    <t>27715729</t>
  </si>
  <si>
    <t>35502467</t>
  </si>
  <si>
    <t>70299313</t>
  </si>
  <si>
    <t>19174700</t>
  </si>
  <si>
    <t>85491814</t>
  </si>
  <si>
    <t>56038752</t>
  </si>
  <si>
    <t>29750831</t>
  </si>
  <si>
    <t>34667306</t>
  </si>
  <si>
    <t>33889941</t>
  </si>
  <si>
    <t>38587609</t>
  </si>
  <si>
    <t>40740147</t>
  </si>
  <si>
    <t>34764158</t>
  </si>
  <si>
    <t>35603298</t>
  </si>
  <si>
    <t>27201830</t>
  </si>
  <si>
    <t>33120958</t>
  </si>
  <si>
    <t>32299083</t>
  </si>
  <si>
    <t>26868599</t>
  </si>
  <si>
    <t>24232298</t>
  </si>
  <si>
    <t>28301235</t>
  </si>
  <si>
    <t>70121328</t>
  </si>
  <si>
    <t>58811211</t>
  </si>
  <si>
    <t>28122268</t>
  </si>
  <si>
    <t>74099114</t>
  </si>
  <si>
    <t>34421439</t>
  </si>
  <si>
    <t>55994315</t>
  </si>
  <si>
    <t>17727915</t>
  </si>
  <si>
    <t>10380774</t>
  </si>
  <si>
    <t>83175419</t>
  </si>
  <si>
    <t>28322933</t>
  </si>
  <si>
    <t>35478787</t>
  </si>
  <si>
    <t>10149428</t>
  </si>
  <si>
    <t>39476843</t>
  </si>
  <si>
    <t>38594966</t>
  </si>
  <si>
    <t>10440238</t>
  </si>
  <si>
    <t>38799347</t>
  </si>
  <si>
    <t>26495032</t>
  </si>
  <si>
    <t>25597184</t>
  </si>
  <si>
    <t>29925267</t>
  </si>
  <si>
    <t>20856572</t>
  </si>
  <si>
    <t>26662583</t>
  </si>
  <si>
    <t>19374378</t>
  </si>
  <si>
    <t>10973783</t>
  </si>
  <si>
    <t>20829648</t>
  </si>
  <si>
    <t>13226504</t>
  </si>
  <si>
    <t>29182671</t>
  </si>
  <si>
    <t>28659121</t>
  </si>
  <si>
    <t>28695691</t>
  </si>
  <si>
    <t>14704507</t>
  </si>
  <si>
    <t>11893872</t>
  </si>
  <si>
    <t>31333725</t>
  </si>
  <si>
    <t>71265714</t>
  </si>
  <si>
    <t>77712712</t>
  </si>
  <si>
    <t>21633534</t>
  </si>
  <si>
    <t>26163439</t>
  </si>
  <si>
    <t>14125388</t>
  </si>
  <si>
    <t>32292828</t>
  </si>
  <si>
    <t>34611661</t>
  </si>
  <si>
    <t>74964419</t>
  </si>
  <si>
    <t>15135182</t>
  </si>
  <si>
    <t>32341055</t>
  </si>
  <si>
    <t>55624712</t>
  </si>
  <si>
    <t>27381235</t>
  </si>
  <si>
    <t>29427259</t>
  </si>
  <si>
    <t>37828971</t>
  </si>
  <si>
    <t>15185104</t>
  </si>
  <si>
    <t>SE556564271601</t>
  </si>
  <si>
    <t>76205213</t>
  </si>
  <si>
    <t>30607015</t>
  </si>
  <si>
    <t>19403882</t>
  </si>
  <si>
    <t>18317028</t>
  </si>
  <si>
    <t>40104895</t>
  </si>
  <si>
    <t>25841832</t>
  </si>
  <si>
    <t>33246528</t>
  </si>
  <si>
    <t>10154588</t>
  </si>
  <si>
    <t>31260531</t>
  </si>
  <si>
    <t>56307028</t>
  </si>
  <si>
    <t>26718872</t>
  </si>
  <si>
    <t>32280374</t>
  </si>
  <si>
    <t>17237977</t>
  </si>
  <si>
    <t>28107730</t>
  </si>
  <si>
    <t>25850564</t>
  </si>
  <si>
    <t>26330823</t>
  </si>
  <si>
    <t>81337918</t>
  </si>
  <si>
    <t>89454611</t>
  </si>
  <si>
    <t>28701802</t>
  </si>
  <si>
    <t>26222575</t>
  </si>
  <si>
    <t>36016582</t>
  </si>
  <si>
    <t>76564213</t>
  </si>
  <si>
    <t>86243911</t>
  </si>
  <si>
    <t>36474238</t>
  </si>
  <si>
    <t>12610874</t>
  </si>
  <si>
    <t>20205474</t>
  </si>
  <si>
    <t>30690494</t>
  </si>
  <si>
    <t>28842139</t>
  </si>
  <si>
    <t>20504005</t>
  </si>
  <si>
    <t>26105951</t>
  </si>
  <si>
    <t>43294717</t>
  </si>
  <si>
    <t>32934358</t>
  </si>
  <si>
    <t>27339506</t>
  </si>
  <si>
    <t>28692625</t>
  </si>
  <si>
    <t>32154549</t>
  </si>
  <si>
    <t>28293682</t>
  </si>
  <si>
    <t>35069674</t>
  </si>
  <si>
    <t>13687277</t>
  </si>
  <si>
    <t>17810375</t>
  </si>
  <si>
    <t>30501497</t>
  </si>
  <si>
    <t>40933719</t>
  </si>
  <si>
    <t>27739970</t>
  </si>
  <si>
    <t>37589586</t>
  </si>
  <si>
    <t>38342037</t>
  </si>
  <si>
    <t>36046791</t>
  </si>
  <si>
    <t>19747581</t>
  </si>
  <si>
    <t>39451697</t>
  </si>
  <si>
    <t>36967811</t>
  </si>
  <si>
    <t>11477607</t>
  </si>
  <si>
    <t>39973634</t>
  </si>
  <si>
    <t>40900551</t>
  </si>
  <si>
    <t>32568548</t>
  </si>
  <si>
    <t>14445676</t>
  </si>
  <si>
    <t>40342818</t>
  </si>
  <si>
    <t>25518977</t>
  </si>
  <si>
    <t>15290773</t>
  </si>
  <si>
    <t>35424334</t>
  </si>
  <si>
    <t>13746184</t>
  </si>
  <si>
    <t>35377840</t>
  </si>
  <si>
    <t>28497431</t>
  </si>
  <si>
    <t>26776015</t>
  </si>
  <si>
    <t>35388087</t>
  </si>
  <si>
    <t>10166306</t>
  </si>
  <si>
    <t>28516304</t>
  </si>
  <si>
    <t>18316315</t>
  </si>
  <si>
    <t>24993582</t>
  </si>
  <si>
    <t>32370691</t>
  </si>
  <si>
    <t>14306994</t>
  </si>
  <si>
    <t>38549677</t>
  </si>
  <si>
    <t>26570492</t>
  </si>
  <si>
    <t>30561236</t>
  </si>
  <si>
    <t>25501918</t>
  </si>
  <si>
    <t>42774774</t>
  </si>
  <si>
    <t>21765996</t>
  </si>
  <si>
    <t>35073604</t>
  </si>
  <si>
    <t>78133015</t>
  </si>
  <si>
    <t>10991994</t>
  </si>
  <si>
    <t>15707542</t>
  </si>
  <si>
    <t>31189039</t>
  </si>
  <si>
    <t>33594690</t>
  </si>
  <si>
    <t>26165865</t>
  </si>
  <si>
    <t>43002260</t>
  </si>
  <si>
    <t>37047937</t>
  </si>
  <si>
    <t>24210642</t>
  </si>
  <si>
    <t>33591985</t>
  </si>
  <si>
    <t>26685311</t>
  </si>
  <si>
    <t>10088518</t>
  </si>
  <si>
    <t>36732474</t>
  </si>
  <si>
    <t>53413412</t>
  </si>
  <si>
    <t>33649320</t>
  </si>
  <si>
    <t>30511263</t>
  </si>
  <si>
    <t>32263445</t>
  </si>
  <si>
    <t>39179938</t>
  </si>
  <si>
    <t>54449712</t>
  </si>
  <si>
    <t>33388446</t>
  </si>
  <si>
    <t>39723034</t>
  </si>
  <si>
    <t>38124706</t>
  </si>
  <si>
    <t>14729984</t>
  </si>
  <si>
    <t>36129212</t>
  </si>
  <si>
    <t>26925339</t>
  </si>
  <si>
    <t>42677876</t>
  </si>
  <si>
    <t>19550036</t>
  </si>
  <si>
    <t>10503698</t>
  </si>
  <si>
    <t>30390350</t>
  </si>
  <si>
    <t>17225898</t>
  </si>
  <si>
    <t>29839999</t>
  </si>
  <si>
    <t>25161610</t>
  </si>
  <si>
    <t>21822531</t>
  </si>
  <si>
    <t>10037263</t>
  </si>
  <si>
    <t>10046769</t>
  </si>
  <si>
    <t>25817117</t>
  </si>
  <si>
    <t>39913224</t>
  </si>
  <si>
    <t>33510934</t>
  </si>
  <si>
    <t>28980671</t>
  </si>
  <si>
    <t>39314878</t>
  </si>
  <si>
    <t>25943325</t>
  </si>
  <si>
    <t>59778714</t>
  </si>
  <si>
    <t>15980907</t>
  </si>
  <si>
    <t>39369478</t>
  </si>
  <si>
    <t>38192191</t>
  </si>
  <si>
    <t>34585997</t>
  </si>
  <si>
    <t>25878566</t>
  </si>
  <si>
    <t>25556631</t>
  </si>
  <si>
    <t>41813539</t>
  </si>
  <si>
    <t>36686588</t>
  </si>
  <si>
    <t>40330941</t>
  </si>
  <si>
    <t>16968994</t>
  </si>
  <si>
    <t>20514744</t>
  </si>
  <si>
    <t>26382645</t>
  </si>
  <si>
    <t>34042462</t>
  </si>
  <si>
    <t>35683380</t>
  </si>
  <si>
    <t>28388535</t>
  </si>
  <si>
    <t>26390400</t>
  </si>
  <si>
    <t>13521131</t>
  </si>
  <si>
    <t>19587347</t>
  </si>
  <si>
    <t>38111795</t>
  </si>
  <si>
    <t>18628902</t>
  </si>
  <si>
    <t>34220964</t>
  </si>
  <si>
    <t>39155168</t>
  </si>
  <si>
    <t>26923832</t>
  </si>
  <si>
    <t>32354580</t>
  </si>
  <si>
    <t>13239347</t>
  </si>
  <si>
    <t>17205749</t>
  </si>
  <si>
    <t>32680297</t>
  </si>
  <si>
    <t>10127661</t>
  </si>
  <si>
    <t>37327638</t>
  </si>
  <si>
    <t>21388807</t>
  </si>
  <si>
    <t>30557999</t>
  </si>
  <si>
    <t>30487753</t>
  </si>
  <si>
    <t>28033168</t>
  </si>
  <si>
    <t>26672384</t>
  </si>
  <si>
    <t>38642502</t>
  </si>
  <si>
    <t>21356441</t>
  </si>
  <si>
    <t>40165002</t>
  </si>
  <si>
    <t>10686482</t>
  </si>
  <si>
    <t>20452781</t>
  </si>
  <si>
    <t>30042409</t>
  </si>
  <si>
    <t>35644989</t>
  </si>
  <si>
    <t>26130654</t>
  </si>
  <si>
    <t>26692148</t>
  </si>
  <si>
    <t>11163300</t>
  </si>
  <si>
    <t>16212571</t>
  </si>
  <si>
    <t>31422558</t>
  </si>
  <si>
    <t>51362519</t>
  </si>
  <si>
    <t>28133111</t>
  </si>
  <si>
    <t>10966183</t>
  </si>
  <si>
    <t>27222862</t>
  </si>
  <si>
    <t>27543464</t>
  </si>
  <si>
    <t>10814847</t>
  </si>
  <si>
    <t>79095311</t>
  </si>
  <si>
    <t>10307074</t>
  </si>
  <si>
    <t>28890656</t>
  </si>
  <si>
    <t>25519183</t>
  </si>
  <si>
    <t>12245483</t>
  </si>
  <si>
    <t>13091692</t>
  </si>
  <si>
    <t>41357142</t>
  </si>
  <si>
    <t>21813591</t>
  </si>
  <si>
    <t>26862930</t>
  </si>
  <si>
    <t>47124719</t>
  </si>
  <si>
    <t>72166019</t>
  </si>
  <si>
    <t>28326475</t>
  </si>
  <si>
    <t>73381711</t>
  </si>
  <si>
    <t>25312058</t>
  </si>
  <si>
    <t>26863902</t>
  </si>
  <si>
    <t>67287118</t>
  </si>
  <si>
    <t>18334305</t>
  </si>
  <si>
    <t>31492521</t>
  </si>
  <si>
    <t>13930635</t>
  </si>
  <si>
    <t>26051037</t>
  </si>
  <si>
    <t>39334828</t>
  </si>
  <si>
    <t>26756596</t>
  </si>
  <si>
    <t>19121119</t>
  </si>
  <si>
    <t>40580298</t>
  </si>
  <si>
    <t>10882400</t>
  </si>
  <si>
    <t>27328598</t>
  </si>
  <si>
    <t>31565162</t>
  </si>
  <si>
    <t>31642124</t>
  </si>
  <si>
    <t>31677971</t>
  </si>
  <si>
    <t>16608807</t>
  </si>
  <si>
    <t>10150817</t>
  </si>
  <si>
    <t>83071028</t>
  </si>
  <si>
    <t>12299583</t>
  </si>
  <si>
    <t>98995854</t>
  </si>
  <si>
    <t>65692813</t>
  </si>
  <si>
    <t>41712023</t>
  </si>
  <si>
    <t>17529706</t>
  </si>
  <si>
    <t>20849347</t>
  </si>
  <si>
    <t>11520588</t>
  </si>
  <si>
    <t>20955473</t>
  </si>
  <si>
    <t>29945365</t>
  </si>
  <si>
    <t>26295238</t>
  </si>
  <si>
    <t>27921566</t>
  </si>
  <si>
    <t>26195438</t>
  </si>
  <si>
    <t>58817015</t>
  </si>
  <si>
    <t>11751830</t>
  </si>
  <si>
    <t>18302071</t>
  </si>
  <si>
    <t>31328225</t>
  </si>
  <si>
    <t>67607112</t>
  </si>
  <si>
    <t>36629886</t>
  </si>
  <si>
    <t>25599012</t>
  </si>
  <si>
    <t>10639174</t>
  </si>
  <si>
    <t>65849216</t>
  </si>
  <si>
    <t>41187654</t>
  </si>
  <si>
    <t>26240034</t>
  </si>
  <si>
    <t>21691305</t>
  </si>
  <si>
    <t>30700228</t>
  </si>
  <si>
    <t>26256305</t>
  </si>
  <si>
    <t>33390114</t>
  </si>
  <si>
    <t>84327115</t>
  </si>
  <si>
    <t>66715515</t>
  </si>
  <si>
    <t>46579119</t>
  </si>
  <si>
    <t>69167217</t>
  </si>
  <si>
    <t>34555001</t>
  </si>
  <si>
    <t>26096359</t>
  </si>
  <si>
    <t>31312760</t>
  </si>
  <si>
    <t>26910684</t>
  </si>
  <si>
    <t>16198706</t>
  </si>
  <si>
    <t>37001740</t>
  </si>
  <si>
    <t>62092610</t>
  </si>
  <si>
    <t>40351655</t>
  </si>
  <si>
    <t>26734762</t>
  </si>
  <si>
    <t>30514807</t>
  </si>
  <si>
    <t>29189803</t>
  </si>
  <si>
    <t>18337231</t>
  </si>
  <si>
    <t>32660991</t>
  </si>
  <si>
    <t>41576677</t>
  </si>
  <si>
    <t>80975317</t>
  </si>
  <si>
    <t>21410888</t>
  </si>
  <si>
    <t>33962169</t>
  </si>
  <si>
    <t>26027098</t>
  </si>
  <si>
    <t>82193812</t>
  </si>
  <si>
    <t>68766214</t>
  </si>
  <si>
    <t>34735085</t>
  </si>
  <si>
    <t>33389272</t>
  </si>
  <si>
    <t>27527167</t>
  </si>
  <si>
    <t>40238972</t>
  </si>
  <si>
    <t>10011663</t>
  </si>
  <si>
    <t>34442703</t>
  </si>
  <si>
    <t>33746571</t>
  </si>
  <si>
    <t>32664725</t>
  </si>
  <si>
    <t>35145338</t>
  </si>
  <si>
    <t>30281926</t>
  </si>
  <si>
    <t>40402276</t>
  </si>
  <si>
    <t>31944236</t>
  </si>
  <si>
    <t>27761437</t>
  </si>
  <si>
    <t>10873886</t>
  </si>
  <si>
    <t>30072855</t>
  </si>
  <si>
    <t>68501113</t>
  </si>
  <si>
    <t>39301016</t>
  </si>
  <si>
    <t>10095794</t>
  </si>
  <si>
    <t>22029037</t>
  </si>
  <si>
    <t>28329652</t>
  </si>
  <si>
    <t>26629616</t>
  </si>
  <si>
    <t>21825840</t>
  </si>
  <si>
    <t>12386605</t>
  </si>
  <si>
    <t>10664446</t>
  </si>
  <si>
    <t>27242804</t>
  </si>
  <si>
    <t>71051412</t>
  </si>
  <si>
    <t>25315804</t>
  </si>
  <si>
    <t>29242798</t>
  </si>
  <si>
    <t>19723941</t>
  </si>
  <si>
    <t>10048818</t>
  </si>
  <si>
    <t>28848196</t>
  </si>
  <si>
    <t>26511437</t>
  </si>
  <si>
    <t>17554077</t>
  </si>
  <si>
    <t>30568346</t>
  </si>
  <si>
    <t>14808701</t>
  </si>
  <si>
    <t>18351331</t>
  </si>
  <si>
    <t>31478200</t>
  </si>
  <si>
    <t>27506372</t>
  </si>
  <si>
    <t>28331487</t>
  </si>
  <si>
    <t>77280219</t>
  </si>
  <si>
    <t>26679826</t>
  </si>
  <si>
    <t>27980597</t>
  </si>
  <si>
    <t>19508544</t>
  </si>
  <si>
    <t>25493796</t>
  </si>
  <si>
    <t>41323701</t>
  </si>
  <si>
    <t>37270024</t>
  </si>
  <si>
    <t>40318941</t>
  </si>
  <si>
    <t>26539978</t>
  </si>
  <si>
    <t>25138902</t>
  </si>
  <si>
    <t>19065472</t>
  </si>
  <si>
    <t>27970036</t>
  </si>
  <si>
    <t>26230691</t>
  </si>
  <si>
    <t>38560166</t>
  </si>
  <si>
    <t>32428932</t>
  </si>
  <si>
    <t>18683741</t>
  </si>
  <si>
    <t>13710899</t>
  </si>
  <si>
    <t>30801040</t>
  </si>
  <si>
    <t>33051689</t>
  </si>
  <si>
    <t>30698347</t>
  </si>
  <si>
    <t>19944573</t>
  </si>
  <si>
    <t>36502266</t>
  </si>
  <si>
    <t>35636153</t>
  </si>
  <si>
    <t>31948118</t>
  </si>
  <si>
    <t>37752517</t>
  </si>
  <si>
    <t>33879431</t>
  </si>
  <si>
    <t>SE556920284801</t>
  </si>
  <si>
    <t>63670928</t>
  </si>
  <si>
    <t>20912030</t>
  </si>
  <si>
    <t>53271715</t>
  </si>
  <si>
    <t>30720067</t>
  </si>
  <si>
    <t>12378505</t>
  </si>
  <si>
    <t>34390126</t>
  </si>
  <si>
    <t>29186995</t>
  </si>
  <si>
    <t>24854213</t>
  </si>
  <si>
    <t>28506694</t>
  </si>
  <si>
    <t>14571108</t>
  </si>
  <si>
    <t>18411709</t>
  </si>
  <si>
    <t>17716638</t>
  </si>
  <si>
    <t>10091519</t>
  </si>
  <si>
    <t>31857457</t>
  </si>
  <si>
    <t>67296516</t>
  </si>
  <si>
    <t>37008354</t>
  </si>
  <si>
    <t>26392411</t>
  </si>
  <si>
    <t>32964761</t>
  </si>
  <si>
    <t>53693059</t>
  </si>
  <si>
    <t>31262011</t>
  </si>
  <si>
    <t>31953316</t>
  </si>
  <si>
    <t>12601840</t>
  </si>
  <si>
    <t>37328189</t>
  </si>
  <si>
    <t>41626828</t>
  </si>
  <si>
    <t>77252010</t>
  </si>
  <si>
    <t>24200108</t>
  </si>
  <si>
    <t>36687118</t>
  </si>
  <si>
    <t>20729287</t>
  </si>
  <si>
    <t>31378028</t>
  </si>
  <si>
    <t>18208539</t>
  </si>
  <si>
    <t>31429293</t>
  </si>
  <si>
    <t>71268810</t>
  </si>
  <si>
    <t>11517498</t>
  </si>
  <si>
    <t>16271241</t>
  </si>
  <si>
    <t>42672742</t>
  </si>
  <si>
    <t>42746649</t>
  </si>
  <si>
    <t>42770523</t>
  </si>
  <si>
    <t>18156040</t>
  </si>
  <si>
    <t>10029511</t>
  </si>
  <si>
    <t>29556369</t>
  </si>
  <si>
    <t>39573024</t>
  </si>
  <si>
    <t>30492080</t>
  </si>
  <si>
    <t>15556145</t>
  </si>
  <si>
    <t>41126043</t>
  </si>
  <si>
    <t>34547629</t>
  </si>
  <si>
    <t>20540095</t>
  </si>
  <si>
    <t>40165894</t>
  </si>
  <si>
    <t>38213687</t>
  </si>
  <si>
    <t>31210917</t>
  </si>
  <si>
    <t>32877141</t>
  </si>
  <si>
    <t>53464718</t>
  </si>
  <si>
    <t>10663210</t>
  </si>
  <si>
    <t>27259960</t>
  </si>
  <si>
    <t>26089476</t>
  </si>
  <si>
    <t>26437415</t>
  </si>
  <si>
    <t>28720815</t>
  </si>
  <si>
    <t>29422893</t>
  </si>
  <si>
    <t>28500971</t>
  </si>
  <si>
    <t>29814732</t>
  </si>
  <si>
    <t>36430559</t>
  </si>
  <si>
    <t>32939449</t>
  </si>
  <si>
    <t>37520497</t>
  </si>
  <si>
    <t>32939384</t>
  </si>
  <si>
    <t>29548285</t>
  </si>
  <si>
    <t>29189714</t>
  </si>
  <si>
    <t>85857614</t>
  </si>
  <si>
    <t>32939376</t>
  </si>
  <si>
    <t>40722351</t>
  </si>
  <si>
    <t>43380354</t>
  </si>
  <si>
    <t>29188475</t>
  </si>
  <si>
    <t>33824114</t>
  </si>
  <si>
    <t>33636822</t>
  </si>
  <si>
    <t>32885691</t>
  </si>
  <si>
    <t>20901535</t>
  </si>
  <si>
    <t>29212481</t>
  </si>
  <si>
    <t>12230400</t>
  </si>
  <si>
    <t>31576156</t>
  </si>
  <si>
    <t>32648754</t>
  </si>
  <si>
    <t>40082441</t>
  </si>
  <si>
    <t>29893772</t>
  </si>
  <si>
    <t>27280145</t>
  </si>
  <si>
    <t>10376718</t>
  </si>
  <si>
    <t>26194210</t>
  </si>
  <si>
    <t>34882436</t>
  </si>
  <si>
    <t>10395933</t>
  </si>
  <si>
    <t>43729241</t>
  </si>
  <si>
    <t>27043100</t>
  </si>
  <si>
    <t>31943922</t>
  </si>
  <si>
    <t>36566124</t>
  </si>
  <si>
    <t>32728693</t>
  </si>
  <si>
    <t>20605782</t>
  </si>
  <si>
    <t>28118775</t>
  </si>
  <si>
    <t>37314846</t>
  </si>
  <si>
    <t>28986564</t>
  </si>
  <si>
    <t>37999512</t>
  </si>
  <si>
    <t>10214130</t>
  </si>
  <si>
    <t>13081794</t>
  </si>
  <si>
    <t>31807018</t>
  </si>
  <si>
    <t>41457341</t>
  </si>
  <si>
    <t>66458911</t>
  </si>
  <si>
    <t>37191361</t>
  </si>
  <si>
    <t>21631833</t>
  </si>
  <si>
    <t>11684645</t>
  </si>
  <si>
    <t>35155287</t>
  </si>
  <si>
    <t>19150399</t>
  </si>
  <si>
    <t>37743275</t>
  </si>
  <si>
    <t>DE119060602</t>
  </si>
  <si>
    <t>25954971</t>
  </si>
  <si>
    <t>29175489</t>
  </si>
  <si>
    <t>25834844</t>
  </si>
  <si>
    <t>26391970</t>
  </si>
  <si>
    <t>53686214</t>
  </si>
  <si>
    <t>26514851</t>
  </si>
  <si>
    <t>26506220</t>
  </si>
  <si>
    <t>26721059</t>
  </si>
  <si>
    <t>39815559</t>
  </si>
  <si>
    <t>29632499</t>
  </si>
  <si>
    <t>16034088</t>
  </si>
  <si>
    <t>25260066</t>
  </si>
  <si>
    <t>28292139</t>
  </si>
  <si>
    <t>27982379</t>
  </si>
  <si>
    <t>13639108</t>
  </si>
  <si>
    <t>28707657</t>
  </si>
  <si>
    <t>33077769</t>
  </si>
  <si>
    <t>36058552</t>
  </si>
  <si>
    <t>38368281</t>
  </si>
  <si>
    <t>64723413</t>
  </si>
  <si>
    <t>19866483</t>
  </si>
  <si>
    <t>16263443</t>
  </si>
  <si>
    <t>20952334</t>
  </si>
  <si>
    <t>17046942</t>
  </si>
  <si>
    <t>38293524</t>
  </si>
  <si>
    <t>35893172</t>
  </si>
  <si>
    <t>16557641</t>
  </si>
  <si>
    <t>73704219</t>
  </si>
  <si>
    <t>25101545</t>
  </si>
  <si>
    <t>12147376</t>
  </si>
  <si>
    <t>21514179</t>
  </si>
  <si>
    <t>13637539</t>
  </si>
  <si>
    <t>70200317</t>
  </si>
  <si>
    <t>24207315</t>
  </si>
  <si>
    <t>33761341</t>
  </si>
  <si>
    <t>19210332</t>
  </si>
  <si>
    <t>31934745</t>
  </si>
  <si>
    <t>31426391</t>
  </si>
  <si>
    <t>59538713</t>
  </si>
  <si>
    <t>29895090</t>
  </si>
  <si>
    <t>10022673</t>
  </si>
  <si>
    <t>41693983</t>
  </si>
  <si>
    <t>21839590</t>
  </si>
  <si>
    <t>12581114</t>
  </si>
  <si>
    <t>18483432</t>
  </si>
  <si>
    <t>12812833</t>
  </si>
  <si>
    <t>14553843</t>
  </si>
  <si>
    <t>37815322</t>
  </si>
  <si>
    <t>34202168</t>
  </si>
  <si>
    <t>25815955</t>
  </si>
  <si>
    <t>30196481</t>
  </si>
  <si>
    <t>25617754</t>
  </si>
  <si>
    <t>20293241</t>
  </si>
  <si>
    <t>18128594</t>
  </si>
  <si>
    <t>37680621</t>
  </si>
  <si>
    <t>41479779</t>
  </si>
  <si>
    <t>42980870</t>
  </si>
  <si>
    <t>33862970</t>
  </si>
  <si>
    <t>36987898</t>
  </si>
  <si>
    <t>40864903</t>
  </si>
  <si>
    <t>30714415</t>
  </si>
  <si>
    <t>87580814</t>
  </si>
  <si>
    <t>33318723</t>
  </si>
  <si>
    <t>35896929</t>
  </si>
  <si>
    <t>31152127</t>
  </si>
  <si>
    <t>38062093</t>
  </si>
  <si>
    <t>34066361</t>
  </si>
  <si>
    <t>37662615</t>
  </si>
  <si>
    <t>26389143</t>
  </si>
  <si>
    <t>26677041</t>
  </si>
  <si>
    <t>34795878</t>
  </si>
  <si>
    <t>36584149</t>
  </si>
  <si>
    <t>59137719</t>
  </si>
  <si>
    <t>33937016</t>
  </si>
  <si>
    <t>71402711</t>
  </si>
  <si>
    <t>36101172</t>
  </si>
  <si>
    <t>25922719</t>
  </si>
  <si>
    <t>72678516</t>
  </si>
  <si>
    <t>34602913</t>
  </si>
  <si>
    <t>30811577</t>
  </si>
  <si>
    <t>12984286</t>
  </si>
  <si>
    <t>30174968</t>
  </si>
  <si>
    <t>36474718</t>
  </si>
  <si>
    <t>39055775</t>
  </si>
  <si>
    <t>66166228</t>
  </si>
  <si>
    <t>35520104</t>
  </si>
  <si>
    <t>22340417</t>
  </si>
  <si>
    <t>10681588</t>
  </si>
  <si>
    <t>75862717</t>
  </si>
  <si>
    <t>25398270</t>
  </si>
  <si>
    <t>34221987</t>
  </si>
  <si>
    <t>38727052</t>
  </si>
  <si>
    <t>12510675</t>
  </si>
  <si>
    <t>41263830</t>
  </si>
  <si>
    <t>34745501</t>
  </si>
  <si>
    <t>65627752</t>
  </si>
  <si>
    <t>30278895</t>
  </si>
  <si>
    <t>33432089</t>
  </si>
  <si>
    <t>31948843</t>
  </si>
  <si>
    <t>34085544</t>
  </si>
  <si>
    <t>18443988</t>
  </si>
  <si>
    <t>17166336</t>
  </si>
  <si>
    <t>26344328</t>
  </si>
  <si>
    <t>62115319</t>
  </si>
  <si>
    <t>26563267</t>
  </si>
  <si>
    <t>16394009</t>
  </si>
  <si>
    <t>17879677</t>
  </si>
  <si>
    <t>26107342</t>
  </si>
  <si>
    <t>34484325</t>
  </si>
  <si>
    <t>29186154</t>
  </si>
  <si>
    <t>70637618</t>
  </si>
  <si>
    <t>25458567</t>
  </si>
  <si>
    <t>17919075</t>
  </si>
  <si>
    <t>37266205</t>
  </si>
  <si>
    <t>27448992</t>
  </si>
  <si>
    <t>27322336</t>
  </si>
  <si>
    <t>35248188</t>
  </si>
  <si>
    <t>31502489</t>
  </si>
  <si>
    <t>34049068</t>
  </si>
  <si>
    <t>34592403</t>
  </si>
  <si>
    <t>36890509</t>
  </si>
  <si>
    <t>17951831</t>
  </si>
  <si>
    <t>28313578</t>
  </si>
  <si>
    <t>30691989</t>
  </si>
  <si>
    <t>32162975</t>
  </si>
  <si>
    <t>36544899</t>
  </si>
  <si>
    <t>39160161</t>
  </si>
  <si>
    <t>16004049</t>
  </si>
  <si>
    <t>79870056</t>
  </si>
  <si>
    <t>32788718</t>
  </si>
  <si>
    <t>45240118</t>
  </si>
  <si>
    <t>12008082</t>
  </si>
  <si>
    <t>36906197</t>
  </si>
  <si>
    <t>25710630</t>
  </si>
  <si>
    <t>48576710</t>
  </si>
  <si>
    <t>33571801</t>
  </si>
  <si>
    <t>30756614</t>
  </si>
  <si>
    <t>20456728</t>
  </si>
  <si>
    <t>17724037</t>
  </si>
  <si>
    <t>19640337</t>
  </si>
  <si>
    <t>18307634</t>
  </si>
  <si>
    <t>11738028</t>
  </si>
  <si>
    <t>15104317</t>
  </si>
  <si>
    <t>34045666</t>
  </si>
  <si>
    <t>66941213</t>
  </si>
  <si>
    <t>34472246</t>
  </si>
  <si>
    <t>15806230</t>
  </si>
  <si>
    <t>89943728</t>
  </si>
  <si>
    <t>28608306</t>
  </si>
  <si>
    <t>65949628</t>
  </si>
  <si>
    <t>37042153</t>
  </si>
  <si>
    <t>40340866</t>
  </si>
  <si>
    <t>21789372</t>
  </si>
  <si>
    <t>31877008</t>
  </si>
  <si>
    <t>25053133</t>
  </si>
  <si>
    <t>27759750</t>
  </si>
  <si>
    <t>37527750</t>
  </si>
  <si>
    <t>40615431</t>
  </si>
  <si>
    <t>41480645</t>
  </si>
  <si>
    <t>62149019</t>
  </si>
  <si>
    <t>27085474</t>
  </si>
  <si>
    <t>21893773</t>
  </si>
  <si>
    <t>26540259</t>
  </si>
  <si>
    <t>36980214</t>
  </si>
  <si>
    <t>37292265</t>
  </si>
  <si>
    <t>69386512</t>
  </si>
  <si>
    <t>42711128</t>
  </si>
  <si>
    <t>30145631</t>
  </si>
  <si>
    <t>27313175</t>
  </si>
  <si>
    <t>17521977</t>
  </si>
  <si>
    <t>37052965</t>
  </si>
  <si>
    <t>10305217</t>
  </si>
  <si>
    <t>35248862</t>
  </si>
  <si>
    <t>26152372</t>
  </si>
  <si>
    <t>11733212</t>
  </si>
  <si>
    <t>62523417</t>
  </si>
  <si>
    <t>26353793</t>
  </si>
  <si>
    <t>30104390</t>
  </si>
  <si>
    <t>12968507</t>
  </si>
  <si>
    <t>30656598</t>
  </si>
  <si>
    <t>34433429</t>
  </si>
  <si>
    <t>31342600</t>
  </si>
  <si>
    <t>35735887</t>
  </si>
  <si>
    <t>12412835</t>
  </si>
  <si>
    <t>14145907</t>
  </si>
  <si>
    <t>29229023</t>
  </si>
  <si>
    <t>35428119</t>
  </si>
  <si>
    <t>35957847</t>
  </si>
  <si>
    <t>56753117</t>
  </si>
  <si>
    <t>26193672</t>
  </si>
  <si>
    <t>15114304</t>
  </si>
  <si>
    <t>17688928</t>
  </si>
  <si>
    <t>28125976</t>
  </si>
  <si>
    <t>33060173</t>
  </si>
  <si>
    <t>34649901</t>
  </si>
  <si>
    <t>34734151</t>
  </si>
  <si>
    <t>17579339</t>
  </si>
  <si>
    <t>29111049</t>
  </si>
  <si>
    <t>36924012</t>
  </si>
  <si>
    <t>41991917</t>
  </si>
  <si>
    <t>15073780</t>
  </si>
  <si>
    <t>25542991</t>
  </si>
  <si>
    <t>25361237</t>
  </si>
  <si>
    <t>17408372</t>
  </si>
  <si>
    <t>26846358</t>
  </si>
  <si>
    <t>24214087</t>
  </si>
  <si>
    <t>33352832</t>
  </si>
  <si>
    <t>18962004</t>
  </si>
  <si>
    <t>36033169</t>
  </si>
  <si>
    <t>26899737</t>
  </si>
  <si>
    <t>29586985</t>
  </si>
  <si>
    <t>41540044</t>
  </si>
  <si>
    <t>55117314</t>
  </si>
  <si>
    <t>62532319</t>
  </si>
  <si>
    <t>27343716</t>
  </si>
  <si>
    <t>32969275</t>
  </si>
  <si>
    <t>11394914</t>
  </si>
  <si>
    <t>35593896</t>
  </si>
  <si>
    <t>68964415</t>
  </si>
  <si>
    <t>30139348</t>
  </si>
  <si>
    <t>11342906</t>
  </si>
  <si>
    <t>89198313</t>
  </si>
  <si>
    <t>38968297</t>
  </si>
  <si>
    <t>29078718</t>
  </si>
  <si>
    <t>10874440</t>
  </si>
  <si>
    <t>34131643</t>
  </si>
  <si>
    <t>30325028</t>
  </si>
  <si>
    <t>34389020</t>
  </si>
  <si>
    <t>43128213</t>
  </si>
  <si>
    <t>37219541</t>
  </si>
  <si>
    <t>20078898</t>
  </si>
  <si>
    <t>38443534</t>
  </si>
  <si>
    <t>37401498</t>
  </si>
  <si>
    <t>13315701</t>
  </si>
  <si>
    <t>30493710</t>
  </si>
  <si>
    <t>14249079</t>
  </si>
  <si>
    <t>13399301</t>
  </si>
  <si>
    <t>16148202</t>
  </si>
  <si>
    <t>28160216</t>
  </si>
  <si>
    <t>32765572</t>
  </si>
  <si>
    <t>32837832</t>
  </si>
  <si>
    <t>33033346</t>
  </si>
  <si>
    <t>32837859</t>
  </si>
  <si>
    <t>33033125</t>
  </si>
  <si>
    <t>33033079</t>
  </si>
  <si>
    <t>32837425</t>
  </si>
  <si>
    <t>11628184</t>
  </si>
  <si>
    <t>20733616</t>
  </si>
  <si>
    <t>16603104</t>
  </si>
  <si>
    <t>55099413</t>
  </si>
  <si>
    <t>14944079</t>
  </si>
  <si>
    <t>45195856</t>
  </si>
  <si>
    <t>39793547</t>
  </si>
  <si>
    <t>18852772</t>
  </si>
  <si>
    <t>29615756</t>
  </si>
  <si>
    <t>51518616</t>
  </si>
  <si>
    <t>16287180</t>
  </si>
  <si>
    <t>25165160</t>
  </si>
  <si>
    <t>32654126</t>
  </si>
  <si>
    <t>13421730</t>
  </si>
  <si>
    <t>34484414</t>
  </si>
  <si>
    <t>25069803</t>
  </si>
  <si>
    <t>27921477</t>
  </si>
  <si>
    <t>59388517</t>
  </si>
  <si>
    <t>12427492</t>
  </si>
  <si>
    <t>28506449</t>
  </si>
  <si>
    <t>76661812</t>
  </si>
  <si>
    <t>42625361</t>
  </si>
  <si>
    <t>16820105</t>
  </si>
  <si>
    <t>21098205</t>
  </si>
  <si>
    <t>34596026</t>
  </si>
  <si>
    <t>36066393</t>
  </si>
  <si>
    <t>29586993</t>
  </si>
  <si>
    <t>12611943</t>
  </si>
  <si>
    <t>58961914</t>
  </si>
  <si>
    <t>35225862</t>
  </si>
  <si>
    <t>30194969</t>
  </si>
  <si>
    <t>89546311</t>
  </si>
  <si>
    <t>28329385</t>
  </si>
  <si>
    <t>33517912</t>
  </si>
  <si>
    <t>46481410</t>
  </si>
  <si>
    <t>40145567</t>
  </si>
  <si>
    <t>30556100</t>
  </si>
  <si>
    <t>12930682</t>
  </si>
  <si>
    <t>33165390</t>
  </si>
  <si>
    <t>40156607</t>
  </si>
  <si>
    <t>39080206</t>
  </si>
  <si>
    <t>DE129515865</t>
  </si>
  <si>
    <t>29417318</t>
  </si>
  <si>
    <t>35688358</t>
  </si>
  <si>
    <t>32320724</t>
  </si>
  <si>
    <t>10063639</t>
  </si>
  <si>
    <t>24306828</t>
  </si>
  <si>
    <t>32265766</t>
  </si>
  <si>
    <t>37599468</t>
  </si>
  <si>
    <t>25444043</t>
  </si>
  <si>
    <t>28721307</t>
  </si>
  <si>
    <t>35478116</t>
  </si>
  <si>
    <t>16263893</t>
  </si>
  <si>
    <t>29551103</t>
  </si>
  <si>
    <t>25276922</t>
  </si>
  <si>
    <t>69116418</t>
  </si>
  <si>
    <t>29175845</t>
  </si>
  <si>
    <t>31824605</t>
  </si>
  <si>
    <t>30689992</t>
  </si>
  <si>
    <t>32782612</t>
  </si>
  <si>
    <t>12376936</t>
  </si>
  <si>
    <t>32659365</t>
  </si>
  <si>
    <t>35571930</t>
  </si>
  <si>
    <t>12493681</t>
  </si>
  <si>
    <t>21199478</t>
  </si>
  <si>
    <t>18552310</t>
  </si>
  <si>
    <t>38172344</t>
  </si>
  <si>
    <t>15155795</t>
  </si>
  <si>
    <t>24131815</t>
  </si>
  <si>
    <t>28500769</t>
  </si>
  <si>
    <t>11259979</t>
  </si>
  <si>
    <t>35034420</t>
  </si>
  <si>
    <t>41006366</t>
  </si>
  <si>
    <t>89980313</t>
  </si>
  <si>
    <t>46206312</t>
  </si>
  <si>
    <t>26705479</t>
  </si>
  <si>
    <t>23938928</t>
  </si>
  <si>
    <t>37222135</t>
  </si>
  <si>
    <t>28684827</t>
  </si>
  <si>
    <t>32477526</t>
  </si>
  <si>
    <t>25938739</t>
  </si>
  <si>
    <t>35657460</t>
  </si>
  <si>
    <t>25599470</t>
  </si>
  <si>
    <t>35431926</t>
  </si>
  <si>
    <t>29189129</t>
  </si>
  <si>
    <t>39833867</t>
  </si>
  <si>
    <t>29542201</t>
  </si>
  <si>
    <t>28853580</t>
  </si>
  <si>
    <t>20628146</t>
  </si>
  <si>
    <t>10021936</t>
  </si>
  <si>
    <t>19028933</t>
  </si>
  <si>
    <t>20544848</t>
  </si>
  <si>
    <t>15027800</t>
  </si>
  <si>
    <t>87971651</t>
  </si>
  <si>
    <t>39552124</t>
  </si>
  <si>
    <t>33057792</t>
  </si>
  <si>
    <t>43417312</t>
  </si>
  <si>
    <t>53395015</t>
  </si>
  <si>
    <t>53522653</t>
  </si>
  <si>
    <t>35316787</t>
  </si>
  <si>
    <t>30716337</t>
  </si>
  <si>
    <t>73365716</t>
  </si>
  <si>
    <t>21347809</t>
  </si>
  <si>
    <t>26675952</t>
  </si>
  <si>
    <t>27367135</t>
  </si>
  <si>
    <t>15375604</t>
  </si>
  <si>
    <t>33860994</t>
  </si>
  <si>
    <t>30707974</t>
  </si>
  <si>
    <t>28136889</t>
  </si>
  <si>
    <t>27923275</t>
  </si>
  <si>
    <t>19446077</t>
  </si>
  <si>
    <t>17376845</t>
  </si>
  <si>
    <t>68305810</t>
  </si>
  <si>
    <t>40531041</t>
  </si>
  <si>
    <t>33238835</t>
  </si>
  <si>
    <t>35706011</t>
  </si>
  <si>
    <t>37763713</t>
  </si>
  <si>
    <t>35030972</t>
  </si>
  <si>
    <t>75708416</t>
  </si>
  <si>
    <t>68735513</t>
  </si>
  <si>
    <t>13998981</t>
  </si>
  <si>
    <t>12929900</t>
  </si>
  <si>
    <t>20660376</t>
  </si>
  <si>
    <t>21432806</t>
  </si>
  <si>
    <t>34074798</t>
  </si>
  <si>
    <t>26437571</t>
  </si>
  <si>
    <t>41556374</t>
  </si>
  <si>
    <t>30391233</t>
  </si>
  <si>
    <t>50809617</t>
  </si>
  <si>
    <t>88795911</t>
  </si>
  <si>
    <t>31126010</t>
  </si>
  <si>
    <t>30128672</t>
  </si>
  <si>
    <t>34760055</t>
  </si>
  <si>
    <t>16847070</t>
  </si>
  <si>
    <t>31458285</t>
  </si>
  <si>
    <t>29482713</t>
  </si>
  <si>
    <t>81213119</t>
  </si>
  <si>
    <t>32081541</t>
  </si>
  <si>
    <t>ATU52614407</t>
  </si>
  <si>
    <t>73518016</t>
  </si>
  <si>
    <t>13552649</t>
  </si>
  <si>
    <t>26676274</t>
  </si>
  <si>
    <t>39511770</t>
  </si>
  <si>
    <t>38170821</t>
  </si>
  <si>
    <t>32672612</t>
  </si>
  <si>
    <t>36961007</t>
  </si>
  <si>
    <t>25116534</t>
  </si>
  <si>
    <t>28205732</t>
  </si>
  <si>
    <t>38372653</t>
  </si>
  <si>
    <t>27176836</t>
  </si>
  <si>
    <t>41996412</t>
  </si>
  <si>
    <t>34170703</t>
  </si>
  <si>
    <t>28239033</t>
  </si>
  <si>
    <t>67051815</t>
  </si>
  <si>
    <t>15213140</t>
  </si>
  <si>
    <t>27162274</t>
  </si>
  <si>
    <t>37171646</t>
  </si>
  <si>
    <t>10355117</t>
  </si>
  <si>
    <t>18958104</t>
  </si>
  <si>
    <t>21797677</t>
  </si>
  <si>
    <t>73648718</t>
  </si>
  <si>
    <t>16707538</t>
  </si>
  <si>
    <t>36028998</t>
  </si>
  <si>
    <t>36405759</t>
  </si>
  <si>
    <t>15880597</t>
  </si>
  <si>
    <t>26060702</t>
  </si>
  <si>
    <t>EE10239452</t>
  </si>
  <si>
    <t>33391528</t>
  </si>
  <si>
    <t>25722329</t>
  </si>
  <si>
    <t>33595123</t>
  </si>
  <si>
    <t>74071228</t>
  </si>
  <si>
    <t>16560596</t>
  </si>
  <si>
    <t>27479197</t>
  </si>
  <si>
    <t>31240123</t>
  </si>
  <si>
    <t>67784413</t>
  </si>
  <si>
    <t>17965115</t>
  </si>
  <si>
    <t>29188327</t>
  </si>
  <si>
    <t>20488174</t>
  </si>
  <si>
    <t>33164165</t>
  </si>
  <si>
    <t>32948448</t>
  </si>
  <si>
    <t>31908515</t>
  </si>
  <si>
    <t>19965910</t>
  </si>
  <si>
    <t>40777881</t>
  </si>
  <si>
    <t>32613942</t>
  </si>
  <si>
    <t>37830011</t>
  </si>
  <si>
    <t>28329598</t>
  </si>
  <si>
    <t>29783489</t>
  </si>
  <si>
    <t>30364791</t>
  </si>
  <si>
    <t>14265945</t>
  </si>
  <si>
    <t>32594271</t>
  </si>
  <si>
    <t>25802888</t>
  </si>
  <si>
    <t>29847193</t>
  </si>
  <si>
    <t>36691905</t>
  </si>
  <si>
    <t>39150956</t>
  </si>
  <si>
    <t>38326562</t>
  </si>
  <si>
    <t>32338313</t>
  </si>
  <si>
    <t>20194634</t>
  </si>
  <si>
    <t>39672081</t>
  </si>
  <si>
    <t>21846635</t>
  </si>
  <si>
    <t>32979602</t>
  </si>
  <si>
    <t>35449299</t>
  </si>
  <si>
    <t>37723223</t>
  </si>
  <si>
    <t>49560354</t>
  </si>
  <si>
    <t>26360501</t>
  </si>
  <si>
    <t>33322461</t>
  </si>
  <si>
    <t>20036206</t>
  </si>
  <si>
    <t>34371970</t>
  </si>
  <si>
    <t>57392118</t>
  </si>
  <si>
    <t>56954015</t>
  </si>
  <si>
    <t>35420592</t>
  </si>
  <si>
    <t>40907947</t>
  </si>
  <si>
    <t>25597079</t>
  </si>
  <si>
    <t>42091901</t>
  </si>
  <si>
    <t>20108193</t>
  </si>
  <si>
    <t>89305616</t>
  </si>
  <si>
    <t>37407569</t>
  </si>
  <si>
    <t>34579067</t>
  </si>
  <si>
    <t>78660015</t>
  </si>
  <si>
    <t>30680235</t>
  </si>
  <si>
    <t>22030515</t>
  </si>
  <si>
    <t>28604513</t>
  </si>
  <si>
    <t>62534516</t>
  </si>
  <si>
    <t>32443427</t>
  </si>
  <si>
    <t>37243590</t>
  </si>
  <si>
    <t>35419314</t>
  </si>
  <si>
    <t>73936217</t>
  </si>
  <si>
    <t>91034468</t>
  </si>
  <si>
    <t>34902569</t>
  </si>
  <si>
    <t>29188645</t>
  </si>
  <si>
    <t>17889192</t>
  </si>
  <si>
    <t>16504149</t>
  </si>
  <si>
    <t>31999138</t>
  </si>
  <si>
    <t>38748637</t>
  </si>
  <si>
    <t>39858223</t>
  </si>
  <si>
    <t>28697163</t>
  </si>
  <si>
    <t>32448674</t>
  </si>
  <si>
    <t>28884001</t>
  </si>
  <si>
    <t>11932576</t>
  </si>
  <si>
    <t>26378443</t>
  </si>
  <si>
    <t>32828566</t>
  </si>
  <si>
    <t>51457528</t>
  </si>
  <si>
    <t>14763740</t>
  </si>
  <si>
    <t>37986291</t>
  </si>
  <si>
    <t>42570028</t>
  </si>
  <si>
    <t>15999950</t>
  </si>
  <si>
    <t>15395257</t>
  </si>
  <si>
    <t>26615534</t>
  </si>
  <si>
    <t>33811047</t>
  </si>
  <si>
    <t>39778521</t>
  </si>
  <si>
    <t>34763992</t>
  </si>
  <si>
    <t>27975925</t>
  </si>
  <si>
    <t>26891280</t>
  </si>
  <si>
    <t>25652932</t>
  </si>
  <si>
    <t>38570986</t>
  </si>
  <si>
    <t>12721307</t>
  </si>
  <si>
    <t>33512562</t>
  </si>
  <si>
    <t>35363696</t>
  </si>
  <si>
    <t>24257517</t>
  </si>
  <si>
    <t>78033118</t>
  </si>
  <si>
    <t>21086436</t>
  </si>
  <si>
    <t>25454286</t>
  </si>
  <si>
    <t>35921397</t>
  </si>
  <si>
    <t>77491716</t>
  </si>
  <si>
    <t>43726811</t>
  </si>
  <si>
    <t>43727516</t>
  </si>
  <si>
    <t>37367435</t>
  </si>
  <si>
    <t>34725306</t>
  </si>
  <si>
    <t>35608222</t>
  </si>
  <si>
    <t>20341505</t>
  </si>
  <si>
    <t>19049582</t>
  </si>
  <si>
    <t>24239438</t>
  </si>
  <si>
    <t>34912599</t>
  </si>
  <si>
    <t>39400871</t>
  </si>
  <si>
    <t>18211483</t>
  </si>
  <si>
    <t>35439285</t>
  </si>
  <si>
    <t>27463983</t>
  </si>
  <si>
    <t>28856830</t>
  </si>
  <si>
    <t>26939798</t>
  </si>
  <si>
    <t>27966624</t>
  </si>
  <si>
    <t>42372374</t>
  </si>
  <si>
    <t>38568132</t>
  </si>
  <si>
    <t>31583136</t>
  </si>
  <si>
    <t>28385994</t>
  </si>
  <si>
    <t>67302028</t>
  </si>
  <si>
    <t>76498911</t>
  </si>
  <si>
    <t>34475970</t>
  </si>
  <si>
    <t>65418517</t>
  </si>
  <si>
    <t>27932142</t>
  </si>
  <si>
    <t>52303710</t>
  </si>
  <si>
    <t>81815119</t>
  </si>
  <si>
    <t>53370918</t>
  </si>
  <si>
    <t>68755611</t>
  </si>
  <si>
    <t>33051050</t>
  </si>
  <si>
    <t>37665932</t>
  </si>
  <si>
    <t>17737244</t>
  </si>
  <si>
    <t>15742984</t>
  </si>
  <si>
    <t>CZ00514161</t>
  </si>
  <si>
    <t>27689795</t>
  </si>
  <si>
    <t>25930061</t>
  </si>
  <si>
    <t>32112846</t>
  </si>
  <si>
    <t>18150913</t>
  </si>
  <si>
    <t>24026914</t>
  </si>
  <si>
    <t>DE135074617</t>
  </si>
  <si>
    <t>37184470</t>
  </si>
  <si>
    <t>29836299</t>
  </si>
  <si>
    <t>37542695</t>
  </si>
  <si>
    <t>11414044</t>
  </si>
  <si>
    <t>75273428</t>
  </si>
  <si>
    <t>17567705</t>
  </si>
  <si>
    <t>10547237</t>
  </si>
  <si>
    <t>86183617</t>
  </si>
  <si>
    <t>54064713</t>
  </si>
  <si>
    <t>GB864466393</t>
  </si>
  <si>
    <t>10050715</t>
  </si>
  <si>
    <t>16423041</t>
  </si>
  <si>
    <t>30578643</t>
  </si>
  <si>
    <t>27006086</t>
  </si>
  <si>
    <t>74301916</t>
  </si>
  <si>
    <t>28971168</t>
  </si>
  <si>
    <t>41622563</t>
  </si>
  <si>
    <t>14983007</t>
  </si>
  <si>
    <t>26172039</t>
  </si>
  <si>
    <t>13148228</t>
  </si>
  <si>
    <t>16099317</t>
  </si>
  <si>
    <t>16099112</t>
  </si>
  <si>
    <t>58955914</t>
  </si>
  <si>
    <t>33182562</t>
  </si>
  <si>
    <t>34758379</t>
  </si>
  <si>
    <t>DE134859258</t>
  </si>
  <si>
    <t>54480911</t>
  </si>
  <si>
    <t>10549744</t>
  </si>
  <si>
    <t>14414002</t>
  </si>
  <si>
    <t>28878176</t>
  </si>
  <si>
    <t>32772560</t>
  </si>
  <si>
    <t>56886915</t>
  </si>
  <si>
    <t>18429772</t>
  </si>
  <si>
    <t>19438414</t>
  </si>
  <si>
    <t>85368028</t>
  </si>
  <si>
    <t>59781812</t>
  </si>
  <si>
    <t>35451714</t>
  </si>
  <si>
    <t>15524286</t>
  </si>
  <si>
    <t>82735011</t>
  </si>
  <si>
    <t>14546677</t>
  </si>
  <si>
    <t>42957631</t>
  </si>
  <si>
    <t>86517728</t>
  </si>
  <si>
    <t>21698075</t>
  </si>
  <si>
    <t>17804588</t>
  </si>
  <si>
    <t>31514932</t>
  </si>
  <si>
    <t>17446207</t>
  </si>
  <si>
    <t>32815375</t>
  </si>
  <si>
    <t>26343240</t>
  </si>
  <si>
    <t>10405890</t>
  </si>
  <si>
    <t>77385010</t>
  </si>
  <si>
    <t>40863273</t>
  </si>
  <si>
    <t>35868038</t>
  </si>
  <si>
    <t>13237689</t>
  </si>
  <si>
    <t>25509080</t>
  </si>
  <si>
    <t>25525795</t>
  </si>
  <si>
    <t>33098243</t>
  </si>
  <si>
    <t>28892055</t>
  </si>
  <si>
    <t>26231418</t>
  </si>
  <si>
    <t>11762638</t>
  </si>
  <si>
    <t>13639582</t>
  </si>
  <si>
    <t>SE556885300501</t>
  </si>
  <si>
    <t>75193416</t>
  </si>
  <si>
    <t>30541642</t>
  </si>
  <si>
    <t>24235521</t>
  </si>
  <si>
    <t>52308410</t>
  </si>
  <si>
    <t>32259790</t>
  </si>
  <si>
    <t>42061611</t>
  </si>
  <si>
    <t>57304413</t>
  </si>
  <si>
    <t>26059232</t>
  </si>
  <si>
    <t>47100658</t>
  </si>
  <si>
    <t>27732658</t>
  </si>
  <si>
    <t>42944742</t>
  </si>
  <si>
    <t>38664018</t>
  </si>
  <si>
    <t>34700729</t>
  </si>
  <si>
    <t>26998115</t>
  </si>
  <si>
    <t>34700699</t>
  </si>
  <si>
    <t>32518524</t>
  </si>
  <si>
    <t>34722889</t>
  </si>
  <si>
    <t>25862023</t>
  </si>
  <si>
    <t>33259247</t>
  </si>
  <si>
    <t>31075378</t>
  </si>
  <si>
    <t>14492984</t>
  </si>
  <si>
    <t>32029159</t>
  </si>
  <si>
    <t>10876206</t>
  </si>
  <si>
    <t>57697318</t>
  </si>
  <si>
    <t>15234806</t>
  </si>
  <si>
    <t>27615910</t>
  </si>
  <si>
    <t>35620222</t>
  </si>
  <si>
    <t>14306048</t>
  </si>
  <si>
    <t>35839445</t>
  </si>
  <si>
    <t>42190284</t>
  </si>
  <si>
    <t>29546622</t>
  </si>
  <si>
    <t>35638490</t>
  </si>
  <si>
    <t>41806184</t>
  </si>
  <si>
    <t>29542384</t>
  </si>
  <si>
    <t>62761113</t>
  </si>
  <si>
    <t>16001813</t>
  </si>
  <si>
    <t>58626716</t>
  </si>
  <si>
    <t>25387910</t>
  </si>
  <si>
    <t>15689307</t>
  </si>
  <si>
    <t>21590045</t>
  </si>
  <si>
    <t>28295472</t>
  </si>
  <si>
    <t>30601998</t>
  </si>
  <si>
    <t>13575843</t>
  </si>
  <si>
    <t>27098576</t>
  </si>
  <si>
    <t>38239147</t>
  </si>
  <si>
    <t>18102838</t>
  </si>
  <si>
    <t>39244063</t>
  </si>
  <si>
    <t>12316801</t>
  </si>
  <si>
    <t>37276405</t>
  </si>
  <si>
    <t>29993513</t>
  </si>
  <si>
    <t>30083741</t>
  </si>
  <si>
    <t>33503849</t>
  </si>
  <si>
    <t>28668120</t>
  </si>
  <si>
    <t>28899092</t>
  </si>
  <si>
    <t>35890408</t>
  </si>
  <si>
    <t>26759722</t>
  </si>
  <si>
    <t>DE293565001</t>
  </si>
  <si>
    <t>18250586</t>
  </si>
  <si>
    <t>36567392</t>
  </si>
  <si>
    <t>37302872</t>
  </si>
  <si>
    <t>65123215</t>
  </si>
  <si>
    <t>29011249</t>
  </si>
  <si>
    <t>64925210</t>
  </si>
  <si>
    <t>65120119</t>
  </si>
  <si>
    <t>33043309</t>
  </si>
  <si>
    <t>81488916</t>
  </si>
  <si>
    <t>43092146</t>
  </si>
  <si>
    <t>37207713</t>
  </si>
  <si>
    <t>57721014</t>
  </si>
  <si>
    <t>25639375</t>
  </si>
  <si>
    <t>24210278</t>
  </si>
  <si>
    <t>26437709</t>
  </si>
  <si>
    <t>36939761</t>
  </si>
  <si>
    <t>41198478</t>
  </si>
  <si>
    <t>31472210</t>
  </si>
  <si>
    <t>25593022</t>
  </si>
  <si>
    <t>29541043</t>
  </si>
  <si>
    <t>36941537</t>
  </si>
  <si>
    <t>35376976</t>
  </si>
  <si>
    <t>34968632</t>
  </si>
  <si>
    <t>31877385</t>
  </si>
  <si>
    <t>38999907</t>
  </si>
  <si>
    <t>25377699</t>
  </si>
  <si>
    <t>35662405</t>
  </si>
  <si>
    <t>34704953</t>
  </si>
  <si>
    <t>16725579</t>
  </si>
  <si>
    <t>55133018</t>
  </si>
  <si>
    <t>40941150</t>
  </si>
  <si>
    <t>35056882</t>
  </si>
  <si>
    <t>25470907</t>
  </si>
  <si>
    <t>29518513</t>
  </si>
  <si>
    <t>66245918</t>
  </si>
  <si>
    <t>30979303</t>
  </si>
  <si>
    <t>25197593</t>
  </si>
  <si>
    <t>21829641</t>
  </si>
  <si>
    <t>15656239</t>
  </si>
  <si>
    <t>20052805</t>
  </si>
  <si>
    <t>30899849</t>
  </si>
  <si>
    <t>37239089</t>
  </si>
  <si>
    <t>27588980</t>
  </si>
  <si>
    <t>37226084</t>
  </si>
  <si>
    <t>38574574</t>
  </si>
  <si>
    <t>33149948</t>
  </si>
  <si>
    <t>42304530</t>
  </si>
  <si>
    <t>54899912</t>
  </si>
  <si>
    <t>27278825</t>
  </si>
  <si>
    <t>33760507</t>
  </si>
  <si>
    <t>37208566</t>
  </si>
  <si>
    <t>28848153</t>
  </si>
  <si>
    <t>15155299</t>
  </si>
  <si>
    <t>27038654</t>
  </si>
  <si>
    <t>26157455</t>
  </si>
  <si>
    <t>36831812</t>
  </si>
  <si>
    <t>41423986</t>
  </si>
  <si>
    <t>21274208</t>
  </si>
  <si>
    <t>36294515</t>
  </si>
  <si>
    <t>43122193</t>
  </si>
  <si>
    <t>15425814</t>
  </si>
  <si>
    <t>36027207</t>
  </si>
  <si>
    <t>43243519</t>
  </si>
  <si>
    <t>43140523</t>
  </si>
  <si>
    <t>21319201</t>
  </si>
  <si>
    <t>73815118</t>
  </si>
  <si>
    <t>37494887</t>
  </si>
  <si>
    <t>36908122</t>
  </si>
  <si>
    <t>17904639</t>
  </si>
  <si>
    <t>15794488</t>
  </si>
  <si>
    <t>76182515</t>
  </si>
  <si>
    <t>32341977</t>
  </si>
  <si>
    <t>10064155</t>
  </si>
  <si>
    <t>14219102</t>
  </si>
  <si>
    <t>10369177</t>
  </si>
  <si>
    <t>36412461</t>
  </si>
  <si>
    <t>32272207</t>
  </si>
  <si>
    <t>37870501</t>
  </si>
  <si>
    <t>42749915</t>
  </si>
  <si>
    <t>32800319</t>
  </si>
  <si>
    <t>29530068</t>
  </si>
  <si>
    <t>26914841</t>
  </si>
  <si>
    <t>13464510</t>
  </si>
  <si>
    <t>29397813</t>
  </si>
  <si>
    <t>44815710</t>
  </si>
  <si>
    <t>39295792</t>
  </si>
  <si>
    <t>24222845</t>
  </si>
  <si>
    <t>27380441</t>
  </si>
  <si>
    <t>32770584</t>
  </si>
  <si>
    <t>33147864</t>
  </si>
  <si>
    <t>31129818</t>
  </si>
  <si>
    <t>35565272</t>
  </si>
  <si>
    <t>72860713</t>
  </si>
  <si>
    <t>29542481</t>
  </si>
  <si>
    <t>25137736</t>
  </si>
  <si>
    <t>19193292</t>
  </si>
  <si>
    <t>32421725</t>
  </si>
  <si>
    <t>36130628</t>
  </si>
  <si>
    <t>27405363</t>
  </si>
  <si>
    <t>33417624</t>
  </si>
  <si>
    <t>21784338</t>
  </si>
  <si>
    <t>10909236</t>
  </si>
  <si>
    <t>31255775</t>
  </si>
  <si>
    <t>24408728</t>
  </si>
  <si>
    <t>20791187</t>
  </si>
  <si>
    <t>28859465</t>
  </si>
  <si>
    <t>20931299</t>
  </si>
  <si>
    <t>33838204</t>
  </si>
  <si>
    <t>32762611</t>
  </si>
  <si>
    <t>98845968</t>
  </si>
  <si>
    <t>27302165</t>
  </si>
  <si>
    <t>43350323</t>
  </si>
  <si>
    <t>39670615</t>
  </si>
  <si>
    <t>12463103</t>
  </si>
  <si>
    <t>32021999</t>
  </si>
  <si>
    <t>18484099</t>
  </si>
  <si>
    <t>31594200</t>
  </si>
  <si>
    <t>43774417</t>
  </si>
  <si>
    <t>12429169</t>
  </si>
  <si>
    <t>33427115</t>
  </si>
  <si>
    <t>75865716</t>
  </si>
  <si>
    <t>47345618</t>
  </si>
  <si>
    <t>33912773</t>
  </si>
  <si>
    <t>44023911</t>
  </si>
  <si>
    <t>37279757</t>
  </si>
  <si>
    <t>35040595</t>
  </si>
  <si>
    <t>38489054</t>
  </si>
  <si>
    <t>24225119</t>
  </si>
  <si>
    <t>29188440</t>
  </si>
  <si>
    <t>32749054</t>
  </si>
  <si>
    <t>37678287</t>
  </si>
  <si>
    <t>17295535</t>
  </si>
  <si>
    <t>81790213</t>
  </si>
  <si>
    <t>13832587</t>
  </si>
  <si>
    <t>39934876</t>
  </si>
  <si>
    <t>29024871</t>
  </si>
  <si>
    <t>34787247</t>
  </si>
  <si>
    <t>36669098</t>
  </si>
  <si>
    <t>35163352</t>
  </si>
  <si>
    <t>37237655</t>
  </si>
  <si>
    <t>35973591</t>
  </si>
  <si>
    <t>34520801</t>
  </si>
  <si>
    <t>35498354</t>
  </si>
  <si>
    <t>36609257</t>
  </si>
  <si>
    <t>36370203</t>
  </si>
  <si>
    <t>35197389</t>
  </si>
  <si>
    <t>33812388</t>
  </si>
  <si>
    <t>30321391</t>
  </si>
  <si>
    <t>38030329</t>
  </si>
  <si>
    <t>39636271</t>
  </si>
  <si>
    <t>28897855</t>
  </si>
  <si>
    <t>31519101</t>
  </si>
  <si>
    <t>31453291</t>
  </si>
  <si>
    <t>33887191</t>
  </si>
  <si>
    <t>35785639</t>
  </si>
  <si>
    <t>30256778</t>
  </si>
  <si>
    <t>37404225</t>
  </si>
  <si>
    <t>75823215</t>
  </si>
  <si>
    <t>30163192</t>
  </si>
  <si>
    <t>40740120</t>
  </si>
  <si>
    <t>18651289</t>
  </si>
  <si>
    <t>36371285</t>
  </si>
  <si>
    <t>82474412</t>
  </si>
  <si>
    <t>29338167</t>
  </si>
  <si>
    <t>35920935</t>
  </si>
  <si>
    <t>32820689</t>
  </si>
  <si>
    <t>40485147</t>
  </si>
  <si>
    <t>34684774</t>
  </si>
  <si>
    <t>41333669</t>
  </si>
  <si>
    <t>29718199</t>
  </si>
  <si>
    <t>88919017</t>
  </si>
  <si>
    <t>39616165</t>
  </si>
  <si>
    <t>35161163</t>
  </si>
  <si>
    <t>31638275</t>
  </si>
  <si>
    <t>33421087</t>
  </si>
  <si>
    <t>36131969</t>
  </si>
  <si>
    <t>35900926</t>
  </si>
  <si>
    <t>33744218</t>
  </si>
  <si>
    <t>34659885</t>
  </si>
  <si>
    <t>41938560</t>
  </si>
  <si>
    <t>39248417</t>
  </si>
  <si>
    <t>38647326</t>
  </si>
  <si>
    <t>38142798</t>
  </si>
  <si>
    <t>37499919</t>
  </si>
  <si>
    <t>19342735</t>
  </si>
  <si>
    <t>31858356</t>
  </si>
  <si>
    <t>37297798</t>
  </si>
  <si>
    <t>39307928</t>
  </si>
  <si>
    <t>30906276</t>
  </si>
  <si>
    <t>15577738</t>
  </si>
  <si>
    <t>41106360</t>
  </si>
  <si>
    <t>33598653</t>
  </si>
  <si>
    <t>12069502</t>
  </si>
  <si>
    <t>27509126</t>
  </si>
  <si>
    <t>26380022</t>
  </si>
  <si>
    <t>20132272</t>
  </si>
  <si>
    <t>37844241</t>
  </si>
  <si>
    <t>35024999</t>
  </si>
  <si>
    <t>14974237</t>
  </si>
  <si>
    <t>36309180</t>
  </si>
  <si>
    <t>12856091</t>
  </si>
  <si>
    <t>19300404</t>
  </si>
  <si>
    <t>39602296</t>
  </si>
  <si>
    <t>38722808</t>
  </si>
  <si>
    <t>33357672</t>
  </si>
  <si>
    <t>19497283</t>
  </si>
  <si>
    <t>11673902</t>
  </si>
  <si>
    <t>27731961</t>
  </si>
  <si>
    <t>35297227</t>
  </si>
  <si>
    <t>17231456</t>
  </si>
  <si>
    <t>41895993</t>
  </si>
  <si>
    <t>37509418</t>
  </si>
  <si>
    <t>36610611</t>
  </si>
  <si>
    <t>17256319</t>
  </si>
  <si>
    <t>28508565</t>
  </si>
  <si>
    <t>38369067</t>
  </si>
  <si>
    <t>39954664</t>
  </si>
  <si>
    <t>36727837</t>
  </si>
  <si>
    <t>10541689</t>
  </si>
  <si>
    <t>14679189</t>
  </si>
  <si>
    <t>31498716</t>
  </si>
  <si>
    <t>21242918</t>
  </si>
  <si>
    <t>29188599</t>
  </si>
  <si>
    <t>34037140</t>
  </si>
  <si>
    <t>31459249</t>
  </si>
  <si>
    <t>77127119</t>
  </si>
  <si>
    <t>27999123</t>
  </si>
  <si>
    <t>31274982</t>
  </si>
  <si>
    <t>31314275</t>
  </si>
  <si>
    <t>13763798</t>
  </si>
  <si>
    <t>35013520</t>
  </si>
  <si>
    <t>43247514</t>
  </si>
  <si>
    <t>42441279</t>
  </si>
  <si>
    <t>10299306</t>
  </si>
  <si>
    <t>30576497</t>
  </si>
  <si>
    <t>29807566</t>
  </si>
  <si>
    <t>13296456</t>
  </si>
  <si>
    <t>74153917</t>
  </si>
  <si>
    <t>10270278</t>
  </si>
  <si>
    <t>21364371</t>
  </si>
  <si>
    <t>65917319</t>
  </si>
  <si>
    <t>19368483</t>
  </si>
  <si>
    <t>40633332</t>
  </si>
  <si>
    <t>28197365</t>
  </si>
  <si>
    <t>55255318</t>
  </si>
  <si>
    <t>26732417</t>
  </si>
  <si>
    <t>35515933</t>
  </si>
  <si>
    <t>24209946</t>
  </si>
  <si>
    <t>20049928</t>
  </si>
  <si>
    <t>57221828</t>
  </si>
  <si>
    <t>27731511</t>
  </si>
  <si>
    <t>39070944</t>
  </si>
  <si>
    <t>25835565</t>
  </si>
  <si>
    <t>27139779</t>
  </si>
  <si>
    <t>17497693</t>
  </si>
  <si>
    <t>75227957</t>
  </si>
  <si>
    <t>65373351</t>
  </si>
  <si>
    <t>17903209</t>
  </si>
  <si>
    <t>93514750</t>
  </si>
  <si>
    <t>20850043</t>
  </si>
  <si>
    <t>27571727</t>
  </si>
  <si>
    <t>76093911</t>
  </si>
  <si>
    <t>78291311</t>
  </si>
  <si>
    <t>79302252</t>
  </si>
  <si>
    <t>14325573</t>
  </si>
  <si>
    <t>98528458</t>
  </si>
  <si>
    <t>26652723</t>
  </si>
  <si>
    <t>20056444</t>
  </si>
  <si>
    <t>26706416</t>
  </si>
  <si>
    <t>13321191</t>
  </si>
  <si>
    <t>12891407</t>
  </si>
  <si>
    <t>18448645</t>
  </si>
  <si>
    <t>72090551</t>
  </si>
  <si>
    <t>71299457</t>
  </si>
  <si>
    <t>13274398</t>
  </si>
  <si>
    <t>18229870</t>
  </si>
  <si>
    <t>61973028</t>
  </si>
  <si>
    <t>16884944</t>
  </si>
  <si>
    <t>26567122</t>
  </si>
  <si>
    <t>26476100</t>
  </si>
  <si>
    <t>88612558</t>
  </si>
  <si>
    <t>63120154</t>
  </si>
  <si>
    <t>86510715</t>
  </si>
  <si>
    <t>80222068</t>
  </si>
  <si>
    <t>20254076</t>
  </si>
  <si>
    <t>14638504</t>
  </si>
  <si>
    <t>78317051</t>
  </si>
  <si>
    <t>81835950</t>
  </si>
  <si>
    <t>18725592</t>
  </si>
  <si>
    <t>26125871</t>
  </si>
  <si>
    <t>10534208</t>
  </si>
  <si>
    <t>19459772</t>
  </si>
  <si>
    <t>25242068</t>
  </si>
  <si>
    <t>12237197</t>
  </si>
  <si>
    <t>30399110</t>
  </si>
  <si>
    <t>97086753</t>
  </si>
  <si>
    <t>26576113</t>
  </si>
  <si>
    <t>19472280</t>
  </si>
  <si>
    <t>35673555</t>
  </si>
  <si>
    <t>11736297</t>
  </si>
  <si>
    <t>13294941</t>
  </si>
  <si>
    <t>13320292</t>
  </si>
  <si>
    <t>28536631</t>
  </si>
  <si>
    <t>12019947</t>
  </si>
  <si>
    <t>13514070</t>
  </si>
  <si>
    <t>16111279</t>
  </si>
  <si>
    <t>35986332</t>
  </si>
  <si>
    <t>34798958</t>
  </si>
  <si>
    <t>18272903</t>
  </si>
  <si>
    <t>34119570</t>
  </si>
  <si>
    <t>31919665</t>
  </si>
  <si>
    <t>72807111</t>
  </si>
  <si>
    <t>33345828</t>
  </si>
  <si>
    <t>21044075</t>
  </si>
  <si>
    <t>34615985</t>
  </si>
  <si>
    <t>25970950</t>
  </si>
  <si>
    <t>27460313</t>
  </si>
  <si>
    <t>29306788</t>
  </si>
  <si>
    <t>18004216</t>
  </si>
  <si>
    <t>73398916</t>
  </si>
  <si>
    <t>16920401</t>
  </si>
  <si>
    <t>74669212</t>
  </si>
  <si>
    <t>56759913</t>
  </si>
  <si>
    <t>28986033</t>
  </si>
  <si>
    <t>30612760</t>
  </si>
  <si>
    <t>18642484</t>
  </si>
  <si>
    <t>19476197</t>
  </si>
  <si>
    <t>42140015</t>
  </si>
  <si>
    <t>38814311</t>
  </si>
  <si>
    <t>17442449</t>
  </si>
  <si>
    <t>10188628</t>
  </si>
  <si>
    <t>88505417</t>
  </si>
  <si>
    <t>33036442</t>
  </si>
  <si>
    <t>10082560</t>
  </si>
  <si>
    <t>37925489</t>
  </si>
  <si>
    <t>87644316</t>
  </si>
  <si>
    <t>12662491</t>
  </si>
  <si>
    <t>36938005</t>
  </si>
  <si>
    <t>38091417</t>
  </si>
  <si>
    <t>24336212</t>
  </si>
  <si>
    <t>19902706</t>
  </si>
  <si>
    <t>29288194</t>
  </si>
  <si>
    <t>34213887</t>
  </si>
  <si>
    <t>26177723</t>
  </si>
  <si>
    <t>24220982</t>
  </si>
  <si>
    <t>18466686</t>
  </si>
  <si>
    <t>25469984</t>
  </si>
  <si>
    <t>11760287</t>
  </si>
  <si>
    <t>34103828</t>
  </si>
  <si>
    <t>34794189</t>
  </si>
  <si>
    <t>30267079</t>
  </si>
  <si>
    <t>29170215</t>
  </si>
  <si>
    <t>10097665</t>
  </si>
  <si>
    <t>59299514</t>
  </si>
  <si>
    <t>65715112</t>
  </si>
  <si>
    <t>38565427</t>
  </si>
  <si>
    <t>39402424</t>
  </si>
  <si>
    <t>31888506</t>
  </si>
  <si>
    <t>15299177</t>
  </si>
  <si>
    <t>58016128</t>
  </si>
  <si>
    <t>25342690</t>
  </si>
  <si>
    <t>58061212</t>
  </si>
  <si>
    <t>29189757</t>
  </si>
  <si>
    <t>17761889</t>
  </si>
  <si>
    <t>35423079</t>
  </si>
  <si>
    <t>27849245</t>
  </si>
  <si>
    <t>32241573</t>
  </si>
  <si>
    <t>22804316</t>
  </si>
  <si>
    <t>31583500</t>
  </si>
  <si>
    <t>30139100</t>
  </si>
  <si>
    <t>34689016</t>
  </si>
  <si>
    <t>28396287</t>
  </si>
  <si>
    <t>35525580</t>
  </si>
  <si>
    <t>35731938</t>
  </si>
  <si>
    <t>54103611</t>
  </si>
  <si>
    <t>67750411</t>
  </si>
  <si>
    <t>NO988725137</t>
  </si>
  <si>
    <t>33581734</t>
  </si>
  <si>
    <t>43038559</t>
  </si>
  <si>
    <t>21851841</t>
  </si>
  <si>
    <t>11913032</t>
  </si>
  <si>
    <t>26607906</t>
  </si>
  <si>
    <t>30219139</t>
  </si>
  <si>
    <t>13316198</t>
  </si>
  <si>
    <t>22662910</t>
  </si>
  <si>
    <t>29188416</t>
  </si>
  <si>
    <t>16374172</t>
  </si>
  <si>
    <t>32479243</t>
  </si>
  <si>
    <t>32479332</t>
  </si>
  <si>
    <t>42272612</t>
  </si>
  <si>
    <t>32559476</t>
  </si>
  <si>
    <t>29471363</t>
  </si>
  <si>
    <t>37942308</t>
  </si>
  <si>
    <t>88210816</t>
  </si>
  <si>
    <t>33302835</t>
  </si>
  <si>
    <t>32517145</t>
  </si>
  <si>
    <t>22298011</t>
  </si>
  <si>
    <t>10918448</t>
  </si>
  <si>
    <t>44693518</t>
  </si>
  <si>
    <t>31644313</t>
  </si>
  <si>
    <t>39590670</t>
  </si>
  <si>
    <t>60481512</t>
  </si>
  <si>
    <t>24246361</t>
  </si>
  <si>
    <t>96240252</t>
  </si>
  <si>
    <t>35395741</t>
  </si>
  <si>
    <t>26493455</t>
  </si>
  <si>
    <t>34605416</t>
  </si>
  <si>
    <t>18715090</t>
  </si>
  <si>
    <t>85395815</t>
  </si>
  <si>
    <t>36934166</t>
  </si>
  <si>
    <t>29399905</t>
  </si>
  <si>
    <t>37788260</t>
  </si>
  <si>
    <t>37359688</t>
  </si>
  <si>
    <t>76650519</t>
  </si>
  <si>
    <t>38786857</t>
  </si>
  <si>
    <t>14122982</t>
  </si>
  <si>
    <t>48142028</t>
  </si>
  <si>
    <t>36293381</t>
  </si>
  <si>
    <t>29788634</t>
  </si>
  <si>
    <t>34293813</t>
  </si>
  <si>
    <t>12598734</t>
  </si>
  <si>
    <t>73640210</t>
  </si>
  <si>
    <t>10352096</t>
  </si>
  <si>
    <t>31622557</t>
  </si>
  <si>
    <t>25267699</t>
  </si>
  <si>
    <t>13295786</t>
  </si>
  <si>
    <t>79436216</t>
  </si>
  <si>
    <t>31511291</t>
  </si>
  <si>
    <t>89334616</t>
  </si>
  <si>
    <t>11859070</t>
  </si>
  <si>
    <t>30694244</t>
  </si>
  <si>
    <t>25556666</t>
  </si>
  <si>
    <t>14251480</t>
  </si>
  <si>
    <t>26532019</t>
  </si>
  <si>
    <t>10026490</t>
  </si>
  <si>
    <t>17204270</t>
  </si>
  <si>
    <t>30371437</t>
  </si>
  <si>
    <t>79446912</t>
  </si>
  <si>
    <t>15933674</t>
  </si>
  <si>
    <t>37313998</t>
  </si>
  <si>
    <t>28273940</t>
  </si>
  <si>
    <t>27525652</t>
  </si>
  <si>
    <t>31300061</t>
  </si>
  <si>
    <t>28335369</t>
  </si>
  <si>
    <t>16632740</t>
  </si>
  <si>
    <t>33745893</t>
  </si>
  <si>
    <t>44547015</t>
  </si>
  <si>
    <t>40889930</t>
  </si>
  <si>
    <t>34396477</t>
  </si>
  <si>
    <t>37215228</t>
  </si>
  <si>
    <t>10285372</t>
  </si>
  <si>
    <t>28701861</t>
  </si>
  <si>
    <t>30515463</t>
  </si>
  <si>
    <t>23011514</t>
  </si>
  <si>
    <t>20860103</t>
  </si>
  <si>
    <t>25948580</t>
  </si>
  <si>
    <t>39400669</t>
  </si>
  <si>
    <t>28510306</t>
  </si>
  <si>
    <t>16016438</t>
  </si>
  <si>
    <t>78908114</t>
  </si>
  <si>
    <t>37244716</t>
  </si>
  <si>
    <t>44551411</t>
  </si>
  <si>
    <t>11805744</t>
  </si>
  <si>
    <t>25732200</t>
  </si>
  <si>
    <t>19426904</t>
  </si>
  <si>
    <t>34598673</t>
  </si>
  <si>
    <t>53504213</t>
  </si>
  <si>
    <t>33170297</t>
  </si>
  <si>
    <t>19687287</t>
  </si>
  <si>
    <t>32348610</t>
  </si>
  <si>
    <t>16408530</t>
  </si>
  <si>
    <t>45768414</t>
  </si>
  <si>
    <t>34676224</t>
  </si>
  <si>
    <t>42840084</t>
  </si>
  <si>
    <t>28718969</t>
  </si>
  <si>
    <t>37318604</t>
  </si>
  <si>
    <t>32441483</t>
  </si>
  <si>
    <t>27630170</t>
  </si>
  <si>
    <t>12376545</t>
  </si>
  <si>
    <t>32281001</t>
  </si>
  <si>
    <t>13997144</t>
  </si>
  <si>
    <t>28299168</t>
  </si>
  <si>
    <t>14622977</t>
  </si>
  <si>
    <t>32157815</t>
  </si>
  <si>
    <t>35392742</t>
  </si>
  <si>
    <t>27827934</t>
  </si>
  <si>
    <t>40168176</t>
  </si>
  <si>
    <t>33265999</t>
  </si>
  <si>
    <t>24259544</t>
  </si>
  <si>
    <t>31808537</t>
  </si>
  <si>
    <t>13788642</t>
  </si>
  <si>
    <t>16566179</t>
  </si>
  <si>
    <t>20208198</t>
  </si>
  <si>
    <t>29346909</t>
  </si>
  <si>
    <t>25980514</t>
  </si>
  <si>
    <t>36606959</t>
  </si>
  <si>
    <t>30694503</t>
  </si>
  <si>
    <t>25956230</t>
  </si>
  <si>
    <t>41485558</t>
  </si>
  <si>
    <t>17567187</t>
  </si>
  <si>
    <t>30847679</t>
  </si>
  <si>
    <t>29304823</t>
  </si>
  <si>
    <t>46059328</t>
  </si>
  <si>
    <t>43853066</t>
  </si>
  <si>
    <t>39430371</t>
  </si>
  <si>
    <t>29180199</t>
  </si>
  <si>
    <t>32277748</t>
  </si>
  <si>
    <t>30520254</t>
  </si>
  <si>
    <t>35054863</t>
  </si>
  <si>
    <t>65864010</t>
  </si>
  <si>
    <t>32193064</t>
  </si>
  <si>
    <t>71145816</t>
  </si>
  <si>
    <t>40422285</t>
  </si>
  <si>
    <t>33351488</t>
  </si>
  <si>
    <t>39774984</t>
  </si>
  <si>
    <t>21392375</t>
  </si>
  <si>
    <t>37440736</t>
  </si>
  <si>
    <t>28502370</t>
  </si>
  <si>
    <t>26755166</t>
  </si>
  <si>
    <t>40078010</t>
  </si>
  <si>
    <t>27967299</t>
  </si>
  <si>
    <t>12478291</t>
  </si>
  <si>
    <t>27623549</t>
  </si>
  <si>
    <t>41975717</t>
  </si>
  <si>
    <t>31972795</t>
  </si>
  <si>
    <t>41529911</t>
  </si>
  <si>
    <t>25268970</t>
  </si>
  <si>
    <t>29189587</t>
  </si>
  <si>
    <t>27174116</t>
  </si>
  <si>
    <t>35609210</t>
  </si>
  <si>
    <t>29189137</t>
  </si>
  <si>
    <t>18976471</t>
  </si>
  <si>
    <t>36198478</t>
  </si>
  <si>
    <t>41395060</t>
  </si>
  <si>
    <t>38731874</t>
  </si>
  <si>
    <t>38870793</t>
  </si>
  <si>
    <t>40414908</t>
  </si>
  <si>
    <t>33366329</t>
  </si>
  <si>
    <t>27481086</t>
  </si>
  <si>
    <t>35524525</t>
  </si>
  <si>
    <t>39188295</t>
  </si>
  <si>
    <t>31058406</t>
  </si>
  <si>
    <t>42794171</t>
  </si>
  <si>
    <t>34801347</t>
  </si>
  <si>
    <t>39118750</t>
  </si>
  <si>
    <t>38388541</t>
  </si>
  <si>
    <t>36713887</t>
  </si>
  <si>
    <t>39311232</t>
  </si>
  <si>
    <t>39903776</t>
  </si>
  <si>
    <t>31763843</t>
  </si>
  <si>
    <t>40822674</t>
  </si>
  <si>
    <t>41319828</t>
  </si>
  <si>
    <t>19329496</t>
  </si>
  <si>
    <t>38327704</t>
  </si>
  <si>
    <t>38202154</t>
  </si>
  <si>
    <t>36493607</t>
  </si>
  <si>
    <t>38410156</t>
  </si>
  <si>
    <t>38009486</t>
  </si>
  <si>
    <t>37471925</t>
  </si>
  <si>
    <t>36083867</t>
  </si>
  <si>
    <t>37284904</t>
  </si>
  <si>
    <t>14964134</t>
  </si>
  <si>
    <t>25062450</t>
  </si>
  <si>
    <t>31056446</t>
  </si>
  <si>
    <t>21618705</t>
  </si>
  <si>
    <t>33230494</t>
  </si>
  <si>
    <t>89637910</t>
  </si>
  <si>
    <t>15013230</t>
  </si>
  <si>
    <t>37622567</t>
  </si>
  <si>
    <t>33989326</t>
  </si>
  <si>
    <t>39396556</t>
  </si>
  <si>
    <t>32328423</t>
  </si>
  <si>
    <t>41849657</t>
  </si>
  <si>
    <t>16662194</t>
  </si>
  <si>
    <t>68837413</t>
  </si>
  <si>
    <t>38471953</t>
  </si>
  <si>
    <t>24217167</t>
  </si>
  <si>
    <t>39985195</t>
  </si>
  <si>
    <t>35512802</t>
  </si>
  <si>
    <t>26445817</t>
  </si>
  <si>
    <t>29938547</t>
  </si>
  <si>
    <t>40333371</t>
  </si>
  <si>
    <t>47289114</t>
  </si>
  <si>
    <t>36445580</t>
  </si>
  <si>
    <t>36445572</t>
  </si>
  <si>
    <t>20757175</t>
  </si>
  <si>
    <t>25003926</t>
  </si>
  <si>
    <t>38934325</t>
  </si>
  <si>
    <t>42760218</t>
  </si>
  <si>
    <t>30505549</t>
  </si>
  <si>
    <t>64502018</t>
  </si>
  <si>
    <t>25053265</t>
  </si>
  <si>
    <t>42619388</t>
  </si>
  <si>
    <t>29810974</t>
  </si>
  <si>
    <t>10282004</t>
  </si>
  <si>
    <t>31820472</t>
  </si>
  <si>
    <t>59946013</t>
  </si>
  <si>
    <t>32058205</t>
  </si>
  <si>
    <t>19976297</t>
  </si>
  <si>
    <t>41922095</t>
  </si>
  <si>
    <t>31927692</t>
  </si>
  <si>
    <t>56154515</t>
  </si>
  <si>
    <t>18750090</t>
  </si>
  <si>
    <t>71852210</t>
  </si>
  <si>
    <t>13135185</t>
  </si>
  <si>
    <t>10122511</t>
  </si>
  <si>
    <t>24608212</t>
  </si>
  <si>
    <t>32147216</t>
  </si>
  <si>
    <t>25509129</t>
  </si>
  <si>
    <t>83868619</t>
  </si>
  <si>
    <t>21622699</t>
  </si>
  <si>
    <t>36154373</t>
  </si>
  <si>
    <t>69685617</t>
  </si>
  <si>
    <t>28354177</t>
  </si>
  <si>
    <t>29930376</t>
  </si>
  <si>
    <t>17895044</t>
  </si>
  <si>
    <t>70785412</t>
  </si>
  <si>
    <t>18033801</t>
  </si>
  <si>
    <t>38231510</t>
  </si>
  <si>
    <t>19942171</t>
  </si>
  <si>
    <t>21384070</t>
  </si>
  <si>
    <t>25951476</t>
  </si>
  <si>
    <t>40864822</t>
  </si>
  <si>
    <t>32746640</t>
  </si>
  <si>
    <t>15773987</t>
  </si>
  <si>
    <t>20070005</t>
  </si>
  <si>
    <t>27484093</t>
  </si>
  <si>
    <t>16363499</t>
  </si>
  <si>
    <t>43658662</t>
  </si>
  <si>
    <t>26096014</t>
  </si>
  <si>
    <t>19361330</t>
  </si>
  <si>
    <t>13972486</t>
  </si>
  <si>
    <t>33900163</t>
  </si>
  <si>
    <t>41370769</t>
  </si>
  <si>
    <t>76249415</t>
  </si>
  <si>
    <t>26384281</t>
  </si>
  <si>
    <t>24225518</t>
  </si>
  <si>
    <t>29620709</t>
  </si>
  <si>
    <t>29546592</t>
  </si>
  <si>
    <t>63640719</t>
  </si>
  <si>
    <t>85372513</t>
  </si>
  <si>
    <t>29462534</t>
  </si>
  <si>
    <t>17261398</t>
  </si>
  <si>
    <t>25940865</t>
  </si>
  <si>
    <t>25995252</t>
  </si>
  <si>
    <t>31499615</t>
  </si>
  <si>
    <t>29189919</t>
  </si>
  <si>
    <t>14127275</t>
  </si>
  <si>
    <t>39268612</t>
  </si>
  <si>
    <t>17783092</t>
  </si>
  <si>
    <t>31165407</t>
  </si>
  <si>
    <t>35032398</t>
  </si>
  <si>
    <t>38264680</t>
  </si>
  <si>
    <t>29267952</t>
  </si>
  <si>
    <t>DE127131386</t>
  </si>
  <si>
    <t>26676231</t>
  </si>
  <si>
    <t>42024376</t>
  </si>
  <si>
    <t>16985430</t>
  </si>
  <si>
    <t>42140007</t>
  </si>
  <si>
    <t>19914690</t>
  </si>
  <si>
    <t>20410043</t>
  </si>
  <si>
    <t>30714148</t>
  </si>
  <si>
    <t>13842302</t>
  </si>
  <si>
    <t>26375843</t>
  </si>
  <si>
    <t>39444658</t>
  </si>
  <si>
    <t>41888016</t>
  </si>
  <si>
    <t>31261872</t>
  </si>
  <si>
    <t>31502101</t>
  </si>
  <si>
    <t>31367328</t>
  </si>
  <si>
    <t>29542791</t>
  </si>
  <si>
    <t>29542589</t>
  </si>
  <si>
    <t>29553971</t>
  </si>
  <si>
    <t>29485348</t>
  </si>
  <si>
    <t>35188622</t>
  </si>
  <si>
    <t>29556377</t>
  </si>
  <si>
    <t>34214727</t>
  </si>
  <si>
    <t>39511762</t>
  </si>
  <si>
    <t>30589548</t>
  </si>
  <si>
    <t>42048917</t>
  </si>
  <si>
    <t>24241173</t>
  </si>
  <si>
    <t>10152364</t>
  </si>
  <si>
    <t>67294815</t>
  </si>
  <si>
    <t>32781209</t>
  </si>
  <si>
    <t>30805399</t>
  </si>
  <si>
    <t>39039389</t>
  </si>
  <si>
    <t>26123445</t>
  </si>
  <si>
    <t>43387472</t>
  </si>
  <si>
    <t>89837316</t>
  </si>
  <si>
    <t>38024892</t>
  </si>
  <si>
    <t>19835901</t>
  </si>
  <si>
    <t>31592593</t>
  </si>
  <si>
    <t>11533531</t>
  </si>
  <si>
    <t>29189366</t>
  </si>
  <si>
    <t>33504977</t>
  </si>
  <si>
    <t>32860680</t>
  </si>
  <si>
    <t>32768024</t>
  </si>
  <si>
    <t>31592488</t>
  </si>
  <si>
    <t>40215417</t>
  </si>
  <si>
    <t>26848032</t>
  </si>
  <si>
    <t>59801813</t>
  </si>
  <si>
    <t>35773010</t>
  </si>
  <si>
    <t>39032546</t>
  </si>
  <si>
    <t>10047242</t>
  </si>
  <si>
    <t>29205418</t>
  </si>
  <si>
    <t>10628911</t>
  </si>
  <si>
    <t>14822291</t>
  </si>
  <si>
    <t>28946694</t>
  </si>
  <si>
    <t>10411912</t>
  </si>
  <si>
    <t>28858167</t>
  </si>
  <si>
    <t>62052813</t>
  </si>
  <si>
    <t>20957816</t>
  </si>
  <si>
    <t>25091086</t>
  </si>
  <si>
    <t>32951104</t>
  </si>
  <si>
    <t>13716137</t>
  </si>
  <si>
    <t>41326174</t>
  </si>
  <si>
    <t>38523082</t>
  </si>
  <si>
    <t>28854102</t>
  </si>
  <si>
    <t>19391779</t>
  </si>
  <si>
    <t>31428513</t>
  </si>
  <si>
    <t>37663174</t>
  </si>
  <si>
    <t>30609425</t>
  </si>
  <si>
    <t>39034336</t>
  </si>
  <si>
    <t>34681228</t>
  </si>
  <si>
    <t>29458162</t>
  </si>
  <si>
    <t>28431805</t>
  </si>
  <si>
    <t>69885454</t>
  </si>
  <si>
    <t>38140736</t>
  </si>
  <si>
    <t>25824237</t>
  </si>
  <si>
    <t>43871048</t>
  </si>
  <si>
    <t>35829881</t>
  </si>
  <si>
    <t>38119656</t>
  </si>
  <si>
    <t>74360815</t>
  </si>
  <si>
    <t>82787410</t>
  </si>
  <si>
    <t>30058313</t>
  </si>
  <si>
    <t>28594941</t>
  </si>
  <si>
    <t>82251014</t>
  </si>
  <si>
    <t>41034017</t>
  </si>
  <si>
    <t>29083061</t>
  </si>
  <si>
    <t>10394228</t>
  </si>
  <si>
    <t>31079322</t>
  </si>
  <si>
    <t>14596119</t>
  </si>
  <si>
    <t>12389132</t>
  </si>
  <si>
    <t>36557710</t>
  </si>
  <si>
    <t>33928173</t>
  </si>
  <si>
    <t>29620547</t>
  </si>
  <si>
    <t>13732191</t>
  </si>
  <si>
    <t>35376011</t>
  </si>
  <si>
    <t>17868446</t>
  </si>
  <si>
    <t>19857832</t>
  </si>
  <si>
    <t>30729374</t>
  </si>
  <si>
    <t>29586241</t>
  </si>
  <si>
    <t>64544616</t>
  </si>
  <si>
    <t>33493347</t>
  </si>
  <si>
    <t>31484219</t>
  </si>
  <si>
    <t>39072416</t>
  </si>
  <si>
    <t>31331919</t>
  </si>
  <si>
    <t>39348942</t>
  </si>
  <si>
    <t>25177509</t>
  </si>
  <si>
    <t>20157488</t>
  </si>
  <si>
    <t>40035796</t>
  </si>
  <si>
    <t>21794694</t>
  </si>
  <si>
    <t>39912988</t>
  </si>
  <si>
    <t>10135567</t>
  </si>
  <si>
    <t>25525671</t>
  </si>
  <si>
    <t>33639317</t>
  </si>
  <si>
    <t>25641434</t>
  </si>
  <si>
    <t>49006411</t>
  </si>
  <si>
    <t>20247576</t>
  </si>
  <si>
    <t>60857210</t>
  </si>
  <si>
    <t>13789231</t>
  </si>
  <si>
    <t>60986118</t>
  </si>
  <si>
    <t>30157117</t>
  </si>
  <si>
    <t>63030228</t>
  </si>
  <si>
    <t>10073022</t>
  </si>
  <si>
    <t>26073979</t>
  </si>
  <si>
    <t>37232459</t>
  </si>
  <si>
    <t>42868604</t>
  </si>
  <si>
    <t>25228928</t>
  </si>
  <si>
    <t>27094880</t>
  </si>
  <si>
    <t>14811435</t>
  </si>
  <si>
    <t>30312694</t>
  </si>
  <si>
    <t>42668613</t>
  </si>
  <si>
    <t>29189447</t>
  </si>
  <si>
    <t>41691018</t>
  </si>
  <si>
    <t>14625275</t>
  </si>
  <si>
    <t>34089329</t>
  </si>
  <si>
    <t>18859696</t>
  </si>
  <si>
    <t>29526540</t>
  </si>
  <si>
    <t>31272815</t>
  </si>
  <si>
    <t>27350399</t>
  </si>
  <si>
    <t>62082313</t>
  </si>
  <si>
    <t>74093116</t>
  </si>
  <si>
    <t>13212449</t>
  </si>
  <si>
    <t>40271147</t>
  </si>
  <si>
    <t>26539439</t>
  </si>
  <si>
    <t>17919482</t>
  </si>
  <si>
    <t>31831873</t>
  </si>
  <si>
    <t>41283572</t>
  </si>
  <si>
    <t>16772070</t>
  </si>
  <si>
    <t>70699915</t>
  </si>
  <si>
    <t>25820436</t>
  </si>
  <si>
    <t>39254778</t>
  </si>
  <si>
    <t>33125887</t>
  </si>
  <si>
    <t>33377002</t>
  </si>
  <si>
    <t>35829032</t>
  </si>
  <si>
    <t>19974006</t>
  </si>
  <si>
    <t>39901811</t>
  </si>
  <si>
    <t>38988859</t>
  </si>
  <si>
    <t>12867875</t>
  </si>
  <si>
    <t>21320080</t>
  </si>
  <si>
    <t>40038795</t>
  </si>
  <si>
    <t>39683113</t>
  </si>
  <si>
    <t>15088672</t>
  </si>
  <si>
    <t>37492841</t>
  </si>
  <si>
    <t>35527516</t>
  </si>
  <si>
    <t>35680470</t>
  </si>
  <si>
    <t>70045818</t>
  </si>
  <si>
    <t>21634247</t>
  </si>
  <si>
    <t>77760512</t>
  </si>
  <si>
    <t>36948582</t>
  </si>
  <si>
    <t>11685617</t>
  </si>
  <si>
    <t>34043159</t>
  </si>
  <si>
    <t>20652780</t>
  </si>
  <si>
    <t>65455714</t>
  </si>
  <si>
    <t>24049612</t>
  </si>
  <si>
    <t>88676513</t>
  </si>
  <si>
    <t>29546282</t>
  </si>
  <si>
    <t>68874653</t>
  </si>
  <si>
    <t>37828939</t>
  </si>
  <si>
    <t>29189927</t>
  </si>
  <si>
    <t>26059704</t>
  </si>
  <si>
    <t>68016452</t>
  </si>
  <si>
    <t>33180691</t>
  </si>
  <si>
    <t>30731948</t>
  </si>
  <si>
    <t>27424880</t>
  </si>
  <si>
    <t>35386327</t>
  </si>
  <si>
    <t>27890725</t>
  </si>
  <si>
    <t>21596515</t>
  </si>
  <si>
    <t>36421002</t>
  </si>
  <si>
    <t>37844381</t>
  </si>
  <si>
    <t>33219792</t>
  </si>
  <si>
    <t>36637919</t>
  </si>
  <si>
    <t>21744980</t>
  </si>
  <si>
    <t>SE556181091101</t>
  </si>
  <si>
    <t>43493264</t>
  </si>
  <si>
    <t>27924247</t>
  </si>
  <si>
    <t>65344718</t>
  </si>
  <si>
    <t>35365478</t>
  </si>
  <si>
    <t>39969386</t>
  </si>
  <si>
    <t>36270144</t>
  </si>
  <si>
    <t>30826825</t>
  </si>
  <si>
    <t>15130016</t>
  </si>
  <si>
    <t>19251284</t>
  </si>
  <si>
    <t>11153380</t>
  </si>
  <si>
    <t>25798902</t>
  </si>
  <si>
    <t>32317286</t>
  </si>
  <si>
    <t>40146121</t>
  </si>
  <si>
    <t>40414835</t>
  </si>
  <si>
    <t>19193101</t>
  </si>
  <si>
    <t>30580605</t>
  </si>
  <si>
    <t>32288529</t>
  </si>
  <si>
    <t>38169726</t>
  </si>
  <si>
    <t>39781735</t>
  </si>
  <si>
    <t>43431714</t>
  </si>
  <si>
    <t>32953166</t>
  </si>
  <si>
    <t>23273810</t>
  </si>
  <si>
    <t>25703901</t>
  </si>
  <si>
    <t>29768412</t>
  </si>
  <si>
    <t>17422715</t>
  </si>
  <si>
    <t>13476683</t>
  </si>
  <si>
    <t>26930367</t>
  </si>
  <si>
    <t>33100019</t>
  </si>
  <si>
    <t>36074116</t>
  </si>
  <si>
    <t>10014735</t>
  </si>
  <si>
    <t>45520811</t>
  </si>
  <si>
    <t>33253222</t>
  </si>
  <si>
    <t>38218751</t>
  </si>
  <si>
    <t>80442319</t>
  </si>
  <si>
    <t>37867241</t>
  </si>
  <si>
    <t>31055830</t>
  </si>
  <si>
    <t>11183816</t>
  </si>
  <si>
    <t>34700605</t>
  </si>
  <si>
    <t>27929117</t>
  </si>
  <si>
    <t>30209117</t>
  </si>
  <si>
    <t>25920562</t>
  </si>
  <si>
    <t>34566801</t>
  </si>
  <si>
    <t>14898913</t>
  </si>
  <si>
    <t>29551022</t>
  </si>
  <si>
    <t>29189889</t>
  </si>
  <si>
    <t>29243123</t>
  </si>
  <si>
    <t>39618915</t>
  </si>
  <si>
    <t>32560156</t>
  </si>
  <si>
    <t>28996039</t>
  </si>
  <si>
    <t>34242356</t>
  </si>
  <si>
    <t>28112963</t>
  </si>
  <si>
    <t>29801002</t>
  </si>
  <si>
    <t>27598846</t>
  </si>
  <si>
    <t>34562067</t>
  </si>
  <si>
    <t>33368127</t>
  </si>
  <si>
    <t>39771179</t>
  </si>
  <si>
    <t>36444924</t>
  </si>
  <si>
    <t>89827914</t>
  </si>
  <si>
    <t>36050896</t>
  </si>
  <si>
    <t>31492610</t>
  </si>
  <si>
    <t>39970562</t>
  </si>
  <si>
    <t>30075005</t>
  </si>
  <si>
    <t>36945184</t>
  </si>
  <si>
    <t>31088305</t>
  </si>
  <si>
    <t>32773141</t>
  </si>
  <si>
    <t>34129711</t>
  </si>
  <si>
    <t>32415806</t>
  </si>
  <si>
    <t>32560148</t>
  </si>
  <si>
    <t>16621390</t>
  </si>
  <si>
    <t>14933573</t>
  </si>
  <si>
    <t>25573420</t>
  </si>
  <si>
    <t>34083479</t>
  </si>
  <si>
    <t>82557210</t>
  </si>
  <si>
    <t>29206082</t>
  </si>
  <si>
    <t>31620473</t>
  </si>
  <si>
    <t>26611423</t>
  </si>
  <si>
    <t>27308910</t>
  </si>
  <si>
    <t>33828896</t>
  </si>
  <si>
    <t>35440178</t>
  </si>
  <si>
    <t>15683783</t>
  </si>
  <si>
    <t>38784706</t>
  </si>
  <si>
    <t>13674671</t>
  </si>
  <si>
    <t>36450797</t>
  </si>
  <si>
    <t>26218810</t>
  </si>
  <si>
    <t>27675417</t>
  </si>
  <si>
    <t>27196683</t>
  </si>
  <si>
    <t>12953399</t>
  </si>
  <si>
    <t>35638946</t>
  </si>
  <si>
    <t>25870557</t>
  </si>
  <si>
    <t>30716655</t>
  </si>
  <si>
    <t>21812943</t>
  </si>
  <si>
    <t>51502051</t>
  </si>
  <si>
    <t>20282991</t>
  </si>
  <si>
    <t>21342343</t>
  </si>
  <si>
    <t>63098817</t>
  </si>
  <si>
    <t>35030182</t>
  </si>
  <si>
    <t>33156243</t>
  </si>
  <si>
    <t>73492114</t>
  </si>
  <si>
    <t>88015428</t>
  </si>
  <si>
    <t>84761214</t>
  </si>
  <si>
    <t>28480016</t>
  </si>
  <si>
    <t>31104572</t>
  </si>
  <si>
    <t>30560728</t>
  </si>
  <si>
    <t>38223364</t>
  </si>
  <si>
    <t>39875365</t>
  </si>
  <si>
    <t>43661345</t>
  </si>
  <si>
    <t>58517119</t>
  </si>
  <si>
    <t>18586908</t>
  </si>
  <si>
    <t>29325391</t>
  </si>
  <si>
    <t>31620570</t>
  </si>
  <si>
    <t>13397597</t>
  </si>
  <si>
    <t>61896813</t>
  </si>
  <si>
    <t>57843314</t>
  </si>
  <si>
    <t>26086213</t>
  </si>
  <si>
    <t>30398963</t>
  </si>
  <si>
    <t>42976970</t>
  </si>
  <si>
    <t>17013785</t>
  </si>
  <si>
    <t>37655503</t>
  </si>
  <si>
    <t>17930745</t>
  </si>
  <si>
    <t>18440342</t>
  </si>
  <si>
    <t>30346718</t>
  </si>
  <si>
    <t>30681312</t>
  </si>
  <si>
    <t>38762982</t>
  </si>
  <si>
    <t>30500482</t>
  </si>
  <si>
    <t>28505035</t>
  </si>
  <si>
    <t>26866278</t>
  </si>
  <si>
    <t>21925519</t>
  </si>
  <si>
    <t>34152136</t>
  </si>
  <si>
    <t>84279315</t>
  </si>
  <si>
    <t>70992310</t>
  </si>
  <si>
    <t>38602772</t>
  </si>
  <si>
    <t>28666837</t>
  </si>
  <si>
    <t>31570921</t>
  </si>
  <si>
    <t>26205328</t>
  </si>
  <si>
    <t>75738528</t>
  </si>
  <si>
    <t>31309514</t>
  </si>
  <si>
    <t>30715004</t>
  </si>
  <si>
    <t>21537748</t>
  </si>
  <si>
    <t>26167167</t>
  </si>
  <si>
    <t>16925705</t>
  </si>
  <si>
    <t>41410884</t>
  </si>
  <si>
    <t>10043115</t>
  </si>
  <si>
    <t>27200265</t>
  </si>
  <si>
    <t>64855417</t>
  </si>
  <si>
    <t>24557413</t>
  </si>
  <si>
    <t>78188812</t>
  </si>
  <si>
    <t>17010344</t>
  </si>
  <si>
    <t>69914128</t>
  </si>
  <si>
    <t>64600028</t>
  </si>
  <si>
    <t>14926402</t>
  </si>
  <si>
    <t>29606889</t>
  </si>
  <si>
    <t>37570540</t>
  </si>
  <si>
    <t>34056455</t>
  </si>
  <si>
    <t>55606617</t>
  </si>
  <si>
    <t>32956769</t>
  </si>
  <si>
    <t>32884636</t>
  </si>
  <si>
    <t>18533928</t>
  </si>
  <si>
    <t>25192478</t>
  </si>
  <si>
    <t>10088135</t>
  </si>
  <si>
    <t>13844186</t>
  </si>
  <si>
    <t>10906431</t>
  </si>
  <si>
    <t>34814112</t>
  </si>
  <si>
    <t>39840154</t>
  </si>
  <si>
    <t>37387207</t>
  </si>
  <si>
    <t>19328945</t>
  </si>
  <si>
    <t>38496794</t>
  </si>
  <si>
    <t>41946865</t>
  </si>
  <si>
    <t>51584511</t>
  </si>
  <si>
    <t>18272245</t>
  </si>
  <si>
    <t>33745850</t>
  </si>
  <si>
    <t>19294749</t>
  </si>
  <si>
    <t>32637116</t>
  </si>
  <si>
    <t>59680013</t>
  </si>
  <si>
    <t>27912699</t>
  </si>
  <si>
    <t>17435493</t>
  </si>
  <si>
    <t>11721400</t>
  </si>
  <si>
    <t>31466636</t>
  </si>
  <si>
    <t>18924536</t>
  </si>
  <si>
    <t>30910524</t>
  </si>
  <si>
    <t>28443846</t>
  </si>
  <si>
    <t>29403600</t>
  </si>
  <si>
    <t>10154669</t>
  </si>
  <si>
    <t>35056785</t>
  </si>
  <si>
    <t>27626181</t>
  </si>
  <si>
    <t>39182211</t>
  </si>
  <si>
    <t>39182130</t>
  </si>
  <si>
    <t>27093116</t>
  </si>
  <si>
    <t>35248919</t>
  </si>
  <si>
    <t>34079846</t>
  </si>
  <si>
    <t>41046694</t>
  </si>
  <si>
    <t>21506583</t>
  </si>
  <si>
    <t>74111416</t>
  </si>
  <si>
    <t>33547846</t>
  </si>
  <si>
    <t>19901815</t>
  </si>
  <si>
    <t>35432787</t>
  </si>
  <si>
    <t>26086434</t>
  </si>
  <si>
    <t>38340042</t>
  </si>
  <si>
    <t>43969315</t>
  </si>
  <si>
    <t>16386200</t>
  </si>
  <si>
    <t>56145915</t>
  </si>
  <si>
    <t>30027604</t>
  </si>
  <si>
    <t>13057117</t>
  </si>
  <si>
    <t>30075110</t>
  </si>
  <si>
    <t>32512674</t>
  </si>
  <si>
    <t>30297563</t>
  </si>
  <si>
    <t>37937290</t>
  </si>
  <si>
    <t>19501817</t>
  </si>
  <si>
    <t>27351247</t>
  </si>
  <si>
    <t>16260347</t>
  </si>
  <si>
    <t>35674721</t>
  </si>
  <si>
    <t>72212118</t>
  </si>
  <si>
    <t>29532850</t>
  </si>
  <si>
    <t>25991478</t>
  </si>
  <si>
    <t>18469030</t>
  </si>
  <si>
    <t>35683178</t>
  </si>
  <si>
    <t>43030426</t>
  </si>
  <si>
    <t>41135239</t>
  </si>
  <si>
    <t>33531036</t>
  </si>
  <si>
    <t>19931870</t>
  </si>
  <si>
    <t>18849518</t>
  </si>
  <si>
    <t>38031147</t>
  </si>
  <si>
    <t>29479518</t>
  </si>
  <si>
    <t>57330414</t>
  </si>
  <si>
    <t>29096716</t>
  </si>
  <si>
    <t>27413897</t>
  </si>
  <si>
    <t>85500716</t>
  </si>
  <si>
    <t>35103791</t>
  </si>
  <si>
    <t>78942215</t>
  </si>
  <si>
    <t>28135246</t>
  </si>
  <si>
    <t>14102809</t>
  </si>
  <si>
    <t>41385278</t>
  </si>
  <si>
    <t>70960516</t>
  </si>
  <si>
    <t>33053525</t>
  </si>
  <si>
    <t>15381019</t>
  </si>
  <si>
    <t>27570615</t>
  </si>
  <si>
    <t>41927135</t>
  </si>
  <si>
    <t>39189348</t>
  </si>
  <si>
    <t>20100842</t>
  </si>
  <si>
    <t>26645328</t>
  </si>
  <si>
    <t>33600844</t>
  </si>
  <si>
    <t>33397453</t>
  </si>
  <si>
    <t>89523818</t>
  </si>
  <si>
    <t>58546410</t>
  </si>
  <si>
    <t>13882037</t>
  </si>
  <si>
    <t>31602440</t>
  </si>
  <si>
    <t>80529619</t>
  </si>
  <si>
    <t>25340604</t>
  </si>
  <si>
    <t>30563840</t>
  </si>
  <si>
    <t>37182389</t>
  </si>
  <si>
    <t>69445217</t>
  </si>
  <si>
    <t>39027054</t>
  </si>
  <si>
    <t>39345552</t>
  </si>
  <si>
    <t>42486337</t>
  </si>
  <si>
    <t>34108919</t>
  </si>
  <si>
    <t>19951448</t>
  </si>
  <si>
    <t>40867368</t>
  </si>
  <si>
    <t>14623302</t>
  </si>
  <si>
    <t>31418763</t>
  </si>
  <si>
    <t>38694855</t>
  </si>
  <si>
    <t>30290046</t>
  </si>
  <si>
    <t>21697087</t>
  </si>
  <si>
    <t>17119702</t>
  </si>
  <si>
    <t>33691009</t>
  </si>
  <si>
    <t>38520822</t>
  </si>
  <si>
    <t>43681737</t>
  </si>
  <si>
    <t>29175950</t>
  </si>
  <si>
    <t>13055173</t>
  </si>
  <si>
    <t>33349556</t>
  </si>
  <si>
    <t>26176824</t>
  </si>
  <si>
    <t>36171162</t>
  </si>
  <si>
    <t>26482852</t>
  </si>
  <si>
    <t>20975849</t>
  </si>
  <si>
    <t>25889649</t>
  </si>
  <si>
    <t>30212185</t>
  </si>
  <si>
    <t>14014748</t>
  </si>
  <si>
    <t>20868678</t>
  </si>
  <si>
    <t>16900133</t>
  </si>
  <si>
    <t>40543767</t>
  </si>
  <si>
    <t>78951818</t>
  </si>
  <si>
    <t>41068159</t>
  </si>
  <si>
    <t>15827580</t>
  </si>
  <si>
    <t>35754857</t>
  </si>
  <si>
    <t>37165697</t>
  </si>
  <si>
    <t>30781856</t>
  </si>
  <si>
    <t>27854273</t>
  </si>
  <si>
    <t>26544092</t>
  </si>
  <si>
    <t>22762516</t>
  </si>
  <si>
    <t>31768942</t>
  </si>
  <si>
    <t>10866111</t>
  </si>
  <si>
    <t>29456224</t>
  </si>
  <si>
    <t>20974419</t>
  </si>
  <si>
    <t>39419254</t>
  </si>
  <si>
    <t>31402417</t>
  </si>
  <si>
    <t>11733174</t>
  </si>
  <si>
    <t>39821788</t>
  </si>
  <si>
    <t>13059136</t>
  </si>
  <si>
    <t>29189285</t>
  </si>
  <si>
    <t>52773628</t>
  </si>
  <si>
    <t>33594526</t>
  </si>
  <si>
    <t>12709587</t>
  </si>
  <si>
    <t>17049674</t>
  </si>
  <si>
    <t>40733523</t>
  </si>
  <si>
    <t>43637789</t>
  </si>
  <si>
    <t>32160905</t>
  </si>
  <si>
    <t>62816414</t>
  </si>
  <si>
    <t>40083723</t>
  </si>
  <si>
    <t>29509328</t>
  </si>
  <si>
    <t>16509191</t>
  </si>
  <si>
    <t>15233982</t>
  </si>
  <si>
    <t>20894482</t>
  </si>
  <si>
    <t>25829328</t>
  </si>
  <si>
    <t>35668268</t>
  </si>
  <si>
    <t>21822590</t>
  </si>
  <si>
    <t>17607839</t>
  </si>
  <si>
    <t>78573619</t>
  </si>
  <si>
    <t>32190790</t>
  </si>
  <si>
    <t>21851590</t>
  </si>
  <si>
    <t>31068517</t>
  </si>
  <si>
    <t>28928971</t>
  </si>
  <si>
    <t>31379415</t>
  </si>
  <si>
    <t>58563811</t>
  </si>
  <si>
    <t>24203212</t>
  </si>
  <si>
    <t>32256244</t>
  </si>
  <si>
    <t>26598559</t>
  </si>
  <si>
    <t>47236819</t>
  </si>
  <si>
    <t>34964203</t>
  </si>
  <si>
    <t>21578274</t>
  </si>
  <si>
    <t>39184745</t>
  </si>
  <si>
    <t>29189617</t>
  </si>
  <si>
    <t>50574911</t>
  </si>
  <si>
    <t>27679366</t>
  </si>
  <si>
    <t>31285127</t>
  </si>
  <si>
    <t>31633680</t>
  </si>
  <si>
    <t>31754518</t>
  </si>
  <si>
    <t>35342796</t>
  </si>
  <si>
    <t>37005207</t>
  </si>
  <si>
    <t>28505108</t>
  </si>
  <si>
    <t>21111236</t>
  </si>
  <si>
    <t>71526119</t>
  </si>
  <si>
    <t>26572517</t>
  </si>
  <si>
    <t>11965873</t>
  </si>
  <si>
    <t>39238462</t>
  </si>
  <si>
    <t>35519521</t>
  </si>
  <si>
    <t>36496894</t>
  </si>
  <si>
    <t>31601363</t>
  </si>
  <si>
    <t>10147859</t>
  </si>
  <si>
    <t>33565747</t>
  </si>
  <si>
    <t>26988438</t>
  </si>
  <si>
    <t>13116709</t>
  </si>
  <si>
    <t>31771269</t>
  </si>
  <si>
    <t>32440827</t>
  </si>
  <si>
    <t>42197157</t>
  </si>
  <si>
    <t>66946819</t>
  </si>
  <si>
    <t>68860512</t>
  </si>
  <si>
    <t>10049385</t>
  </si>
  <si>
    <t>35053042</t>
  </si>
  <si>
    <t>36396393</t>
  </si>
  <si>
    <t>78219114</t>
  </si>
  <si>
    <t>32100651</t>
  </si>
  <si>
    <t>33772564</t>
  </si>
  <si>
    <t>16501778</t>
  </si>
  <si>
    <t>25832876</t>
  </si>
  <si>
    <t>35520570</t>
  </si>
  <si>
    <t>30862937</t>
  </si>
  <si>
    <t>37967432</t>
  </si>
  <si>
    <t>35241582</t>
  </si>
  <si>
    <t>87452115</t>
  </si>
  <si>
    <t>10683106</t>
  </si>
  <si>
    <t>78015217</t>
  </si>
  <si>
    <t>27362702</t>
  </si>
  <si>
    <t>17231073</t>
  </si>
  <si>
    <t>36959398</t>
  </si>
  <si>
    <t>28483678</t>
  </si>
  <si>
    <t>35239340</t>
  </si>
  <si>
    <t>27895948</t>
  </si>
  <si>
    <t>70994313</t>
  </si>
  <si>
    <t>25652975</t>
  </si>
  <si>
    <t>15967471</t>
  </si>
  <si>
    <t>34228930</t>
  </si>
  <si>
    <t>26027136</t>
  </si>
  <si>
    <t>87633411</t>
  </si>
  <si>
    <t>42424714</t>
  </si>
  <si>
    <t>12136498</t>
  </si>
  <si>
    <t>34215456</t>
  </si>
  <si>
    <t>38936611</t>
  </si>
  <si>
    <t>29311889</t>
  </si>
  <si>
    <t>31424909</t>
  </si>
  <si>
    <t>40850732</t>
  </si>
  <si>
    <t>18331691</t>
  </si>
  <si>
    <t>30595149</t>
  </si>
  <si>
    <t>36392894</t>
  </si>
  <si>
    <t>32447139</t>
  </si>
  <si>
    <t>25434099</t>
  </si>
  <si>
    <t>12726317</t>
  </si>
  <si>
    <t>46440617</t>
  </si>
  <si>
    <t>10263573</t>
  </si>
  <si>
    <t>19783944</t>
  </si>
  <si>
    <t>SE556342717701</t>
  </si>
  <si>
    <t>19351696</t>
  </si>
  <si>
    <t>75104316</t>
  </si>
  <si>
    <t>20284072</t>
  </si>
  <si>
    <t>19954617</t>
  </si>
  <si>
    <t>25361563</t>
  </si>
  <si>
    <t>20545933</t>
  </si>
  <si>
    <t>27672167</t>
  </si>
  <si>
    <t>19245071</t>
  </si>
  <si>
    <t>25147022</t>
  </si>
  <si>
    <t>25797655</t>
  </si>
  <si>
    <t>37239836</t>
  </si>
  <si>
    <t>19146901</t>
  </si>
  <si>
    <t>33261381</t>
  </si>
  <si>
    <t>26224136</t>
  </si>
  <si>
    <t>36954590</t>
  </si>
  <si>
    <t>33378211</t>
  </si>
  <si>
    <t>33378033</t>
  </si>
  <si>
    <t>27049591</t>
  </si>
  <si>
    <t>35237119</t>
  </si>
  <si>
    <t>15321237</t>
  </si>
  <si>
    <t>32643965</t>
  </si>
  <si>
    <t>37471542</t>
  </si>
  <si>
    <t>35025146</t>
  </si>
  <si>
    <t>34698198</t>
  </si>
  <si>
    <t>39138948</t>
  </si>
  <si>
    <t>28289073</t>
  </si>
  <si>
    <t>24216209</t>
  </si>
  <si>
    <t>25019598</t>
  </si>
  <si>
    <t>83029412</t>
  </si>
  <si>
    <t>35408495</t>
  </si>
  <si>
    <t>37181374</t>
  </si>
  <si>
    <t>36947330</t>
  </si>
  <si>
    <t>36461969</t>
  </si>
  <si>
    <t>25970543</t>
  </si>
  <si>
    <t>26838916</t>
  </si>
  <si>
    <t>33815832</t>
  </si>
  <si>
    <t>40353224</t>
  </si>
  <si>
    <t>40615482</t>
  </si>
  <si>
    <t>38167480</t>
  </si>
  <si>
    <t>11931316</t>
  </si>
  <si>
    <t>16704539</t>
  </si>
  <si>
    <t>21670995</t>
  </si>
  <si>
    <t>30536444</t>
  </si>
  <si>
    <t>16321435</t>
  </si>
  <si>
    <t>33533373</t>
  </si>
  <si>
    <t>14406042</t>
  </si>
  <si>
    <t>10161614</t>
  </si>
  <si>
    <t>24232816</t>
  </si>
  <si>
    <t>29134421</t>
  </si>
  <si>
    <t>37535281</t>
  </si>
  <si>
    <t>17935836</t>
  </si>
  <si>
    <t>36432918</t>
  </si>
  <si>
    <t>40112634</t>
  </si>
  <si>
    <t>38991280</t>
  </si>
  <si>
    <t>17612778</t>
  </si>
  <si>
    <t>41159871</t>
  </si>
  <si>
    <t>26862019</t>
  </si>
  <si>
    <t>14395016</t>
  </si>
  <si>
    <t>15033975</t>
  </si>
  <si>
    <t>32645240</t>
  </si>
  <si>
    <t>15853387</t>
  </si>
  <si>
    <t>25119592</t>
  </si>
  <si>
    <t>56577815</t>
  </si>
  <si>
    <t>77519319</t>
  </si>
  <si>
    <t>11524230</t>
  </si>
  <si>
    <t>30835689</t>
  </si>
  <si>
    <t>26270871</t>
  </si>
  <si>
    <t>32279929</t>
  </si>
  <si>
    <t>28893531</t>
  </si>
  <si>
    <t>26674344</t>
  </si>
  <si>
    <t>31422981</t>
  </si>
  <si>
    <t>26103371</t>
  </si>
  <si>
    <t>10332591</t>
  </si>
  <si>
    <t>26942314</t>
  </si>
  <si>
    <t>21040193</t>
  </si>
  <si>
    <t>78333928</t>
  </si>
  <si>
    <t>32199313</t>
  </si>
  <si>
    <t>32147933</t>
  </si>
  <si>
    <t>34588724</t>
  </si>
  <si>
    <t>61017313</t>
  </si>
  <si>
    <t>32143377</t>
  </si>
  <si>
    <t>76539111</t>
  </si>
  <si>
    <t>31769434</t>
  </si>
  <si>
    <t>41941499</t>
  </si>
  <si>
    <t>27071031</t>
  </si>
  <si>
    <t>10820871</t>
  </si>
  <si>
    <t>33969384</t>
  </si>
  <si>
    <t>30609581</t>
  </si>
  <si>
    <t>34692084</t>
  </si>
  <si>
    <t>37577294</t>
  </si>
  <si>
    <t>70114119</t>
  </si>
  <si>
    <t>10053315</t>
  </si>
  <si>
    <t>26908647</t>
  </si>
  <si>
    <t>25255933</t>
  </si>
  <si>
    <t>37841455</t>
  </si>
  <si>
    <t>28884176</t>
  </si>
  <si>
    <t>29220417</t>
  </si>
  <si>
    <t>26472997</t>
  </si>
  <si>
    <t>26387000</t>
  </si>
  <si>
    <t>26628083</t>
  </si>
  <si>
    <t>31953634</t>
  </si>
  <si>
    <t>30380975</t>
  </si>
  <si>
    <t>65962519</t>
  </si>
  <si>
    <t>37031992</t>
  </si>
  <si>
    <t>36473959</t>
  </si>
  <si>
    <t>31612403</t>
  </si>
  <si>
    <t>33746504</t>
  </si>
  <si>
    <t>12666888</t>
  </si>
  <si>
    <t>39892782</t>
  </si>
  <si>
    <t>25517679</t>
  </si>
  <si>
    <t>41511281</t>
  </si>
  <si>
    <t>13112630</t>
  </si>
  <si>
    <t>18756544</t>
  </si>
  <si>
    <t>28846460</t>
  </si>
  <si>
    <t>30547667</t>
  </si>
  <si>
    <t>37460923</t>
  </si>
  <si>
    <t>16496316</t>
  </si>
  <si>
    <t>58213918</t>
  </si>
  <si>
    <t>10088550</t>
  </si>
  <si>
    <t>83955716</t>
  </si>
  <si>
    <t>33279108</t>
  </si>
  <si>
    <t>29540209</t>
  </si>
  <si>
    <t>17934899</t>
  </si>
  <si>
    <t>39154056</t>
  </si>
  <si>
    <t>31489504</t>
  </si>
  <si>
    <t>37408018</t>
  </si>
  <si>
    <t>26024641</t>
  </si>
  <si>
    <t>26611318</t>
  </si>
  <si>
    <t>25470125</t>
  </si>
  <si>
    <t>17858092</t>
  </si>
  <si>
    <t>25557379</t>
  </si>
  <si>
    <t>17670980</t>
  </si>
  <si>
    <t>29736529</t>
  </si>
  <si>
    <t>20927933</t>
  </si>
  <si>
    <t>41617594</t>
  </si>
  <si>
    <t>16152293</t>
  </si>
  <si>
    <t>74783619</t>
  </si>
  <si>
    <t>73289319</t>
  </si>
  <si>
    <t>20963387</t>
  </si>
  <si>
    <t>32525717</t>
  </si>
  <si>
    <t>29309027</t>
  </si>
  <si>
    <t>14709479</t>
  </si>
  <si>
    <t>43362968</t>
  </si>
  <si>
    <t>18215438</t>
  </si>
  <si>
    <t>15810696</t>
  </si>
  <si>
    <t>17588397</t>
  </si>
  <si>
    <t>38902474</t>
  </si>
  <si>
    <t>33205783</t>
  </si>
  <si>
    <t>37295825</t>
  </si>
  <si>
    <t>71612015</t>
  </si>
  <si>
    <t>26030498</t>
  </si>
  <si>
    <t>30718526</t>
  </si>
  <si>
    <t>15271434</t>
  </si>
  <si>
    <t>18179938</t>
  </si>
  <si>
    <t>12245343</t>
  </si>
  <si>
    <t>29219532</t>
  </si>
  <si>
    <t>36955759</t>
  </si>
  <si>
    <t>16935697</t>
  </si>
  <si>
    <t>34051127</t>
  </si>
  <si>
    <t>32054153</t>
  </si>
  <si>
    <t>72958616</t>
  </si>
  <si>
    <t>36005971</t>
  </si>
  <si>
    <t>20978856</t>
  </si>
  <si>
    <t>30885244</t>
  </si>
  <si>
    <t>76129010</t>
  </si>
  <si>
    <t>15134739</t>
  </si>
  <si>
    <t>27478514</t>
  </si>
  <si>
    <t>17349317</t>
  </si>
  <si>
    <t>42416371</t>
  </si>
  <si>
    <t>10360641</t>
  </si>
  <si>
    <t>34896364</t>
  </si>
  <si>
    <t>32785077</t>
  </si>
  <si>
    <t>16811270</t>
  </si>
  <si>
    <t>69069819</t>
  </si>
  <si>
    <t>21298182</t>
  </si>
  <si>
    <t>12452004</t>
  </si>
  <si>
    <t>32284256</t>
  </si>
  <si>
    <t>40072101</t>
  </si>
  <si>
    <t>25295293</t>
  </si>
  <si>
    <t>57593814</t>
  </si>
  <si>
    <t>15539682</t>
  </si>
  <si>
    <t>31822157</t>
  </si>
  <si>
    <t>15738073</t>
  </si>
  <si>
    <t>19705005</t>
  </si>
  <si>
    <t>18381079</t>
  </si>
  <si>
    <t>19562972</t>
  </si>
  <si>
    <t>31760720</t>
  </si>
  <si>
    <t>16818208</t>
  </si>
  <si>
    <t>41647043</t>
  </si>
  <si>
    <t>35495886</t>
  </si>
  <si>
    <t>39501732</t>
  </si>
  <si>
    <t>41010835</t>
  </si>
  <si>
    <t>14231102</t>
  </si>
  <si>
    <t>18259702</t>
  </si>
  <si>
    <t>27978843</t>
  </si>
  <si>
    <t>12479786</t>
  </si>
  <si>
    <t>29906777</t>
  </si>
  <si>
    <t>51972511</t>
  </si>
  <si>
    <t>73491010</t>
  </si>
  <si>
    <t>21759740</t>
  </si>
  <si>
    <t>36217812</t>
  </si>
  <si>
    <t>36575859</t>
  </si>
  <si>
    <t>31334608</t>
  </si>
  <si>
    <t>21945536</t>
  </si>
  <si>
    <t>53258018</t>
  </si>
  <si>
    <t>31578477</t>
  </si>
  <si>
    <t>17613936</t>
  </si>
  <si>
    <t>35630872</t>
  </si>
  <si>
    <t>30057945</t>
  </si>
  <si>
    <t>30896327</t>
  </si>
  <si>
    <t>32651186</t>
  </si>
  <si>
    <t>13212538</t>
  </si>
  <si>
    <t>18455595</t>
  </si>
  <si>
    <t>25125347</t>
  </si>
  <si>
    <t>21731900</t>
  </si>
  <si>
    <t>10213592</t>
  </si>
  <si>
    <t>29835152</t>
  </si>
  <si>
    <t>33561865</t>
  </si>
  <si>
    <t>57591854</t>
  </si>
  <si>
    <t>31061075</t>
  </si>
  <si>
    <t>62028416</t>
  </si>
  <si>
    <t>33546513</t>
  </si>
  <si>
    <t>26060109</t>
  </si>
  <si>
    <t>32194273</t>
  </si>
  <si>
    <t>74502210</t>
  </si>
  <si>
    <t>13158533</t>
  </si>
  <si>
    <t>79077828</t>
  </si>
  <si>
    <t>17879782</t>
  </si>
  <si>
    <t>31091179</t>
  </si>
  <si>
    <t>19434273</t>
  </si>
  <si>
    <t>20513497</t>
  </si>
  <si>
    <t>19348539</t>
  </si>
  <si>
    <t>26930944</t>
  </si>
  <si>
    <t>21499498</t>
  </si>
  <si>
    <t>17795333</t>
  </si>
  <si>
    <t>32124690</t>
  </si>
  <si>
    <t>30721926</t>
  </si>
  <si>
    <t>33166001</t>
  </si>
  <si>
    <t>35018549</t>
  </si>
  <si>
    <t>31502144</t>
  </si>
  <si>
    <t>25515994</t>
  </si>
  <si>
    <t>26290953</t>
  </si>
  <si>
    <t>30310608</t>
  </si>
  <si>
    <t>35202420</t>
  </si>
  <si>
    <t>29270724</t>
  </si>
  <si>
    <t>40040374</t>
  </si>
  <si>
    <t>19192792</t>
  </si>
  <si>
    <t>42054542</t>
  </si>
  <si>
    <t>81834512</t>
  </si>
  <si>
    <t>32668240</t>
  </si>
  <si>
    <t>31605156</t>
  </si>
  <si>
    <t>29809011</t>
  </si>
  <si>
    <t>30574753</t>
  </si>
  <si>
    <t>11591833</t>
  </si>
  <si>
    <t>47793718</t>
  </si>
  <si>
    <t>14246045</t>
  </si>
  <si>
    <t>20866381</t>
  </si>
  <si>
    <t>29207208</t>
  </si>
  <si>
    <t>15087889</t>
  </si>
  <si>
    <t>35387684</t>
  </si>
  <si>
    <t>26621593</t>
  </si>
  <si>
    <t>33540515</t>
  </si>
  <si>
    <t>15294744</t>
  </si>
  <si>
    <t>27317820</t>
  </si>
  <si>
    <t>27166911</t>
  </si>
  <si>
    <t>31332273</t>
  </si>
  <si>
    <t>26778492</t>
  </si>
  <si>
    <t>42506605</t>
  </si>
  <si>
    <t>29305684</t>
  </si>
  <si>
    <t>13958076</t>
  </si>
  <si>
    <t>17627430</t>
  </si>
  <si>
    <t>14514236</t>
  </si>
  <si>
    <t>21039195</t>
  </si>
  <si>
    <t>83161418</t>
  </si>
  <si>
    <t>25483685</t>
  </si>
  <si>
    <t>19687236</t>
  </si>
  <si>
    <t>10944201</t>
  </si>
  <si>
    <t>32886876</t>
  </si>
  <si>
    <t>32966225</t>
  </si>
  <si>
    <t>36962763</t>
  </si>
  <si>
    <t>38733141</t>
  </si>
  <si>
    <t>28097859</t>
  </si>
  <si>
    <t>43907107</t>
  </si>
  <si>
    <t>38537296</t>
  </si>
  <si>
    <t>40218165</t>
  </si>
  <si>
    <t>14693572</t>
  </si>
  <si>
    <t>24996301</t>
  </si>
  <si>
    <t>27462685</t>
  </si>
  <si>
    <t>39348497</t>
  </si>
  <si>
    <t>35406549</t>
  </si>
  <si>
    <t>30055799</t>
  </si>
  <si>
    <t>39080109</t>
  </si>
  <si>
    <t>31441994</t>
  </si>
  <si>
    <t>20509376</t>
  </si>
  <si>
    <t>67307313</t>
  </si>
  <si>
    <t>21367087</t>
  </si>
  <si>
    <t>26589355</t>
  </si>
  <si>
    <t>32670253</t>
  </si>
  <si>
    <t>21020532</t>
  </si>
  <si>
    <t>34881227</t>
  </si>
  <si>
    <t>40442758</t>
  </si>
  <si>
    <t>78290412</t>
  </si>
  <si>
    <t>35442421</t>
  </si>
  <si>
    <t>35928154</t>
  </si>
  <si>
    <t>16314439</t>
  </si>
  <si>
    <t>17804693</t>
  </si>
  <si>
    <t>82941312</t>
  </si>
  <si>
    <t>38832182</t>
  </si>
  <si>
    <t>12677448</t>
  </si>
  <si>
    <t>81212015</t>
  </si>
  <si>
    <t>40272712</t>
  </si>
  <si>
    <t>47268656</t>
  </si>
  <si>
    <t>25369017</t>
  </si>
  <si>
    <t>84889210</t>
  </si>
  <si>
    <t>24207854</t>
  </si>
  <si>
    <t>29138109</t>
  </si>
  <si>
    <t>16162078</t>
  </si>
  <si>
    <t>18624141</t>
  </si>
  <si>
    <t>AE100020418800003</t>
  </si>
  <si>
    <t>19056171</t>
  </si>
  <si>
    <t>43833111</t>
  </si>
  <si>
    <t>86437414</t>
  </si>
  <si>
    <t>38722654</t>
  </si>
  <si>
    <t>42791075</t>
  </si>
  <si>
    <t>28860633</t>
  </si>
  <si>
    <t>82058214</t>
  </si>
  <si>
    <t>31583152</t>
  </si>
  <si>
    <t>28687036</t>
  </si>
  <si>
    <t>53385028</t>
  </si>
  <si>
    <t>34045003</t>
  </si>
  <si>
    <t>51452216</t>
  </si>
  <si>
    <t>26207207</t>
  </si>
  <si>
    <t>40915060</t>
  </si>
  <si>
    <t>17131249</t>
  </si>
  <si>
    <t>34076316</t>
  </si>
  <si>
    <t>26623499</t>
  </si>
  <si>
    <t>35210202</t>
  </si>
  <si>
    <t>30900340</t>
  </si>
  <si>
    <t>36737913</t>
  </si>
  <si>
    <t>26933676</t>
  </si>
  <si>
    <t>34595836</t>
  </si>
  <si>
    <t>31486564</t>
  </si>
  <si>
    <t>32146082</t>
  </si>
  <si>
    <t>34056250</t>
  </si>
  <si>
    <t>15102977</t>
  </si>
  <si>
    <t>37272248</t>
  </si>
  <si>
    <t>39699605</t>
  </si>
  <si>
    <t>27582907</t>
  </si>
  <si>
    <t>32718035</t>
  </si>
  <si>
    <t>26779758</t>
  </si>
  <si>
    <t>10129095</t>
  </si>
  <si>
    <t>65369915</t>
  </si>
  <si>
    <t>34607109</t>
  </si>
  <si>
    <t>11985742</t>
  </si>
  <si>
    <t>27057489</t>
  </si>
  <si>
    <t>28519958</t>
  </si>
  <si>
    <t>18830337</t>
  </si>
  <si>
    <t>84196312</t>
  </si>
  <si>
    <t>27359728</t>
  </si>
  <si>
    <t>26928516</t>
  </si>
  <si>
    <t>29337853</t>
  </si>
  <si>
    <t>41191317</t>
  </si>
  <si>
    <t>36492929</t>
  </si>
  <si>
    <t>34580294</t>
  </si>
  <si>
    <t>32493386</t>
  </si>
  <si>
    <t>39509415</t>
  </si>
  <si>
    <t>80184115</t>
  </si>
  <si>
    <t>37860697</t>
  </si>
  <si>
    <t>26179599</t>
  </si>
  <si>
    <t>36947578</t>
  </si>
  <si>
    <t>35847448</t>
  </si>
  <si>
    <t>10009367</t>
  </si>
  <si>
    <t>14844392</t>
  </si>
  <si>
    <t>37249564</t>
  </si>
  <si>
    <t>75631812</t>
  </si>
  <si>
    <t>13836795</t>
  </si>
  <si>
    <t>28291922</t>
  </si>
  <si>
    <t>38496573</t>
  </si>
  <si>
    <t>28885970</t>
  </si>
  <si>
    <t>11560776</t>
  </si>
  <si>
    <t>32364268</t>
  </si>
  <si>
    <t>33380356</t>
  </si>
  <si>
    <t>38306251</t>
  </si>
  <si>
    <t>38383396</t>
  </si>
  <si>
    <t>38167405</t>
  </si>
  <si>
    <t>41241489</t>
  </si>
  <si>
    <t>13346089</t>
  </si>
  <si>
    <t>20014539</t>
  </si>
  <si>
    <t>15507586</t>
  </si>
  <si>
    <t>78813318</t>
  </si>
  <si>
    <t>27635997</t>
  </si>
  <si>
    <t>20807199</t>
  </si>
  <si>
    <t>31329477</t>
  </si>
  <si>
    <t>43935011</t>
  </si>
  <si>
    <t>67178211</t>
  </si>
  <si>
    <t>25727991</t>
  </si>
  <si>
    <t>63190918</t>
  </si>
  <si>
    <t>27462510</t>
  </si>
  <si>
    <t>66053113</t>
  </si>
  <si>
    <t>39425815</t>
  </si>
  <si>
    <t>20707798</t>
  </si>
  <si>
    <t>13590400</t>
  </si>
  <si>
    <t>29635331</t>
  </si>
  <si>
    <t>31427002</t>
  </si>
  <si>
    <t>12380186</t>
  </si>
  <si>
    <t>56410910</t>
  </si>
  <si>
    <t>28970420</t>
  </si>
  <si>
    <t>25489608</t>
  </si>
  <si>
    <t>29411689</t>
  </si>
  <si>
    <t>13748438</t>
  </si>
  <si>
    <t>36729414</t>
  </si>
  <si>
    <t>36559667</t>
  </si>
  <si>
    <t>30503988</t>
  </si>
  <si>
    <t>35480234</t>
  </si>
  <si>
    <t>30717333</t>
  </si>
  <si>
    <t>36941766</t>
  </si>
  <si>
    <t>35468838</t>
  </si>
  <si>
    <t>41422920</t>
  </si>
  <si>
    <t>17616617</t>
  </si>
  <si>
    <t>30038096</t>
  </si>
  <si>
    <t>13409838</t>
  </si>
  <si>
    <t>34709742</t>
  </si>
  <si>
    <t>20763647</t>
  </si>
  <si>
    <t>36948868</t>
  </si>
  <si>
    <t>66814815</t>
  </si>
  <si>
    <t>18155141</t>
  </si>
  <si>
    <t>31934567</t>
  </si>
  <si>
    <t>32344445</t>
  </si>
  <si>
    <t>35534407</t>
  </si>
  <si>
    <t>40804781</t>
  </si>
  <si>
    <t>33784295</t>
  </si>
  <si>
    <t>17911384</t>
  </si>
  <si>
    <t>19792137</t>
  </si>
  <si>
    <t>25860241</t>
  </si>
  <si>
    <t>14805842</t>
  </si>
  <si>
    <t>13880883</t>
  </si>
  <si>
    <t>25472527</t>
  </si>
  <si>
    <t>27504655</t>
  </si>
  <si>
    <t>71623815</t>
  </si>
  <si>
    <t>25813510</t>
  </si>
  <si>
    <t>17858572</t>
  </si>
  <si>
    <t>64876015</t>
  </si>
  <si>
    <t>44077523</t>
  </si>
  <si>
    <t>61232915</t>
  </si>
  <si>
    <t>20687770</t>
  </si>
  <si>
    <t>76319553</t>
  </si>
  <si>
    <t>26257522</t>
  </si>
  <si>
    <t>14586237</t>
  </si>
  <si>
    <t>25347919</t>
  </si>
  <si>
    <t>13285500</t>
  </si>
  <si>
    <t>12248806</t>
  </si>
  <si>
    <t>12241194</t>
  </si>
  <si>
    <t>12966733</t>
  </si>
  <si>
    <t>35667954</t>
  </si>
  <si>
    <t>32142931</t>
  </si>
  <si>
    <t>56335110</t>
  </si>
  <si>
    <t>89751314</t>
  </si>
  <si>
    <t>77050213</t>
  </si>
  <si>
    <t>41127872</t>
  </si>
  <si>
    <t>40796878</t>
  </si>
  <si>
    <t>20215798</t>
  </si>
  <si>
    <t>66623211</t>
  </si>
  <si>
    <t>28507348</t>
  </si>
  <si>
    <t>11052878</t>
  </si>
  <si>
    <t>38942018</t>
  </si>
  <si>
    <t>18224097</t>
  </si>
  <si>
    <t>76840415</t>
  </si>
  <si>
    <t>29603413</t>
  </si>
  <si>
    <t>20650141</t>
  </si>
  <si>
    <t>25126327</t>
  </si>
  <si>
    <t>11296203</t>
  </si>
  <si>
    <t>87669017</t>
  </si>
  <si>
    <t>10656575</t>
  </si>
  <si>
    <t>13257477</t>
  </si>
  <si>
    <t>38439944</t>
  </si>
  <si>
    <t>40626271</t>
  </si>
  <si>
    <t>34078920</t>
  </si>
  <si>
    <t>17143107</t>
  </si>
  <si>
    <t>35521399</t>
  </si>
  <si>
    <t>35056637</t>
  </si>
  <si>
    <t>28282044</t>
  </si>
  <si>
    <t>25545125</t>
  </si>
  <si>
    <t>15633336</t>
  </si>
  <si>
    <t>18407531</t>
  </si>
  <si>
    <t>13707596</t>
  </si>
  <si>
    <t>29975787</t>
  </si>
  <si>
    <t>12350937</t>
  </si>
  <si>
    <t>27182895</t>
  </si>
  <si>
    <t>28841302</t>
  </si>
  <si>
    <t>28119135</t>
  </si>
  <si>
    <t>35671846</t>
  </si>
  <si>
    <t>29772673</t>
  </si>
  <si>
    <t>29610134</t>
  </si>
  <si>
    <t>29609993</t>
  </si>
  <si>
    <t>25628985</t>
  </si>
  <si>
    <t>31424607</t>
  </si>
  <si>
    <t>56815910</t>
  </si>
  <si>
    <t>35207066</t>
  </si>
  <si>
    <t>28119496</t>
  </si>
  <si>
    <t>40082395</t>
  </si>
  <si>
    <t>37161993</t>
  </si>
  <si>
    <t>28113056</t>
  </si>
  <si>
    <t>18295040</t>
  </si>
  <si>
    <t>41507748</t>
  </si>
  <si>
    <t>13702098</t>
  </si>
  <si>
    <t>76583528</t>
  </si>
  <si>
    <t>30634225</t>
  </si>
  <si>
    <t>36095210</t>
  </si>
  <si>
    <t>36772115</t>
  </si>
  <si>
    <t>27980082</t>
  </si>
  <si>
    <t>53912419</t>
  </si>
  <si>
    <t>40697195</t>
  </si>
  <si>
    <t>10019036</t>
  </si>
  <si>
    <t>27543367</t>
  </si>
  <si>
    <t>33007388</t>
  </si>
  <si>
    <t>36112255</t>
  </si>
  <si>
    <t>33119402</t>
  </si>
  <si>
    <t>26309735</t>
  </si>
  <si>
    <t>31823366</t>
  </si>
  <si>
    <t>39915286</t>
  </si>
  <si>
    <t>19371190</t>
  </si>
  <si>
    <t>32582834</t>
  </si>
  <si>
    <t>30847202</t>
  </si>
  <si>
    <t>31775078</t>
  </si>
  <si>
    <t>29189595</t>
  </si>
  <si>
    <t>31774608</t>
  </si>
  <si>
    <t>31774985</t>
  </si>
  <si>
    <t>56741755</t>
  </si>
  <si>
    <t>16087785</t>
  </si>
  <si>
    <t>40149953</t>
  </si>
  <si>
    <t>27224903</t>
  </si>
  <si>
    <t>11079180</t>
  </si>
  <si>
    <t>36731796</t>
  </si>
  <si>
    <t>34933448</t>
  </si>
  <si>
    <t>25494970</t>
  </si>
  <si>
    <t>31754372</t>
  </si>
  <si>
    <t>39164795</t>
  </si>
  <si>
    <t>26039940</t>
  </si>
  <si>
    <t>31364302</t>
  </si>
  <si>
    <t>75768915</t>
  </si>
  <si>
    <t>36940492</t>
  </si>
  <si>
    <t>87862119</t>
  </si>
  <si>
    <t>37341770</t>
  </si>
  <si>
    <t>26934869</t>
  </si>
  <si>
    <t>66983714</t>
  </si>
  <si>
    <t>20704179</t>
  </si>
  <si>
    <t>84264512</t>
  </si>
  <si>
    <t>10810876</t>
  </si>
  <si>
    <t>20329599</t>
  </si>
  <si>
    <t>18409739</t>
  </si>
  <si>
    <t>37157902</t>
  </si>
  <si>
    <t>37578398</t>
  </si>
  <si>
    <t>38698818</t>
  </si>
  <si>
    <t>25876121</t>
  </si>
  <si>
    <t>39118955</t>
  </si>
  <si>
    <t>58068810</t>
  </si>
  <si>
    <t>12836783</t>
  </si>
  <si>
    <t>63894257</t>
  </si>
  <si>
    <t>20734302</t>
  </si>
  <si>
    <t>73412218</t>
  </si>
  <si>
    <t>16217719</t>
  </si>
  <si>
    <t>10018765</t>
  </si>
  <si>
    <t>16859818</t>
  </si>
  <si>
    <t>26172403</t>
  </si>
  <si>
    <t>39663708</t>
  </si>
  <si>
    <t>18665581</t>
  </si>
  <si>
    <t>17053892</t>
  </si>
  <si>
    <t>19353737</t>
  </si>
  <si>
    <t>87224414</t>
  </si>
  <si>
    <t>30557220</t>
  </si>
  <si>
    <t>36026812</t>
  </si>
  <si>
    <t>36612754</t>
  </si>
  <si>
    <t>48384919</t>
  </si>
  <si>
    <t>30904478</t>
  </si>
  <si>
    <t>34764085</t>
  </si>
  <si>
    <t>11160808</t>
  </si>
  <si>
    <t>16278246</t>
  </si>
  <si>
    <t>14483497</t>
  </si>
  <si>
    <t>19042472</t>
  </si>
  <si>
    <t>35872779</t>
  </si>
  <si>
    <t>20323140</t>
  </si>
  <si>
    <t>37130109</t>
  </si>
  <si>
    <t>31778743</t>
  </si>
  <si>
    <t>37367664</t>
  </si>
  <si>
    <t>37108464</t>
  </si>
  <si>
    <t>34454167</t>
  </si>
  <si>
    <t>38592025</t>
  </si>
  <si>
    <t>28119682</t>
  </si>
  <si>
    <t>33869169</t>
  </si>
  <si>
    <t>21863076</t>
  </si>
  <si>
    <t>28887094</t>
  </si>
  <si>
    <t>30449215</t>
  </si>
  <si>
    <t>27392679</t>
  </si>
  <si>
    <t>33861400</t>
  </si>
  <si>
    <t>83848928</t>
  </si>
  <si>
    <t>36079886</t>
  </si>
  <si>
    <t>38640852</t>
  </si>
  <si>
    <t>32050824</t>
  </si>
  <si>
    <t>34887101</t>
  </si>
  <si>
    <t>27209920</t>
  </si>
  <si>
    <t>39681102</t>
  </si>
  <si>
    <t>36714719</t>
  </si>
  <si>
    <t>32477933</t>
  </si>
  <si>
    <t>29146233</t>
  </si>
  <si>
    <t>27914861</t>
  </si>
  <si>
    <t>10097851</t>
  </si>
  <si>
    <t>57471719</t>
  </si>
  <si>
    <t>30481577</t>
  </si>
  <si>
    <t>20218428</t>
  </si>
  <si>
    <t>28272529</t>
  </si>
  <si>
    <t>38776142</t>
  </si>
  <si>
    <t>25468147</t>
  </si>
  <si>
    <t>13246742</t>
  </si>
  <si>
    <t>37535443</t>
  </si>
  <si>
    <t>38786326</t>
  </si>
  <si>
    <t>30623304</t>
  </si>
  <si>
    <t>17888501</t>
  </si>
  <si>
    <t>32077412</t>
  </si>
  <si>
    <t>32077404</t>
  </si>
  <si>
    <t>32079253</t>
  </si>
  <si>
    <t>29189706</t>
  </si>
  <si>
    <t>36685557</t>
  </si>
  <si>
    <t>21276308</t>
  </si>
  <si>
    <t>42399477</t>
  </si>
  <si>
    <t>32318827</t>
  </si>
  <si>
    <t>30501241</t>
  </si>
  <si>
    <t>33068875</t>
  </si>
  <si>
    <t>61232028</t>
  </si>
  <si>
    <t>41830328</t>
  </si>
  <si>
    <t>34751242</t>
  </si>
  <si>
    <t>55585512</t>
  </si>
  <si>
    <t>30231627</t>
  </si>
  <si>
    <t>33402562</t>
  </si>
  <si>
    <t>52215218</t>
  </si>
  <si>
    <t>30649451</t>
  </si>
  <si>
    <t>17853619</t>
  </si>
  <si>
    <t>40248919</t>
  </si>
  <si>
    <t>35946292</t>
  </si>
  <si>
    <t>30221389</t>
  </si>
  <si>
    <t>29573948</t>
  </si>
  <si>
    <t>31657466</t>
  </si>
  <si>
    <t>40344462</t>
  </si>
  <si>
    <t>29264686</t>
  </si>
  <si>
    <t>84872210</t>
  </si>
  <si>
    <t>37965162</t>
  </si>
  <si>
    <t>35388435</t>
  </si>
  <si>
    <t>26719798</t>
  </si>
  <si>
    <t>29020779</t>
  </si>
  <si>
    <t>80870817</t>
  </si>
  <si>
    <t>67382110</t>
  </si>
  <si>
    <t>39325128</t>
  </si>
  <si>
    <t>20301104</t>
  </si>
  <si>
    <t>83977019</t>
  </si>
  <si>
    <t>33767455</t>
  </si>
  <si>
    <t>38478265</t>
  </si>
  <si>
    <t>15417994</t>
  </si>
  <si>
    <t>25905768</t>
  </si>
  <si>
    <t>16629596</t>
  </si>
  <si>
    <t>46047818</t>
  </si>
  <si>
    <t>30954351</t>
  </si>
  <si>
    <t>35389849</t>
  </si>
  <si>
    <t>36420383</t>
  </si>
  <si>
    <t>10915295</t>
  </si>
  <si>
    <t>27783929</t>
  </si>
  <si>
    <t>16209694</t>
  </si>
  <si>
    <t>37769010</t>
  </si>
  <si>
    <t>31335795</t>
  </si>
  <si>
    <t>25949463</t>
  </si>
  <si>
    <t>27343104</t>
  </si>
  <si>
    <t>29669619</t>
  </si>
  <si>
    <t>29630208</t>
  </si>
  <si>
    <t>20973374</t>
  </si>
  <si>
    <t>25724062</t>
  </si>
  <si>
    <t>15233877</t>
  </si>
  <si>
    <t>17591878</t>
  </si>
  <si>
    <t>27793118</t>
  </si>
  <si>
    <t>43151037</t>
  </si>
  <si>
    <t>32066674</t>
  </si>
  <si>
    <t>27505317</t>
  </si>
  <si>
    <t>34879699</t>
  </si>
  <si>
    <t>21791733</t>
  </si>
  <si>
    <t>32087299</t>
  </si>
  <si>
    <t>37202835</t>
  </si>
  <si>
    <t>29837961</t>
  </si>
  <si>
    <t>78539518</t>
  </si>
  <si>
    <t>33874405</t>
  </si>
  <si>
    <t>74649912</t>
  </si>
  <si>
    <t>33262671</t>
  </si>
  <si>
    <t>20304391</t>
  </si>
  <si>
    <t>14758089</t>
  </si>
  <si>
    <t>30449878</t>
  </si>
  <si>
    <t>69778410</t>
  </si>
  <si>
    <t>30695151</t>
  </si>
  <si>
    <t>29260524</t>
  </si>
  <si>
    <t>31159830</t>
  </si>
  <si>
    <t>38906208</t>
  </si>
  <si>
    <t>10535514</t>
  </si>
  <si>
    <t>82883711</t>
  </si>
  <si>
    <t>10493099</t>
  </si>
  <si>
    <t>16470538</t>
  </si>
  <si>
    <t>32094988</t>
  </si>
  <si>
    <t>28416741</t>
  </si>
  <si>
    <t>41418915</t>
  </si>
  <si>
    <t>37671355</t>
  </si>
  <si>
    <t>37422339</t>
  </si>
  <si>
    <t>27884962</t>
  </si>
  <si>
    <t>36994770</t>
  </si>
  <si>
    <t>36057254</t>
  </si>
  <si>
    <t>40183167</t>
  </si>
  <si>
    <t>33465718</t>
  </si>
  <si>
    <t>SE5566498043</t>
  </si>
  <si>
    <t>38166077</t>
  </si>
  <si>
    <t>38783246</t>
  </si>
  <si>
    <t>30466055</t>
  </si>
  <si>
    <t>13339570</t>
  </si>
  <si>
    <t>31162343</t>
  </si>
  <si>
    <t>60247412</t>
  </si>
  <si>
    <t>27626920</t>
  </si>
  <si>
    <t>20776498</t>
  </si>
  <si>
    <t>66775216</t>
  </si>
  <si>
    <t>33750080</t>
  </si>
  <si>
    <t>32155499</t>
  </si>
  <si>
    <t>40590455</t>
  </si>
  <si>
    <t>54974817</t>
  </si>
  <si>
    <t>32272843</t>
  </si>
  <si>
    <t>27279406</t>
  </si>
  <si>
    <t>81203016</t>
  </si>
  <si>
    <t>28155379</t>
  </si>
  <si>
    <t>28860439</t>
  </si>
  <si>
    <t>14416544</t>
  </si>
  <si>
    <t>29523533</t>
  </si>
  <si>
    <t>25746716</t>
  </si>
  <si>
    <t>36922796</t>
  </si>
  <si>
    <t>37940259</t>
  </si>
  <si>
    <t>29197415</t>
  </si>
  <si>
    <t>27924468</t>
  </si>
  <si>
    <t>36394722</t>
  </si>
  <si>
    <t>32230296</t>
  </si>
  <si>
    <t>37959324</t>
  </si>
  <si>
    <t>40484558</t>
  </si>
  <si>
    <t>40713182</t>
  </si>
  <si>
    <t>41757779</t>
  </si>
  <si>
    <t>39699044</t>
  </si>
  <si>
    <t>32349269</t>
  </si>
  <si>
    <t>35756574</t>
  </si>
  <si>
    <t>19640280</t>
  </si>
  <si>
    <t>25456009</t>
  </si>
  <si>
    <t>26510198</t>
  </si>
  <si>
    <t>25108760</t>
  </si>
  <si>
    <t>23220113</t>
  </si>
  <si>
    <t>34309019</t>
  </si>
  <si>
    <t>33065019</t>
  </si>
  <si>
    <t>36499923</t>
  </si>
  <si>
    <t>27049907</t>
  </si>
  <si>
    <t>30903684</t>
  </si>
  <si>
    <t>82203419</t>
  </si>
  <si>
    <t>37297364</t>
  </si>
  <si>
    <t>36869607</t>
  </si>
  <si>
    <t>21723908</t>
  </si>
  <si>
    <t>26165474</t>
  </si>
  <si>
    <t>33054874</t>
  </si>
  <si>
    <t>33065922</t>
  </si>
  <si>
    <t>29015740</t>
  </si>
  <si>
    <t>27382290</t>
  </si>
  <si>
    <t>16351342</t>
  </si>
  <si>
    <t>29563772</t>
  </si>
  <si>
    <t>35007652</t>
  </si>
  <si>
    <t>25929756</t>
  </si>
  <si>
    <t>22875418</t>
  </si>
  <si>
    <t>39280639</t>
  </si>
  <si>
    <t>10391482</t>
  </si>
  <si>
    <t>38305662</t>
  </si>
  <si>
    <t>30424999</t>
  </si>
  <si>
    <t>32357342</t>
  </si>
  <si>
    <t>32342108</t>
  </si>
  <si>
    <t>21744689</t>
  </si>
  <si>
    <t>33495455</t>
  </si>
  <si>
    <t>10062039</t>
  </si>
  <si>
    <t>30835026</t>
  </si>
  <si>
    <t>66141616</t>
  </si>
  <si>
    <t>37232823</t>
  </si>
  <si>
    <t>26020662</t>
  </si>
  <si>
    <t>39940124</t>
  </si>
  <si>
    <t>28654944</t>
  </si>
  <si>
    <t>38405128</t>
  </si>
  <si>
    <t>20759445</t>
  </si>
  <si>
    <t>30526708</t>
  </si>
  <si>
    <t>17858084</t>
  </si>
  <si>
    <t>37750123</t>
  </si>
  <si>
    <t>32440355</t>
  </si>
  <si>
    <t>33644337</t>
  </si>
  <si>
    <t>40683623</t>
  </si>
  <si>
    <t>28121776</t>
  </si>
  <si>
    <t>26191750</t>
  </si>
  <si>
    <t>15230614</t>
  </si>
  <si>
    <t>26911745</t>
  </si>
  <si>
    <t>33678649</t>
  </si>
  <si>
    <t>41565195</t>
  </si>
  <si>
    <t>33003242</t>
  </si>
  <si>
    <t>35209484</t>
  </si>
  <si>
    <t>56208410</t>
  </si>
  <si>
    <t>54050313</t>
  </si>
  <si>
    <t>18108410</t>
  </si>
  <si>
    <t>38105531</t>
  </si>
  <si>
    <t>30776402</t>
  </si>
  <si>
    <t>42540382</t>
  </si>
  <si>
    <t>14284494</t>
  </si>
  <si>
    <t>28853114</t>
  </si>
  <si>
    <t>16888117</t>
  </si>
  <si>
    <t>11757278</t>
  </si>
  <si>
    <t>16228001</t>
  </si>
  <si>
    <t>19867579</t>
  </si>
  <si>
    <t>32841090</t>
  </si>
  <si>
    <t>33304366</t>
  </si>
  <si>
    <t>89136814</t>
  </si>
  <si>
    <t>17498010</t>
  </si>
  <si>
    <t>75930518</t>
  </si>
  <si>
    <t>25833740</t>
  </si>
  <si>
    <t>54254415</t>
  </si>
  <si>
    <t>58008613</t>
  </si>
  <si>
    <t>42022810</t>
  </si>
  <si>
    <t>26040868</t>
  </si>
  <si>
    <t>41328886</t>
  </si>
  <si>
    <t>25623185</t>
  </si>
  <si>
    <t>13175888</t>
  </si>
  <si>
    <t>13701504</t>
  </si>
  <si>
    <t>59709615</t>
  </si>
  <si>
    <t>40765433</t>
  </si>
  <si>
    <t>35037217</t>
  </si>
  <si>
    <t>41586745</t>
  </si>
  <si>
    <t>12835272</t>
  </si>
  <si>
    <t>30548833</t>
  </si>
  <si>
    <t>29189897</t>
  </si>
  <si>
    <t>37100307</t>
  </si>
  <si>
    <t>36502843</t>
  </si>
  <si>
    <t>SI34225064</t>
  </si>
  <si>
    <t>52372917</t>
  </si>
  <si>
    <t>33910134</t>
  </si>
  <si>
    <t>29856818</t>
  </si>
  <si>
    <t>25472683</t>
  </si>
  <si>
    <t>35421769</t>
  </si>
  <si>
    <t>37470341</t>
  </si>
  <si>
    <t>21180076</t>
  </si>
  <si>
    <t>18139405</t>
  </si>
  <si>
    <t>27173446</t>
  </si>
  <si>
    <t>25060784</t>
  </si>
  <si>
    <t>39172763</t>
  </si>
  <si>
    <t>27713769</t>
  </si>
  <si>
    <t>36205016</t>
  </si>
  <si>
    <t>30348117</t>
  </si>
  <si>
    <t>11909590</t>
  </si>
  <si>
    <t>29776261</t>
  </si>
  <si>
    <t>42605891</t>
  </si>
  <si>
    <t>22128612</t>
  </si>
  <si>
    <t>31290937</t>
  </si>
  <si>
    <t>36564180</t>
  </si>
  <si>
    <t>25838580</t>
  </si>
  <si>
    <t>11835228</t>
  </si>
  <si>
    <t>32643485</t>
  </si>
  <si>
    <t>38741160</t>
  </si>
  <si>
    <t>14291598</t>
  </si>
  <si>
    <t>41257938</t>
  </si>
  <si>
    <t>29920249</t>
  </si>
  <si>
    <t>36547065</t>
  </si>
  <si>
    <t>38178849</t>
  </si>
  <si>
    <t>36495081</t>
  </si>
  <si>
    <t>62953519</t>
  </si>
  <si>
    <t>18889846</t>
  </si>
  <si>
    <t>25165411</t>
  </si>
  <si>
    <t>30627954</t>
  </si>
  <si>
    <t>51087119</t>
  </si>
  <si>
    <t>32739776</t>
  </si>
  <si>
    <t>32161588</t>
  </si>
  <si>
    <t>29872791</t>
  </si>
  <si>
    <t>39406101</t>
  </si>
  <si>
    <t>17024809</t>
  </si>
  <si>
    <t>28689276</t>
  </si>
  <si>
    <t>32551726</t>
  </si>
  <si>
    <t>35350195</t>
  </si>
  <si>
    <t>21262498</t>
  </si>
  <si>
    <t>31299004</t>
  </si>
  <si>
    <t>17615394</t>
  </si>
  <si>
    <t>37668427</t>
  </si>
  <si>
    <t>24206718</t>
  </si>
  <si>
    <t>35208216</t>
  </si>
  <si>
    <t>37592552</t>
  </si>
  <si>
    <t>30487532</t>
  </si>
  <si>
    <t>17096087</t>
  </si>
  <si>
    <t>37262404</t>
  </si>
  <si>
    <t>11000738</t>
  </si>
  <si>
    <t>32961037</t>
  </si>
  <si>
    <t>10691206</t>
  </si>
  <si>
    <t>35658912</t>
  </si>
  <si>
    <t>43633716</t>
  </si>
  <si>
    <t>29951519</t>
  </si>
  <si>
    <t>32050255</t>
  </si>
  <si>
    <t>29794200</t>
  </si>
  <si>
    <t>17990977</t>
  </si>
  <si>
    <t>39705869</t>
  </si>
  <si>
    <t>DE813742170</t>
  </si>
  <si>
    <t>38751646</t>
  </si>
  <si>
    <t>21659894</t>
  </si>
  <si>
    <t>26753716</t>
  </si>
  <si>
    <t>34148902</t>
  </si>
  <si>
    <t>26656214</t>
  </si>
  <si>
    <t>31370183</t>
  </si>
  <si>
    <t>25578198</t>
  </si>
  <si>
    <t>27510531</t>
  </si>
  <si>
    <t>33356366</t>
  </si>
  <si>
    <t>34690359</t>
  </si>
  <si>
    <t>72271114</t>
  </si>
  <si>
    <t>25878132</t>
  </si>
  <si>
    <t>16482196</t>
  </si>
  <si>
    <t>26671248</t>
  </si>
  <si>
    <t>30222709</t>
  </si>
  <si>
    <t>59122215</t>
  </si>
  <si>
    <t>40430407</t>
  </si>
  <si>
    <t>45803910</t>
  </si>
  <si>
    <t>51939719</t>
  </si>
  <si>
    <t>34075840</t>
  </si>
  <si>
    <t>34221545</t>
  </si>
  <si>
    <t>40844244</t>
  </si>
  <si>
    <t>40844260</t>
  </si>
  <si>
    <t>40844309</t>
  </si>
  <si>
    <t>30536142</t>
  </si>
  <si>
    <t>40831703</t>
  </si>
  <si>
    <t>30359542</t>
  </si>
  <si>
    <t>53383211</t>
  </si>
  <si>
    <t>27881351</t>
  </si>
  <si>
    <t>30694201</t>
  </si>
  <si>
    <t>11698301</t>
  </si>
  <si>
    <t>51027116</t>
  </si>
  <si>
    <t>34658706</t>
  </si>
  <si>
    <t>11552935</t>
  </si>
  <si>
    <t>34400571</t>
  </si>
  <si>
    <t>27335594</t>
  </si>
  <si>
    <t>12741707</t>
  </si>
  <si>
    <t>27070108</t>
  </si>
  <si>
    <t>32346405</t>
  </si>
  <si>
    <t>11298885</t>
  </si>
  <si>
    <t>28654502</t>
  </si>
  <si>
    <t>32892647</t>
  </si>
  <si>
    <t>27605176</t>
  </si>
  <si>
    <t>32817556</t>
  </si>
  <si>
    <t>41097752</t>
  </si>
  <si>
    <t>12295782</t>
  </si>
  <si>
    <t>28282702</t>
  </si>
  <si>
    <t>17251473</t>
  </si>
  <si>
    <t>42899623</t>
  </si>
  <si>
    <t>62606711</t>
  </si>
  <si>
    <t>35825282</t>
  </si>
  <si>
    <t>19510093</t>
  </si>
  <si>
    <t>30577485</t>
  </si>
  <si>
    <t>20003286</t>
  </si>
  <si>
    <t>28979967</t>
  </si>
  <si>
    <t>37448648</t>
  </si>
  <si>
    <t>10205042</t>
  </si>
  <si>
    <t>11766110</t>
  </si>
  <si>
    <t>26589002</t>
  </si>
  <si>
    <t>33270135</t>
  </si>
  <si>
    <t>34787549</t>
  </si>
  <si>
    <t>57446412</t>
  </si>
  <si>
    <t>30196260</t>
  </si>
  <si>
    <t>55629013</t>
  </si>
  <si>
    <t>32127827</t>
  </si>
  <si>
    <t>37800333</t>
  </si>
  <si>
    <t>20943599</t>
  </si>
  <si>
    <t>34249539</t>
  </si>
  <si>
    <t>38458256</t>
  </si>
  <si>
    <t>31347327</t>
  </si>
  <si>
    <t>37556688</t>
  </si>
  <si>
    <t>39013630</t>
  </si>
  <si>
    <t>28693036</t>
  </si>
  <si>
    <t>39604418</t>
  </si>
  <si>
    <t>88547217</t>
  </si>
  <si>
    <t>32634893</t>
  </si>
  <si>
    <t>32788637</t>
  </si>
  <si>
    <t>18904888</t>
  </si>
  <si>
    <t>26884063</t>
  </si>
  <si>
    <t>35652639</t>
  </si>
  <si>
    <t>10944600</t>
  </si>
  <si>
    <t>18975734</t>
  </si>
  <si>
    <t>46198816</t>
  </si>
  <si>
    <t>32468470</t>
  </si>
  <si>
    <t>27031528</t>
  </si>
  <si>
    <t>20367342</t>
  </si>
  <si>
    <t>13929807</t>
  </si>
  <si>
    <t>34609152</t>
  </si>
  <si>
    <t>34915326</t>
  </si>
  <si>
    <t>27358276</t>
  </si>
  <si>
    <t>41230525</t>
  </si>
  <si>
    <t>25293045</t>
  </si>
  <si>
    <t>45998517</t>
  </si>
  <si>
    <t>35152113</t>
  </si>
  <si>
    <t>27633692</t>
  </si>
  <si>
    <t>29827265</t>
  </si>
  <si>
    <t>29997128</t>
  </si>
  <si>
    <t>36717785</t>
  </si>
  <si>
    <t>40132759</t>
  </si>
  <si>
    <t>15800232</t>
  </si>
  <si>
    <t>34579571</t>
  </si>
  <si>
    <t>33011547</t>
  </si>
  <si>
    <t>32329373</t>
  </si>
  <si>
    <t>23913615</t>
  </si>
  <si>
    <t>35323953</t>
  </si>
  <si>
    <t>33396945</t>
  </si>
  <si>
    <t>19376990</t>
  </si>
  <si>
    <t>31887291</t>
  </si>
  <si>
    <t>33766572</t>
  </si>
  <si>
    <t>31831679</t>
  </si>
  <si>
    <t>15007885</t>
  </si>
  <si>
    <t>30513592</t>
  </si>
  <si>
    <t>26441935</t>
  </si>
  <si>
    <t>34016798</t>
  </si>
  <si>
    <t>37682810</t>
  </si>
  <si>
    <t>40154108</t>
  </si>
  <si>
    <t>34354332</t>
  </si>
  <si>
    <t>30872606</t>
  </si>
  <si>
    <t>17666428</t>
  </si>
  <si>
    <t>35659161</t>
  </si>
  <si>
    <t>33290616</t>
  </si>
  <si>
    <t>64942212</t>
  </si>
  <si>
    <t>14707204</t>
  </si>
  <si>
    <t>32063535</t>
  </si>
  <si>
    <t>32012361</t>
  </si>
  <si>
    <t>29979812</t>
  </si>
  <si>
    <t>29575711</t>
  </si>
  <si>
    <t>68622816</t>
  </si>
  <si>
    <t>28480091</t>
  </si>
  <si>
    <t>26653681</t>
  </si>
  <si>
    <t>33110715</t>
  </si>
  <si>
    <t>51148819</t>
  </si>
  <si>
    <t>33027338</t>
  </si>
  <si>
    <t>18234947</t>
  </si>
  <si>
    <t>69330428</t>
  </si>
  <si>
    <t>29554064</t>
  </si>
  <si>
    <t>25925165</t>
  </si>
  <si>
    <t>29189374</t>
  </si>
  <si>
    <t>31861063</t>
  </si>
  <si>
    <t>21821349</t>
  </si>
  <si>
    <t>21652547</t>
  </si>
  <si>
    <t>29204829</t>
  </si>
  <si>
    <t>30605047</t>
  </si>
  <si>
    <t>32556108</t>
  </si>
  <si>
    <t>29307237</t>
  </si>
  <si>
    <t>17041207</t>
  </si>
  <si>
    <t>48437958</t>
  </si>
  <si>
    <t>13637903</t>
  </si>
  <si>
    <t>14726489</t>
  </si>
  <si>
    <t>34474893</t>
  </si>
  <si>
    <t>25093607</t>
  </si>
  <si>
    <t>81045615</t>
  </si>
  <si>
    <t>26280508</t>
  </si>
  <si>
    <t>29522782</t>
  </si>
  <si>
    <t>31360811</t>
  </si>
  <si>
    <t>25913787</t>
  </si>
  <si>
    <t>16606286</t>
  </si>
  <si>
    <t>60994013</t>
  </si>
  <si>
    <t>85423312</t>
  </si>
  <si>
    <t>76857318</t>
  </si>
  <si>
    <t>10288037</t>
  </si>
  <si>
    <t>31581079</t>
  </si>
  <si>
    <t>31579023</t>
  </si>
  <si>
    <t>77849416</t>
  </si>
  <si>
    <t>13316414</t>
  </si>
  <si>
    <t>37320684</t>
  </si>
  <si>
    <t>30599772</t>
  </si>
  <si>
    <t>34221065</t>
  </si>
  <si>
    <t>33581262</t>
  </si>
  <si>
    <t>39224186</t>
  </si>
  <si>
    <t>37875392</t>
  </si>
  <si>
    <t>55220212</t>
  </si>
  <si>
    <t>26826446</t>
  </si>
  <si>
    <t>20175982</t>
  </si>
  <si>
    <t>30707753</t>
  </si>
  <si>
    <t>47610214</t>
  </si>
  <si>
    <t>20213094</t>
  </si>
  <si>
    <t>41995882</t>
  </si>
  <si>
    <t>36070641</t>
  </si>
  <si>
    <t>20108045</t>
  </si>
  <si>
    <t>87719715</t>
  </si>
  <si>
    <t>28500378</t>
  </si>
  <si>
    <t>13852278</t>
  </si>
  <si>
    <t>20541083</t>
  </si>
  <si>
    <t>16647543</t>
  </si>
  <si>
    <t>17517945</t>
  </si>
  <si>
    <t>21099287</t>
  </si>
  <si>
    <t>40949968</t>
  </si>
  <si>
    <t>21797634</t>
  </si>
  <si>
    <t>21721794</t>
  </si>
  <si>
    <t>15938889</t>
  </si>
  <si>
    <t>17757075</t>
  </si>
  <si>
    <t>69076556</t>
  </si>
  <si>
    <t>39287692</t>
  </si>
  <si>
    <t>21306185</t>
  </si>
  <si>
    <t>20683880</t>
  </si>
  <si>
    <t>12188749</t>
  </si>
  <si>
    <t>19186946</t>
  </si>
  <si>
    <t>84612952</t>
  </si>
  <si>
    <t>15761008</t>
  </si>
  <si>
    <t>17964380</t>
  </si>
  <si>
    <t>16178071</t>
  </si>
  <si>
    <t>34557268</t>
  </si>
  <si>
    <t>26415551</t>
  </si>
  <si>
    <t>62703555</t>
  </si>
  <si>
    <t>27648622</t>
  </si>
  <si>
    <t>13126100</t>
  </si>
  <si>
    <t>18764504</t>
  </si>
  <si>
    <t>21347701</t>
  </si>
  <si>
    <t>42630853</t>
  </si>
  <si>
    <t>52972655</t>
  </si>
  <si>
    <t>15600748</t>
  </si>
  <si>
    <t>27194303</t>
  </si>
  <si>
    <t>17988506</t>
  </si>
  <si>
    <t>12297084</t>
  </si>
  <si>
    <t>13282145</t>
  </si>
  <si>
    <t>83813717</t>
  </si>
  <si>
    <t>19941949</t>
  </si>
  <si>
    <t>50719618</t>
  </si>
  <si>
    <t>16908142</t>
  </si>
  <si>
    <t>40122540</t>
  </si>
  <si>
    <t>97723850</t>
  </si>
  <si>
    <t>25561090</t>
  </si>
  <si>
    <t>34635005</t>
  </si>
  <si>
    <t>28411472</t>
  </si>
  <si>
    <t>33517475</t>
  </si>
  <si>
    <t>21714496</t>
  </si>
  <si>
    <t>29055009</t>
  </si>
  <si>
    <t>66912914</t>
  </si>
  <si>
    <t>82795928</t>
  </si>
  <si>
    <t>13165041</t>
  </si>
  <si>
    <t>38008048</t>
  </si>
  <si>
    <t>39900319</t>
  </si>
  <si>
    <t>13003297</t>
  </si>
  <si>
    <t>29838550</t>
  </si>
  <si>
    <t>40158073</t>
  </si>
  <si>
    <t>31267382</t>
  </si>
  <si>
    <t>32559441</t>
  </si>
  <si>
    <t>27477216</t>
  </si>
  <si>
    <t>32086985</t>
  </si>
  <si>
    <t>31223717</t>
  </si>
  <si>
    <t>28643179</t>
  </si>
  <si>
    <t>10245613</t>
  </si>
  <si>
    <t>29219354</t>
  </si>
  <si>
    <t>37249211</t>
  </si>
  <si>
    <t>27756301</t>
  </si>
  <si>
    <t>31615534</t>
  </si>
  <si>
    <t>27756328</t>
  </si>
  <si>
    <t>35674365</t>
  </si>
  <si>
    <t>31187699</t>
  </si>
  <si>
    <t>36649488</t>
  </si>
  <si>
    <t>30917758</t>
  </si>
  <si>
    <t>29853983</t>
  </si>
  <si>
    <t>21719838</t>
  </si>
  <si>
    <t>13195536</t>
  </si>
  <si>
    <t>40846921</t>
  </si>
  <si>
    <t>21385697</t>
  </si>
  <si>
    <t>79771856</t>
  </si>
  <si>
    <t>14300570</t>
  </si>
  <si>
    <t>19458695</t>
  </si>
  <si>
    <t>26029783</t>
  </si>
  <si>
    <t>25530918</t>
  </si>
  <si>
    <t>19516385</t>
  </si>
  <si>
    <t>26109906</t>
  </si>
  <si>
    <t>13877742</t>
  </si>
  <si>
    <t>31481198</t>
  </si>
  <si>
    <t>25708849</t>
  </si>
  <si>
    <t>96687753</t>
  </si>
  <si>
    <t>24230694</t>
  </si>
  <si>
    <t>53936628</t>
  </si>
  <si>
    <t>10417805</t>
  </si>
  <si>
    <t>12487886</t>
  </si>
  <si>
    <t>16183342</t>
  </si>
  <si>
    <t>15134208</t>
  </si>
  <si>
    <t>34893446</t>
  </si>
  <si>
    <t>25767799</t>
  </si>
  <si>
    <t>25886771</t>
  </si>
  <si>
    <t>18623749</t>
  </si>
  <si>
    <t>25476662</t>
  </si>
  <si>
    <t>12078773</t>
  </si>
  <si>
    <t>10026512</t>
  </si>
  <si>
    <t>37103616</t>
  </si>
  <si>
    <t>21784699</t>
  </si>
  <si>
    <t>41923180</t>
  </si>
  <si>
    <t>32324754</t>
  </si>
  <si>
    <t>43276395</t>
  </si>
  <si>
    <t>20947101</t>
  </si>
  <si>
    <t>16091308</t>
  </si>
  <si>
    <t>18902273</t>
  </si>
  <si>
    <t>33596332</t>
  </si>
  <si>
    <t>31497728</t>
  </si>
  <si>
    <t>30539907</t>
  </si>
  <si>
    <t>14899081</t>
  </si>
  <si>
    <t>30204727</t>
  </si>
  <si>
    <t>28694768</t>
  </si>
  <si>
    <t>65264315</t>
  </si>
  <si>
    <t>73301513</t>
  </si>
  <si>
    <t>19302490</t>
  </si>
  <si>
    <t>32942164</t>
  </si>
  <si>
    <t>18653699</t>
  </si>
  <si>
    <t>39278294</t>
  </si>
  <si>
    <t>30241444</t>
  </si>
  <si>
    <t>26984076</t>
  </si>
  <si>
    <t>10006856</t>
  </si>
  <si>
    <t>34292825</t>
  </si>
  <si>
    <t>ESB50969237</t>
  </si>
  <si>
    <t>66294110</t>
  </si>
  <si>
    <t>38578790</t>
  </si>
  <si>
    <t>16227641</t>
  </si>
  <si>
    <t>38317962</t>
  </si>
  <si>
    <t>32439101</t>
  </si>
  <si>
    <t>31056101</t>
  </si>
  <si>
    <t>67976916</t>
  </si>
  <si>
    <t>28867220</t>
  </si>
  <si>
    <t>75800428</t>
  </si>
  <si>
    <t>17784404</t>
  </si>
  <si>
    <t>11777945</t>
  </si>
  <si>
    <t>42078514</t>
  </si>
  <si>
    <t>40659013</t>
  </si>
  <si>
    <t>26365538</t>
  </si>
  <si>
    <t>31049024</t>
  </si>
  <si>
    <t>18213419</t>
  </si>
  <si>
    <t>26771943</t>
  </si>
  <si>
    <t>26771978</t>
  </si>
  <si>
    <t>26769884</t>
  </si>
  <si>
    <t>26772796</t>
  </si>
  <si>
    <t>32607268</t>
  </si>
  <si>
    <t>29188548</t>
  </si>
  <si>
    <t>29058113</t>
  </si>
  <si>
    <t>39923696</t>
  </si>
  <si>
    <t>38260707</t>
  </si>
  <si>
    <t>14833692</t>
  </si>
  <si>
    <t>59519115</t>
  </si>
  <si>
    <t>15763515</t>
  </si>
  <si>
    <t>40159916</t>
  </si>
  <si>
    <t>30554965</t>
  </si>
  <si>
    <t>28450850</t>
  </si>
  <si>
    <t>18510316</t>
  </si>
  <si>
    <t>29178445</t>
  </si>
  <si>
    <t>29189935</t>
  </si>
  <si>
    <t>31648335</t>
  </si>
  <si>
    <t>32832296</t>
  </si>
  <si>
    <t>56973311</t>
  </si>
  <si>
    <t>39572877</t>
  </si>
  <si>
    <t>17144847</t>
  </si>
  <si>
    <t>40536566</t>
  </si>
  <si>
    <t>32157750</t>
  </si>
  <si>
    <t>35863397</t>
  </si>
  <si>
    <t>56759514</t>
  </si>
  <si>
    <t>19413748</t>
  </si>
  <si>
    <t>78188618</t>
  </si>
  <si>
    <t>36030534</t>
  </si>
  <si>
    <t>31896746</t>
  </si>
  <si>
    <t>35207872</t>
  </si>
  <si>
    <t>79094412</t>
  </si>
  <si>
    <t>34689318</t>
  </si>
  <si>
    <t>24215105</t>
  </si>
  <si>
    <t>26376521</t>
  </si>
  <si>
    <t>10147425</t>
  </si>
  <si>
    <t>55748810</t>
  </si>
  <si>
    <t>38057103</t>
  </si>
  <si>
    <t>40792287</t>
  </si>
  <si>
    <t>31578035</t>
  </si>
  <si>
    <t>25150996</t>
  </si>
  <si>
    <t>34884900</t>
  </si>
  <si>
    <t>29422443</t>
  </si>
  <si>
    <t>10076404</t>
  </si>
  <si>
    <t>31174945</t>
  </si>
  <si>
    <t>32446663</t>
  </si>
  <si>
    <t>27143334</t>
  </si>
  <si>
    <t>40621210</t>
  </si>
  <si>
    <t>34732493</t>
  </si>
  <si>
    <t>36915188</t>
  </si>
  <si>
    <t>37235970</t>
  </si>
  <si>
    <t>26169844</t>
  </si>
  <si>
    <t>26630797</t>
  </si>
  <si>
    <t>20937289</t>
  </si>
  <si>
    <t>41439726</t>
  </si>
  <si>
    <t>24998924</t>
  </si>
  <si>
    <t>34222797</t>
  </si>
  <si>
    <t>15203676</t>
  </si>
  <si>
    <t>24224015</t>
  </si>
  <si>
    <t>32479790</t>
  </si>
  <si>
    <t>18243040</t>
  </si>
  <si>
    <t>25353536</t>
  </si>
  <si>
    <t>32671071</t>
  </si>
  <si>
    <t>20470682</t>
  </si>
  <si>
    <t>38304917</t>
  </si>
  <si>
    <t>21994154</t>
  </si>
  <si>
    <t>29230315</t>
  </si>
  <si>
    <t>27878814</t>
  </si>
  <si>
    <t>36864923</t>
  </si>
  <si>
    <t>29719985</t>
  </si>
  <si>
    <t>35230076</t>
  </si>
  <si>
    <t>20812648</t>
  </si>
  <si>
    <t>27522742</t>
  </si>
  <si>
    <t>60179212</t>
  </si>
  <si>
    <t>39683024</t>
  </si>
  <si>
    <t>36475021</t>
  </si>
  <si>
    <t>50492311</t>
  </si>
  <si>
    <t>15720549</t>
  </si>
  <si>
    <t>35378979</t>
  </si>
  <si>
    <t>39040026</t>
  </si>
  <si>
    <t>66365328</t>
  </si>
  <si>
    <t>19189511</t>
  </si>
  <si>
    <t>27177271</t>
  </si>
  <si>
    <t>28686048</t>
  </si>
  <si>
    <t>67295056</t>
  </si>
  <si>
    <t>52994918</t>
  </si>
  <si>
    <t>33124228</t>
  </si>
  <si>
    <t>12940033</t>
  </si>
  <si>
    <t>28708653</t>
  </si>
  <si>
    <t>89015618</t>
  </si>
  <si>
    <t>10290511</t>
  </si>
  <si>
    <t>33225423</t>
  </si>
  <si>
    <t>15603402</t>
  </si>
  <si>
    <t>27646352</t>
  </si>
  <si>
    <t>39181010</t>
  </si>
  <si>
    <t>26189403</t>
  </si>
  <si>
    <t>29211221</t>
  </si>
  <si>
    <t>13044074</t>
  </si>
  <si>
    <t>19450147</t>
  </si>
  <si>
    <t>33500734</t>
  </si>
  <si>
    <t>38845055</t>
  </si>
  <si>
    <t>18631679</t>
  </si>
  <si>
    <t>36127562</t>
  </si>
  <si>
    <t>21729736</t>
  </si>
  <si>
    <t>38437011</t>
  </si>
  <si>
    <t>74051812</t>
  </si>
  <si>
    <t>34532915</t>
  </si>
  <si>
    <t>30832205</t>
  </si>
  <si>
    <t>28659024</t>
  </si>
  <si>
    <t>36377178</t>
  </si>
  <si>
    <t>12892608</t>
  </si>
  <si>
    <t>25790294</t>
  </si>
  <si>
    <t>31793106</t>
  </si>
  <si>
    <t>40891110</t>
  </si>
  <si>
    <t>22411411</t>
  </si>
  <si>
    <t>37613703</t>
  </si>
  <si>
    <t>40143572</t>
  </si>
  <si>
    <t>29507090</t>
  </si>
  <si>
    <t>31501008</t>
  </si>
  <si>
    <t>41418893</t>
  </si>
  <si>
    <t>34692432</t>
  </si>
  <si>
    <t>29391130</t>
  </si>
  <si>
    <t>27258492</t>
  </si>
  <si>
    <t>35143165</t>
  </si>
  <si>
    <t>39490005</t>
  </si>
  <si>
    <t>41143320</t>
  </si>
  <si>
    <t>29552258</t>
  </si>
  <si>
    <t>36903376</t>
  </si>
  <si>
    <t>29138621</t>
  </si>
  <si>
    <t>13498377</t>
  </si>
  <si>
    <t>38732102</t>
  </si>
  <si>
    <t>31088097</t>
  </si>
  <si>
    <t>33505647</t>
  </si>
  <si>
    <t>41398256</t>
  </si>
  <si>
    <t>86001519</t>
  </si>
  <si>
    <t>33637683</t>
  </si>
  <si>
    <t>47982715</t>
  </si>
  <si>
    <t>42225533</t>
  </si>
  <si>
    <t>31889901</t>
  </si>
  <si>
    <t>13591601</t>
  </si>
  <si>
    <t>88479513</t>
  </si>
  <si>
    <t>34282471</t>
  </si>
  <si>
    <t>76146217</t>
  </si>
  <si>
    <t>15716142</t>
  </si>
  <si>
    <t>12353510</t>
  </si>
  <si>
    <t>27419402</t>
  </si>
  <si>
    <t>27643868</t>
  </si>
  <si>
    <t>35857869</t>
  </si>
  <si>
    <t>31280680</t>
  </si>
  <si>
    <t>27926622</t>
  </si>
  <si>
    <t>34671796</t>
  </si>
  <si>
    <t>39236133</t>
  </si>
  <si>
    <t>25838386</t>
  </si>
  <si>
    <t>20921099</t>
  </si>
  <si>
    <t>27970257</t>
  </si>
  <si>
    <t>35375627</t>
  </si>
  <si>
    <t>26552915</t>
  </si>
  <si>
    <t>16954748</t>
  </si>
  <si>
    <t>68509815</t>
  </si>
  <si>
    <t>38585282</t>
  </si>
  <si>
    <t>38047353</t>
  </si>
  <si>
    <t>74555217</t>
  </si>
  <si>
    <t>40135170</t>
  </si>
  <si>
    <t>30594797</t>
  </si>
  <si>
    <t>29188572</t>
  </si>
  <si>
    <t>31151767</t>
  </si>
  <si>
    <t>31151899</t>
  </si>
  <si>
    <t>33593708</t>
  </si>
  <si>
    <t>38036688</t>
  </si>
  <si>
    <t>14291687</t>
  </si>
  <si>
    <t>17026836</t>
  </si>
  <si>
    <t>38718924</t>
  </si>
  <si>
    <t>27616801</t>
  </si>
  <si>
    <t>59742817</t>
  </si>
  <si>
    <t>36429313</t>
  </si>
  <si>
    <t>42183490</t>
  </si>
  <si>
    <t>32021255</t>
  </si>
  <si>
    <t>21084492</t>
  </si>
  <si>
    <t>10458048</t>
  </si>
  <si>
    <t>35047654</t>
  </si>
  <si>
    <t>38484036</t>
  </si>
  <si>
    <t>35681221</t>
  </si>
  <si>
    <t>30173236</t>
  </si>
  <si>
    <t>26108209</t>
  </si>
  <si>
    <t>35241159</t>
  </si>
  <si>
    <t>27519547</t>
  </si>
  <si>
    <t>27931170</t>
  </si>
  <si>
    <t>31410800</t>
  </si>
  <si>
    <t>41164611</t>
  </si>
  <si>
    <t>31482461</t>
  </si>
  <si>
    <t>37811912</t>
  </si>
  <si>
    <t>41718706</t>
  </si>
  <si>
    <t>32786286</t>
  </si>
  <si>
    <t>30545540</t>
  </si>
  <si>
    <t>35235779</t>
  </si>
  <si>
    <t>37646458</t>
  </si>
  <si>
    <t>37522899</t>
  </si>
  <si>
    <t>25647599</t>
  </si>
  <si>
    <t>25767918</t>
  </si>
  <si>
    <t>41536365</t>
  </si>
  <si>
    <t>25465547</t>
  </si>
  <si>
    <t>25723961</t>
  </si>
  <si>
    <t>38717901</t>
  </si>
  <si>
    <t>29337225</t>
  </si>
  <si>
    <t>38174606</t>
  </si>
  <si>
    <t>33360274</t>
  </si>
  <si>
    <t>39158965</t>
  </si>
  <si>
    <t>21782092</t>
  </si>
  <si>
    <t>16821306</t>
  </si>
  <si>
    <t>68191114</t>
  </si>
  <si>
    <t>31851807</t>
  </si>
  <si>
    <t>29699798</t>
  </si>
  <si>
    <t>37336963</t>
  </si>
  <si>
    <t>40159142</t>
  </si>
  <si>
    <t>33761929</t>
  </si>
  <si>
    <t>12816804</t>
  </si>
  <si>
    <t>13168148</t>
  </si>
  <si>
    <t>12935986</t>
  </si>
  <si>
    <t>26024498</t>
  </si>
  <si>
    <t>49315155</t>
  </si>
  <si>
    <t>28309899</t>
  </si>
  <si>
    <t>16212881</t>
  </si>
  <si>
    <t>29627592</t>
  </si>
  <si>
    <t>18010372</t>
  </si>
  <si>
    <t>15939648</t>
  </si>
  <si>
    <t>30616065</t>
  </si>
  <si>
    <t>23994615</t>
  </si>
  <si>
    <t>30824822</t>
  </si>
  <si>
    <t>24421228</t>
  </si>
  <si>
    <t>15688602</t>
  </si>
  <si>
    <t>34166722</t>
  </si>
  <si>
    <t>31609216</t>
  </si>
  <si>
    <t>29815909</t>
  </si>
  <si>
    <t>11715311</t>
  </si>
  <si>
    <t>71031713</t>
  </si>
  <si>
    <t>32292771</t>
  </si>
  <si>
    <t>32292763</t>
  </si>
  <si>
    <t>15134542</t>
  </si>
  <si>
    <t>34623007</t>
  </si>
  <si>
    <t>24211177</t>
  </si>
  <si>
    <t>19015637</t>
  </si>
  <si>
    <t>17702785</t>
  </si>
  <si>
    <t>32770088</t>
  </si>
  <si>
    <t>62545313</t>
  </si>
  <si>
    <t>25649427</t>
  </si>
  <si>
    <t>30386949</t>
  </si>
  <si>
    <t>26536960</t>
  </si>
  <si>
    <t>42125814</t>
  </si>
  <si>
    <t>26195403</t>
  </si>
  <si>
    <t>32448194</t>
  </si>
  <si>
    <t>32277438</t>
  </si>
  <si>
    <t>35428984</t>
  </si>
  <si>
    <t>31732115</t>
  </si>
  <si>
    <t>18712474</t>
  </si>
  <si>
    <t>32612857</t>
  </si>
  <si>
    <t>27548202</t>
  </si>
  <si>
    <t>10751136</t>
  </si>
  <si>
    <t>13792348</t>
  </si>
  <si>
    <t>18213206</t>
  </si>
  <si>
    <t>26811007</t>
  </si>
  <si>
    <t>38315803</t>
  </si>
  <si>
    <t>33657358</t>
  </si>
  <si>
    <t>19075419</t>
  </si>
  <si>
    <t>80237413</t>
  </si>
  <si>
    <t>29156611</t>
  </si>
  <si>
    <t>38318942</t>
  </si>
  <si>
    <t>30643097</t>
  </si>
  <si>
    <t>34544816</t>
  </si>
  <si>
    <t>35200312</t>
  </si>
  <si>
    <t>30464494</t>
  </si>
  <si>
    <t>34104085</t>
  </si>
  <si>
    <t>12614683</t>
  </si>
  <si>
    <t>31175518</t>
  </si>
  <si>
    <t>16870447</t>
  </si>
  <si>
    <t>43608169</t>
  </si>
  <si>
    <t>40362347</t>
  </si>
  <si>
    <t>89252717</t>
  </si>
  <si>
    <t>16636088</t>
  </si>
  <si>
    <t>30395182</t>
  </si>
  <si>
    <t>24260402</t>
  </si>
  <si>
    <t>36503343</t>
  </si>
  <si>
    <t>34896453</t>
  </si>
  <si>
    <t>37615080</t>
  </si>
  <si>
    <t>28887515</t>
  </si>
  <si>
    <t>45973328</t>
  </si>
  <si>
    <t>81474419</t>
  </si>
  <si>
    <t>18791013</t>
  </si>
  <si>
    <t>25541162</t>
  </si>
  <si>
    <t>19489639</t>
  </si>
  <si>
    <t>29450404</t>
  </si>
  <si>
    <t>15109882</t>
  </si>
  <si>
    <t>22831615</t>
  </si>
  <si>
    <t>32888259</t>
  </si>
  <si>
    <t>32726844</t>
  </si>
  <si>
    <t>12762038</t>
  </si>
  <si>
    <t>85313614</t>
  </si>
  <si>
    <t>64761919</t>
  </si>
  <si>
    <t>75672314</t>
  </si>
  <si>
    <t>27759882</t>
  </si>
  <si>
    <t>27873669</t>
  </si>
  <si>
    <t>34053626</t>
  </si>
  <si>
    <t>41524111</t>
  </si>
  <si>
    <t>28862415</t>
  </si>
  <si>
    <t>17888749</t>
  </si>
  <si>
    <t>31497248</t>
  </si>
  <si>
    <t>39484625</t>
  </si>
  <si>
    <t>30582187</t>
  </si>
  <si>
    <t>31178134</t>
  </si>
  <si>
    <t>71349314</t>
  </si>
  <si>
    <t>34463395</t>
  </si>
  <si>
    <t>27615554</t>
  </si>
  <si>
    <t>28859902</t>
  </si>
  <si>
    <t>21630004</t>
  </si>
  <si>
    <t>10601134</t>
  </si>
  <si>
    <t>33500750</t>
  </si>
  <si>
    <t>19010007</t>
  </si>
  <si>
    <t>30591364</t>
  </si>
  <si>
    <t>37589179</t>
  </si>
  <si>
    <t>71432017</t>
  </si>
  <si>
    <t>36018283</t>
  </si>
  <si>
    <t>64509918</t>
  </si>
  <si>
    <t>10054672</t>
  </si>
  <si>
    <t>21054887</t>
  </si>
  <si>
    <t>28700237</t>
  </si>
  <si>
    <t>31942241</t>
  </si>
  <si>
    <t>29998566</t>
  </si>
  <si>
    <t>40857877</t>
  </si>
  <si>
    <t>33782233</t>
  </si>
  <si>
    <t>36410337</t>
  </si>
  <si>
    <t>36937211</t>
  </si>
  <si>
    <t>34161526</t>
  </si>
  <si>
    <t>41453567</t>
  </si>
  <si>
    <t>25125320</t>
  </si>
  <si>
    <t>42159735</t>
  </si>
  <si>
    <t>35471855</t>
  </si>
  <si>
    <t>33560338</t>
  </si>
  <si>
    <t>28177151</t>
  </si>
  <si>
    <t>35008322</t>
  </si>
  <si>
    <t>37359246</t>
  </si>
  <si>
    <t>36504935</t>
  </si>
  <si>
    <t>28124449</t>
  </si>
  <si>
    <t>12174012</t>
  </si>
  <si>
    <t>60257116</t>
  </si>
  <si>
    <t>40199314</t>
  </si>
  <si>
    <t>10005086</t>
  </si>
  <si>
    <t>38654071</t>
  </si>
  <si>
    <t>43071351</t>
  </si>
  <si>
    <t>28527411</t>
  </si>
  <si>
    <t>37094846</t>
  </si>
  <si>
    <t>26994802</t>
  </si>
  <si>
    <t>34462380</t>
  </si>
  <si>
    <t>36350083</t>
  </si>
  <si>
    <t>42015296</t>
  </si>
  <si>
    <t>43991256</t>
  </si>
  <si>
    <t>36718463</t>
  </si>
  <si>
    <t>38331760</t>
  </si>
  <si>
    <t>27184979</t>
  </si>
  <si>
    <t>25690869</t>
  </si>
  <si>
    <t>10047560</t>
  </si>
  <si>
    <t>18722399</t>
  </si>
  <si>
    <t>38369237</t>
  </si>
  <si>
    <t>35273689</t>
  </si>
  <si>
    <t>25452712</t>
  </si>
  <si>
    <t>28299834</t>
  </si>
  <si>
    <t>28319649</t>
  </si>
  <si>
    <t>34052891</t>
  </si>
  <si>
    <t>36029455</t>
  </si>
  <si>
    <t>36141727</t>
  </si>
  <si>
    <t>37347698</t>
  </si>
  <si>
    <t>31580188</t>
  </si>
  <si>
    <t>41145188</t>
  </si>
  <si>
    <t>32453171</t>
  </si>
  <si>
    <t>32511090</t>
  </si>
  <si>
    <t>26121108</t>
  </si>
  <si>
    <t>31817714</t>
  </si>
  <si>
    <t>32270360</t>
  </si>
  <si>
    <t>40064990</t>
  </si>
  <si>
    <t>21582239</t>
  </si>
  <si>
    <t>25591291</t>
  </si>
  <si>
    <t>28478682</t>
  </si>
  <si>
    <t>31515424</t>
  </si>
  <si>
    <t>26059445</t>
  </si>
  <si>
    <t>19020177</t>
  </si>
  <si>
    <t>20577746</t>
  </si>
  <si>
    <t>18588102</t>
  </si>
  <si>
    <t>27322743</t>
  </si>
  <si>
    <t>21408301</t>
  </si>
  <si>
    <t>33523637</t>
  </si>
  <si>
    <t>36450819</t>
  </si>
  <si>
    <t>19226980</t>
  </si>
  <si>
    <t>34710341</t>
  </si>
  <si>
    <t>17801384</t>
  </si>
  <si>
    <t>38014781</t>
  </si>
  <si>
    <t>GB727120951</t>
  </si>
  <si>
    <t>31611792</t>
  </si>
  <si>
    <t>11498639</t>
  </si>
  <si>
    <t>16922005</t>
  </si>
  <si>
    <t>32128874</t>
  </si>
  <si>
    <t>DE134356185</t>
  </si>
  <si>
    <t>25447034</t>
  </si>
  <si>
    <t>31199107</t>
  </si>
  <si>
    <t>29143978</t>
  </si>
  <si>
    <t>17737147</t>
  </si>
  <si>
    <t>36912235</t>
  </si>
  <si>
    <t>29148392</t>
  </si>
  <si>
    <t>10271002</t>
  </si>
  <si>
    <t>38733575</t>
  </si>
  <si>
    <t>38878948</t>
  </si>
  <si>
    <t>37473812</t>
  </si>
  <si>
    <t>41293721</t>
  </si>
  <si>
    <t>40134263</t>
  </si>
  <si>
    <t>29542643</t>
  </si>
  <si>
    <t>29189455</t>
  </si>
  <si>
    <t>27539165</t>
  </si>
  <si>
    <t>19560589</t>
  </si>
  <si>
    <t>12198272</t>
  </si>
  <si>
    <t>34727155</t>
  </si>
  <si>
    <t>11135617</t>
  </si>
  <si>
    <t>32840280</t>
  </si>
  <si>
    <t>60112916</t>
  </si>
  <si>
    <t>15539240</t>
  </si>
  <si>
    <t>35569065</t>
  </si>
  <si>
    <t>26992672</t>
  </si>
  <si>
    <t>35584870</t>
  </si>
  <si>
    <t>15512199</t>
  </si>
  <si>
    <t>33780532</t>
  </si>
  <si>
    <t>13803846</t>
  </si>
  <si>
    <t>15029870</t>
  </si>
  <si>
    <t>29717869</t>
  </si>
  <si>
    <t>49979517</t>
  </si>
  <si>
    <t>26184290</t>
  </si>
  <si>
    <t>32609503</t>
  </si>
  <si>
    <t>73302315</t>
  </si>
  <si>
    <t>33245033</t>
  </si>
  <si>
    <t>13254079</t>
  </si>
  <si>
    <t>39194074</t>
  </si>
  <si>
    <t>39194066</t>
  </si>
  <si>
    <t>39194082</t>
  </si>
  <si>
    <t>16827444</t>
  </si>
  <si>
    <t>51959418</t>
  </si>
  <si>
    <t>46017714</t>
  </si>
  <si>
    <t>29554293</t>
  </si>
  <si>
    <t>30795520</t>
  </si>
  <si>
    <t>37307467</t>
  </si>
  <si>
    <t>31220319</t>
  </si>
  <si>
    <t>17142690</t>
  </si>
  <si>
    <t>55068216</t>
  </si>
  <si>
    <t>15514485</t>
  </si>
  <si>
    <t>17758683</t>
  </si>
  <si>
    <t>40158227</t>
  </si>
  <si>
    <t>30019490</t>
  </si>
  <si>
    <t>33852592</t>
  </si>
  <si>
    <t>38830996</t>
  </si>
  <si>
    <t>12052308</t>
  </si>
  <si>
    <t>32285201</t>
  </si>
  <si>
    <t>25386469</t>
  </si>
  <si>
    <t>37937630</t>
  </si>
  <si>
    <t>10279488</t>
  </si>
  <si>
    <t>30809696</t>
  </si>
  <si>
    <t>13863385</t>
  </si>
  <si>
    <t>31060109</t>
  </si>
  <si>
    <t>32885446</t>
  </si>
  <si>
    <t>34620903</t>
  </si>
  <si>
    <t>43245244</t>
  </si>
  <si>
    <t>88603818</t>
  </si>
  <si>
    <t>17964496</t>
  </si>
  <si>
    <t>11793991</t>
  </si>
  <si>
    <t>27528430</t>
  </si>
  <si>
    <t>19758796</t>
  </si>
  <si>
    <t>28706685</t>
  </si>
  <si>
    <t>34475385</t>
  </si>
  <si>
    <t>25781686</t>
  </si>
  <si>
    <t>20042338</t>
  </si>
  <si>
    <t>22013114</t>
  </si>
  <si>
    <t>35586520</t>
  </si>
  <si>
    <t>28848978</t>
  </si>
  <si>
    <t>26060257</t>
  </si>
  <si>
    <t>29816298</t>
  </si>
  <si>
    <t>25135245</t>
  </si>
  <si>
    <t>29385211</t>
  </si>
  <si>
    <t>42250449</t>
  </si>
  <si>
    <t>35892052</t>
  </si>
  <si>
    <t>42269425</t>
  </si>
  <si>
    <t>37271497</t>
  </si>
  <si>
    <t>40250239</t>
  </si>
  <si>
    <t>33042698</t>
  </si>
  <si>
    <t>36507942</t>
  </si>
  <si>
    <t>10485045</t>
  </si>
  <si>
    <t>28107773</t>
  </si>
  <si>
    <t>30547489</t>
  </si>
  <si>
    <t>28304374</t>
  </si>
  <si>
    <t>38596403</t>
  </si>
  <si>
    <t>20229888</t>
  </si>
  <si>
    <t>80807015</t>
  </si>
  <si>
    <t>29150966</t>
  </si>
  <si>
    <t>45062813</t>
  </si>
  <si>
    <t>38457969</t>
  </si>
  <si>
    <t>26928095</t>
  </si>
  <si>
    <t>30563239</t>
  </si>
  <si>
    <t>25440498</t>
  </si>
  <si>
    <t>34877785</t>
  </si>
  <si>
    <t>36975466</t>
  </si>
  <si>
    <t>25651960</t>
  </si>
  <si>
    <t>27301819</t>
  </si>
  <si>
    <t>37695726</t>
  </si>
  <si>
    <t>38242520</t>
  </si>
  <si>
    <t>41686502</t>
  </si>
  <si>
    <t>27224776</t>
  </si>
  <si>
    <t>20067535</t>
  </si>
  <si>
    <t>36399716</t>
  </si>
  <si>
    <t>36399333</t>
  </si>
  <si>
    <t>36167815</t>
  </si>
  <si>
    <t>38988115</t>
  </si>
  <si>
    <t>34884536</t>
  </si>
  <si>
    <t>24223310</t>
  </si>
  <si>
    <t>36399279</t>
  </si>
  <si>
    <t>41683554</t>
  </si>
  <si>
    <t>36988436</t>
  </si>
  <si>
    <t>36988304</t>
  </si>
  <si>
    <t>32668216</t>
  </si>
  <si>
    <t>35239537</t>
  </si>
  <si>
    <t>38528424</t>
  </si>
  <si>
    <t>21871680</t>
  </si>
  <si>
    <t>33951604</t>
  </si>
  <si>
    <t>41683503</t>
  </si>
  <si>
    <t>41683538</t>
  </si>
  <si>
    <t>12100744</t>
  </si>
  <si>
    <t>41594489</t>
  </si>
  <si>
    <t>39676370</t>
  </si>
  <si>
    <t>43050850</t>
  </si>
  <si>
    <t>32439519</t>
  </si>
  <si>
    <t>38373226</t>
  </si>
  <si>
    <t>39427079</t>
  </si>
  <si>
    <t>39427087</t>
  </si>
  <si>
    <t>21558877</t>
  </si>
  <si>
    <t>43207881</t>
  </si>
  <si>
    <t>25652126</t>
  </si>
  <si>
    <t>27226531</t>
  </si>
  <si>
    <t>36399236</t>
  </si>
  <si>
    <t>41683686</t>
  </si>
  <si>
    <t>24224058</t>
  </si>
  <si>
    <t>31592879</t>
  </si>
  <si>
    <t>34074674</t>
  </si>
  <si>
    <t>25485408</t>
  </si>
  <si>
    <t>36987863</t>
  </si>
  <si>
    <t>36988339</t>
  </si>
  <si>
    <t>40581286</t>
  </si>
  <si>
    <t>43555928</t>
  </si>
  <si>
    <t>37060496</t>
  </si>
  <si>
    <t>36646675</t>
  </si>
  <si>
    <t>43686399</t>
  </si>
  <si>
    <t>18534037</t>
  </si>
  <si>
    <t>39245868</t>
  </si>
  <si>
    <t>29194912</t>
  </si>
  <si>
    <t>26925398</t>
  </si>
  <si>
    <t>39192926</t>
  </si>
  <si>
    <t>21832898</t>
  </si>
  <si>
    <t>12205597</t>
  </si>
  <si>
    <t>41091363</t>
  </si>
  <si>
    <t>27853773</t>
  </si>
  <si>
    <t>25630750</t>
  </si>
  <si>
    <t>12329792</t>
  </si>
  <si>
    <t>37317314</t>
  </si>
  <si>
    <t>37303003</t>
  </si>
  <si>
    <t>83059311</t>
  </si>
  <si>
    <t>14673695</t>
  </si>
  <si>
    <t>40822682</t>
  </si>
  <si>
    <t>41369493</t>
  </si>
  <si>
    <t>41370963</t>
  </si>
  <si>
    <t>41371145</t>
  </si>
  <si>
    <t>41916796</t>
  </si>
  <si>
    <t>10825598</t>
  </si>
  <si>
    <t>20071192</t>
  </si>
  <si>
    <t>31376963</t>
  </si>
  <si>
    <t>38507737</t>
  </si>
  <si>
    <t>10775833</t>
  </si>
  <si>
    <t>12994907</t>
  </si>
  <si>
    <t>27050425</t>
  </si>
  <si>
    <t>28303963</t>
  </si>
  <si>
    <t>36025964</t>
  </si>
  <si>
    <t>18243717</t>
  </si>
  <si>
    <t>42075612</t>
  </si>
  <si>
    <t>16256234</t>
  </si>
  <si>
    <t>27098266</t>
  </si>
  <si>
    <t>15156198</t>
  </si>
  <si>
    <t>67688716</t>
  </si>
  <si>
    <t>38744429</t>
  </si>
  <si>
    <t>20775149</t>
  </si>
  <si>
    <t>35514740</t>
  </si>
  <si>
    <t>14940596</t>
  </si>
  <si>
    <t>SE556402976601</t>
  </si>
  <si>
    <t>34453993</t>
  </si>
  <si>
    <t>16151904</t>
  </si>
  <si>
    <t>24255689</t>
  </si>
  <si>
    <t>25338537</t>
  </si>
  <si>
    <t>36473940</t>
  </si>
  <si>
    <t>30810139</t>
  </si>
  <si>
    <t>30525833</t>
  </si>
  <si>
    <t>61659528</t>
  </si>
  <si>
    <t>38970046</t>
  </si>
  <si>
    <t>11445519</t>
  </si>
  <si>
    <t>25112369</t>
  </si>
  <si>
    <t>28831536</t>
  </si>
  <si>
    <t>25447484</t>
  </si>
  <si>
    <t>19046230</t>
  </si>
  <si>
    <t>21263834</t>
  </si>
  <si>
    <t>20567112</t>
  </si>
  <si>
    <t>13523428</t>
  </si>
  <si>
    <t>30823699</t>
  </si>
  <si>
    <t>45505316</t>
  </si>
  <si>
    <t>37591165</t>
  </si>
  <si>
    <t>40790683</t>
  </si>
  <si>
    <t>11706436</t>
  </si>
  <si>
    <t>38447297</t>
  </si>
  <si>
    <t>31602483</t>
  </si>
  <si>
    <t>45445216</t>
  </si>
  <si>
    <t>32933696</t>
  </si>
  <si>
    <t>28684843</t>
  </si>
  <si>
    <t>36944692</t>
  </si>
  <si>
    <t>26534844</t>
  </si>
  <si>
    <t>38063030</t>
  </si>
  <si>
    <t>42693251</t>
  </si>
  <si>
    <t>37852899</t>
  </si>
  <si>
    <t>27778798</t>
  </si>
  <si>
    <t>39373319</t>
  </si>
  <si>
    <t>36461896</t>
  </si>
  <si>
    <t>38911880</t>
  </si>
  <si>
    <t>29708266</t>
  </si>
  <si>
    <t>29636974</t>
  </si>
  <si>
    <t>30345363</t>
  </si>
  <si>
    <t>27087388</t>
  </si>
  <si>
    <t>25855884</t>
  </si>
  <si>
    <t>30667018</t>
  </si>
  <si>
    <t>37560952</t>
  </si>
  <si>
    <t>16418404</t>
  </si>
  <si>
    <t>25575342</t>
  </si>
  <si>
    <t>21595276</t>
  </si>
  <si>
    <t>33761244</t>
  </si>
  <si>
    <t>36215674</t>
  </si>
  <si>
    <t>12954891</t>
  </si>
  <si>
    <t>29374155</t>
  </si>
  <si>
    <t>28561962</t>
  </si>
  <si>
    <t>26988136</t>
  </si>
  <si>
    <t>28303297</t>
  </si>
  <si>
    <t>34051941</t>
  </si>
  <si>
    <t>32474624</t>
  </si>
  <si>
    <t>27273912</t>
  </si>
  <si>
    <t>27676235</t>
  </si>
  <si>
    <t>28887450</t>
  </si>
  <si>
    <t>26499194</t>
  </si>
  <si>
    <t>86064413</t>
  </si>
  <si>
    <t>11198481</t>
  </si>
  <si>
    <t>36474653</t>
  </si>
  <si>
    <t>28621027</t>
  </si>
  <si>
    <t>68879914</t>
  </si>
  <si>
    <t>29546525</t>
  </si>
  <si>
    <t>14362495</t>
  </si>
  <si>
    <t>39365308</t>
  </si>
  <si>
    <t>38434616</t>
  </si>
  <si>
    <t>29189684</t>
  </si>
  <si>
    <t>21509647</t>
  </si>
  <si>
    <t>38075411</t>
  </si>
  <si>
    <t>73867312</t>
  </si>
  <si>
    <t>24744817</t>
  </si>
  <si>
    <t>32259901</t>
  </si>
  <si>
    <t>39983931</t>
  </si>
  <si>
    <t>37157023</t>
  </si>
  <si>
    <t>62039353</t>
  </si>
  <si>
    <t>16276138</t>
  </si>
  <si>
    <t>88085914</t>
  </si>
  <si>
    <t>31493994</t>
  </si>
  <si>
    <t>34117861</t>
  </si>
  <si>
    <t>32144950</t>
  </si>
  <si>
    <t>32573665</t>
  </si>
  <si>
    <t>26346134</t>
  </si>
  <si>
    <t>32836852</t>
  </si>
  <si>
    <t>78872217</t>
  </si>
  <si>
    <t>21084832</t>
  </si>
  <si>
    <t>15217847</t>
  </si>
  <si>
    <t>27117961</t>
  </si>
  <si>
    <t>31408873</t>
  </si>
  <si>
    <t>87375412</t>
  </si>
  <si>
    <t>30616154</t>
  </si>
  <si>
    <t>19349438</t>
  </si>
  <si>
    <t>35405534</t>
  </si>
  <si>
    <t>40744517</t>
  </si>
  <si>
    <t>35998683</t>
  </si>
  <si>
    <t>10382947</t>
  </si>
  <si>
    <t>32511228</t>
  </si>
  <si>
    <t>29943176</t>
  </si>
  <si>
    <t>20880406</t>
  </si>
  <si>
    <t>17305131</t>
  </si>
  <si>
    <t>54057210</t>
  </si>
  <si>
    <t>34485216</t>
  </si>
  <si>
    <t>34481881</t>
  </si>
  <si>
    <t>25017439</t>
  </si>
  <si>
    <t>37441090</t>
  </si>
  <si>
    <t>30511603</t>
  </si>
  <si>
    <t>12617070</t>
  </si>
  <si>
    <t>CZ26467704</t>
  </si>
  <si>
    <t>19420078</t>
  </si>
  <si>
    <t>30737474</t>
  </si>
  <si>
    <t>41181109</t>
  </si>
  <si>
    <t>15106689</t>
  </si>
  <si>
    <t>36558296</t>
  </si>
  <si>
    <t>27350437</t>
  </si>
  <si>
    <t>11876145</t>
  </si>
  <si>
    <t>13639302</t>
  </si>
  <si>
    <t>87103412</t>
  </si>
  <si>
    <t>27529135</t>
  </si>
  <si>
    <t>25124952</t>
  </si>
  <si>
    <t>25798376</t>
  </si>
  <si>
    <t>10280087</t>
  </si>
  <si>
    <t>25164911</t>
  </si>
  <si>
    <t>21037389</t>
  </si>
  <si>
    <t>38414127</t>
  </si>
  <si>
    <t>67403010</t>
  </si>
  <si>
    <t>39608642</t>
  </si>
  <si>
    <t>33492782</t>
  </si>
  <si>
    <t>40455132</t>
  </si>
  <si>
    <t>30657918</t>
  </si>
  <si>
    <t>16426601</t>
  </si>
  <si>
    <t>26298326</t>
  </si>
  <si>
    <t>26757010</t>
  </si>
  <si>
    <t>41235071</t>
  </si>
  <si>
    <t>39039729</t>
  </si>
  <si>
    <t>16755893</t>
  </si>
  <si>
    <t>40270477</t>
  </si>
  <si>
    <t>27489974</t>
  </si>
  <si>
    <t>28317301</t>
  </si>
  <si>
    <t>19338940</t>
  </si>
  <si>
    <t>34767947</t>
  </si>
  <si>
    <t>29196842</t>
  </si>
  <si>
    <t>30692624</t>
  </si>
  <si>
    <t>57658010</t>
  </si>
  <si>
    <t>13704643</t>
  </si>
  <si>
    <t>26992648</t>
  </si>
  <si>
    <t>34351732</t>
  </si>
  <si>
    <t>41645741</t>
  </si>
  <si>
    <t>15349506</t>
  </si>
  <si>
    <t>42700797</t>
  </si>
  <si>
    <t>20612630</t>
  </si>
  <si>
    <t>14364641</t>
  </si>
  <si>
    <t>28097417</t>
  </si>
  <si>
    <t>31405262</t>
  </si>
  <si>
    <t>44132818</t>
  </si>
  <si>
    <t>11477712</t>
  </si>
  <si>
    <t>32596967</t>
  </si>
  <si>
    <t>31937035</t>
  </si>
  <si>
    <t>66089215</t>
  </si>
  <si>
    <t>DE812014615</t>
  </si>
  <si>
    <t>15846585</t>
  </si>
  <si>
    <t>32614280</t>
  </si>
  <si>
    <t>17552848</t>
  </si>
  <si>
    <t>30073231</t>
  </si>
  <si>
    <t>14382933</t>
  </si>
  <si>
    <t>12578970</t>
  </si>
  <si>
    <t>40113673</t>
  </si>
  <si>
    <t>42312738</t>
  </si>
  <si>
    <t>17533681</t>
  </si>
  <si>
    <t>39374099</t>
  </si>
  <si>
    <t>37670065</t>
  </si>
  <si>
    <t>30695062</t>
  </si>
  <si>
    <t>31189179</t>
  </si>
  <si>
    <t>59611518</t>
  </si>
  <si>
    <t>28117574</t>
  </si>
  <si>
    <t>36342188</t>
  </si>
  <si>
    <t>53417051</t>
  </si>
  <si>
    <t>40764089</t>
  </si>
  <si>
    <t>41694009</t>
  </si>
  <si>
    <t>20145900</t>
  </si>
  <si>
    <t>33755406</t>
  </si>
  <si>
    <t>37873861</t>
  </si>
  <si>
    <t>33881525</t>
  </si>
  <si>
    <t>32325637</t>
  </si>
  <si>
    <t>26350689</t>
  </si>
  <si>
    <t>39853795</t>
  </si>
  <si>
    <t>38292188</t>
  </si>
  <si>
    <t>16148040</t>
  </si>
  <si>
    <t>38128043</t>
  </si>
  <si>
    <t>35225730</t>
  </si>
  <si>
    <t>12327145</t>
  </si>
  <si>
    <t>21631647</t>
  </si>
  <si>
    <t>26829429</t>
  </si>
  <si>
    <t>33884788</t>
  </si>
  <si>
    <t>31096839</t>
  </si>
  <si>
    <t>66772616</t>
  </si>
  <si>
    <t>17004336</t>
  </si>
  <si>
    <t>32828523</t>
  </si>
  <si>
    <t>SE556374557801</t>
  </si>
  <si>
    <t>39881012</t>
  </si>
  <si>
    <t>31984483</t>
  </si>
  <si>
    <t>32938574</t>
  </si>
  <si>
    <t>14273972</t>
  </si>
  <si>
    <t>24914755</t>
  </si>
  <si>
    <t>20858370</t>
  </si>
  <si>
    <t>87124614</t>
  </si>
  <si>
    <t>18494795</t>
  </si>
  <si>
    <t>29628114</t>
  </si>
  <si>
    <t>19262677</t>
  </si>
  <si>
    <t>34470766</t>
  </si>
  <si>
    <t>13091439</t>
  </si>
  <si>
    <t>30695305</t>
  </si>
  <si>
    <t>18630036</t>
  </si>
  <si>
    <t>63035017</t>
  </si>
  <si>
    <t>37137588</t>
  </si>
  <si>
    <t>17881248</t>
  </si>
  <si>
    <t>42677612</t>
  </si>
  <si>
    <t>42721026</t>
  </si>
  <si>
    <t>21776637</t>
  </si>
  <si>
    <t>26480531</t>
  </si>
  <si>
    <t>25170946</t>
  </si>
  <si>
    <t>25820835</t>
  </si>
  <si>
    <t>35847294</t>
  </si>
  <si>
    <t>34802343</t>
  </si>
  <si>
    <t>31251745</t>
  </si>
  <si>
    <t>39556626</t>
  </si>
  <si>
    <t>12564937</t>
  </si>
  <si>
    <t>38021907</t>
  </si>
  <si>
    <t>42549061</t>
  </si>
  <si>
    <t>29994870</t>
  </si>
  <si>
    <t>30498208</t>
  </si>
  <si>
    <t>32479065</t>
  </si>
  <si>
    <t>41333014</t>
  </si>
  <si>
    <t>28302215</t>
  </si>
  <si>
    <t>21690740</t>
  </si>
  <si>
    <t>38405969</t>
  </si>
  <si>
    <t>17605909</t>
  </si>
  <si>
    <t>30227638</t>
  </si>
  <si>
    <t>11902197</t>
  </si>
  <si>
    <t>38897810</t>
  </si>
  <si>
    <t>28245513</t>
  </si>
  <si>
    <t>26675006</t>
  </si>
  <si>
    <t>38803441</t>
  </si>
  <si>
    <t>36735325</t>
  </si>
  <si>
    <t>35631763</t>
  </si>
  <si>
    <t>30717201</t>
  </si>
  <si>
    <t>32342043</t>
  </si>
  <si>
    <t>27253598</t>
  </si>
  <si>
    <t>27229085</t>
  </si>
  <si>
    <t>44152592</t>
  </si>
  <si>
    <t>48608612</t>
  </si>
  <si>
    <t>41622059</t>
  </si>
  <si>
    <t>26574501</t>
  </si>
  <si>
    <t>14324100</t>
  </si>
  <si>
    <t>32847064</t>
  </si>
  <si>
    <t>21601101</t>
  </si>
  <si>
    <t>38766295</t>
  </si>
  <si>
    <t>38139290</t>
  </si>
  <si>
    <t>19879712</t>
  </si>
  <si>
    <t>40514120</t>
  </si>
  <si>
    <t>38306383</t>
  </si>
  <si>
    <t>39295598</t>
  </si>
  <si>
    <t>37119458</t>
  </si>
  <si>
    <t>17030485</t>
  </si>
  <si>
    <t>31575567</t>
  </si>
  <si>
    <t>15454695</t>
  </si>
  <si>
    <t>78579218</t>
  </si>
  <si>
    <t>29937664</t>
  </si>
  <si>
    <t>32477925</t>
  </si>
  <si>
    <t>41243635</t>
  </si>
  <si>
    <t>29800871</t>
  </si>
  <si>
    <t>27519156</t>
  </si>
  <si>
    <t>73724716</t>
  </si>
  <si>
    <t>36967366</t>
  </si>
  <si>
    <t>30600797</t>
  </si>
  <si>
    <t>40563784</t>
  </si>
  <si>
    <t>25874366</t>
  </si>
  <si>
    <t>29220816</t>
  </si>
  <si>
    <t>38543229</t>
  </si>
  <si>
    <t>27492541</t>
  </si>
  <si>
    <t>33065752</t>
  </si>
  <si>
    <t>12562233</t>
  </si>
  <si>
    <t>19944646</t>
  </si>
  <si>
    <t>31907535</t>
  </si>
  <si>
    <t>37588733</t>
  </si>
  <si>
    <t>70966719</t>
  </si>
  <si>
    <t>26244218</t>
  </si>
  <si>
    <t>35889221</t>
  </si>
  <si>
    <t>30694929</t>
  </si>
  <si>
    <t>10777097</t>
  </si>
  <si>
    <t>10217970</t>
  </si>
  <si>
    <t>14343571</t>
  </si>
  <si>
    <t>25656067</t>
  </si>
  <si>
    <t>25493877</t>
  </si>
  <si>
    <t>28898894</t>
  </si>
  <si>
    <t>42544663</t>
  </si>
  <si>
    <t>18262894</t>
  </si>
  <si>
    <t>10977134</t>
  </si>
  <si>
    <t>10664195</t>
  </si>
  <si>
    <t>16724742</t>
  </si>
  <si>
    <t>41599782</t>
  </si>
  <si>
    <t>33860129</t>
  </si>
  <si>
    <t>41495049</t>
  </si>
  <si>
    <t>17525239</t>
  </si>
  <si>
    <t>89549418</t>
  </si>
  <si>
    <t>21848182</t>
  </si>
  <si>
    <t>27178707</t>
  </si>
  <si>
    <t>19548791</t>
  </si>
  <si>
    <t>17232398</t>
  </si>
  <si>
    <t>29717281</t>
  </si>
  <si>
    <t>66728714</t>
  </si>
  <si>
    <t>74995217</t>
  </si>
  <si>
    <t>21147206</t>
  </si>
  <si>
    <t>26360684</t>
  </si>
  <si>
    <t>35048987</t>
  </si>
  <si>
    <t>30348710</t>
  </si>
  <si>
    <t>28335431</t>
  </si>
  <si>
    <t>19943283</t>
  </si>
  <si>
    <t>20900032</t>
  </si>
  <si>
    <t>37634654</t>
  </si>
  <si>
    <t>86032511</t>
  </si>
  <si>
    <t>36697962</t>
  </si>
  <si>
    <t>11753108</t>
  </si>
  <si>
    <t>39686309</t>
  </si>
  <si>
    <t>50667111</t>
  </si>
  <si>
    <t>21508438</t>
  </si>
  <si>
    <t>36891262</t>
  </si>
  <si>
    <t>33455305</t>
  </si>
  <si>
    <t>29388717</t>
  </si>
  <si>
    <t>34492581</t>
  </si>
  <si>
    <t>35891862</t>
  </si>
  <si>
    <t>26077346</t>
  </si>
  <si>
    <t>37370266</t>
  </si>
  <si>
    <t>30517040</t>
  </si>
  <si>
    <t>37547662</t>
  </si>
  <si>
    <t>20149701</t>
  </si>
  <si>
    <t>51965213</t>
  </si>
  <si>
    <t>10247772</t>
  </si>
  <si>
    <t>79142417</t>
  </si>
  <si>
    <t>33857985</t>
  </si>
  <si>
    <t>31406218</t>
  </si>
  <si>
    <t>21687812</t>
  </si>
  <si>
    <t>43463101</t>
  </si>
  <si>
    <t>38704877</t>
  </si>
  <si>
    <t>18471914</t>
  </si>
  <si>
    <t>30008731</t>
  </si>
  <si>
    <t>22841416</t>
  </si>
  <si>
    <t>32689760</t>
  </si>
  <si>
    <t>17895907</t>
  </si>
  <si>
    <t>17772104</t>
  </si>
  <si>
    <t>32569633</t>
  </si>
  <si>
    <t>20401338</t>
  </si>
  <si>
    <t>24245977</t>
  </si>
  <si>
    <t>36312149</t>
  </si>
  <si>
    <t>33759819</t>
  </si>
  <si>
    <t>34802718</t>
  </si>
  <si>
    <t>36953217</t>
  </si>
  <si>
    <t>10369045</t>
  </si>
  <si>
    <t>17580485</t>
  </si>
  <si>
    <t>32138039</t>
  </si>
  <si>
    <t>28670095</t>
  </si>
  <si>
    <t>36432950</t>
  </si>
  <si>
    <t>28707568</t>
  </si>
  <si>
    <t>37565016</t>
  </si>
  <si>
    <t>26679133</t>
  </si>
  <si>
    <t>29397112</t>
  </si>
  <si>
    <t>25688376</t>
  </si>
  <si>
    <t>20226374</t>
  </si>
  <si>
    <t>13800545</t>
  </si>
  <si>
    <t>30964632</t>
  </si>
  <si>
    <t>33171412</t>
  </si>
  <si>
    <t>20498137</t>
  </si>
  <si>
    <t>37543519</t>
  </si>
  <si>
    <t>41663170</t>
  </si>
  <si>
    <t>30836510</t>
  </si>
  <si>
    <t>34452350</t>
  </si>
  <si>
    <t>71093212</t>
  </si>
  <si>
    <t>50977056</t>
  </si>
  <si>
    <t>10183839</t>
  </si>
  <si>
    <t>25354109</t>
  </si>
  <si>
    <t>37498394</t>
  </si>
  <si>
    <t>10057868</t>
  </si>
  <si>
    <t>10664918</t>
  </si>
  <si>
    <t>33376146</t>
  </si>
  <si>
    <t>37914312</t>
  </si>
  <si>
    <t>28204418</t>
  </si>
  <si>
    <t>29193959</t>
  </si>
  <si>
    <t>35580913</t>
  </si>
  <si>
    <t>10055172</t>
  </si>
  <si>
    <t>25616170</t>
  </si>
  <si>
    <t>23234114</t>
  </si>
  <si>
    <t>32266266</t>
  </si>
  <si>
    <t>25502728</t>
  </si>
  <si>
    <t>33854293</t>
  </si>
  <si>
    <t>37832022</t>
  </si>
  <si>
    <t>35635785</t>
  </si>
  <si>
    <t>38264346</t>
  </si>
  <si>
    <t>15456345</t>
  </si>
  <si>
    <t>36622628</t>
  </si>
  <si>
    <t>16669792</t>
  </si>
  <si>
    <t>39444577</t>
  </si>
  <si>
    <t>18201445</t>
  </si>
  <si>
    <t>56376410</t>
  </si>
  <si>
    <t>19032272</t>
  </si>
  <si>
    <t>41118814</t>
  </si>
  <si>
    <t>28198264</t>
  </si>
  <si>
    <t>25154150</t>
  </si>
  <si>
    <t>28964684</t>
  </si>
  <si>
    <t>81745528</t>
  </si>
  <si>
    <t>38338862</t>
  </si>
  <si>
    <t>33854684</t>
  </si>
  <si>
    <t>37553751</t>
  </si>
  <si>
    <t>49661916</t>
  </si>
  <si>
    <t>40786481</t>
  </si>
  <si>
    <t>34391513</t>
  </si>
  <si>
    <t>43109146</t>
  </si>
  <si>
    <t>24255298</t>
  </si>
  <si>
    <t>25635868</t>
  </si>
  <si>
    <t>22139118</t>
  </si>
  <si>
    <t>20590599</t>
  </si>
  <si>
    <t>30094824</t>
  </si>
  <si>
    <t>27062466</t>
  </si>
  <si>
    <t>34734682</t>
  </si>
  <si>
    <t>34734488</t>
  </si>
  <si>
    <t>20814616</t>
  </si>
  <si>
    <t>31470455</t>
  </si>
  <si>
    <t>33157274</t>
  </si>
  <si>
    <t>26059763</t>
  </si>
  <si>
    <t>87205312</t>
  </si>
  <si>
    <t>41668016</t>
  </si>
  <si>
    <t>69894011</t>
  </si>
  <si>
    <t>26708435</t>
  </si>
  <si>
    <t>26708672</t>
  </si>
  <si>
    <t>34480370</t>
  </si>
  <si>
    <t>33967128</t>
  </si>
  <si>
    <t>31918448</t>
  </si>
  <si>
    <t>18778009</t>
  </si>
  <si>
    <t>36414642</t>
  </si>
  <si>
    <t>26818583</t>
  </si>
  <si>
    <t>38412345</t>
  </si>
  <si>
    <t>11002439</t>
  </si>
  <si>
    <t>24256383</t>
  </si>
  <si>
    <t>29688648</t>
  </si>
  <si>
    <t>37936596</t>
  </si>
  <si>
    <t>84411310</t>
  </si>
  <si>
    <t>38137271</t>
  </si>
  <si>
    <t>40590552</t>
  </si>
  <si>
    <t>38688928</t>
  </si>
  <si>
    <t>13237409</t>
  </si>
  <si>
    <t>10036461</t>
  </si>
  <si>
    <t>14814833</t>
  </si>
  <si>
    <t>25242947</t>
  </si>
  <si>
    <t>32495230</t>
  </si>
  <si>
    <t>34489084</t>
  </si>
  <si>
    <t>30068181</t>
  </si>
  <si>
    <t>41106042</t>
  </si>
  <si>
    <t>32065627</t>
  </si>
  <si>
    <t>25326296</t>
  </si>
  <si>
    <t>10061326</t>
  </si>
  <si>
    <t>36447125</t>
  </si>
  <si>
    <t>87275310</t>
  </si>
  <si>
    <t>27116469</t>
  </si>
  <si>
    <t>12235607</t>
  </si>
  <si>
    <t>68726018</t>
  </si>
  <si>
    <t>41234172</t>
  </si>
  <si>
    <t>38630709</t>
  </si>
  <si>
    <t>25991591</t>
  </si>
  <si>
    <t>71150712</t>
  </si>
  <si>
    <t>42244589</t>
  </si>
  <si>
    <t>73316618</t>
  </si>
  <si>
    <t>17671278</t>
  </si>
  <si>
    <t>77702717</t>
  </si>
  <si>
    <t>26482097</t>
  </si>
  <si>
    <t>89797519</t>
  </si>
  <si>
    <t>32789943</t>
  </si>
  <si>
    <t>27794963</t>
  </si>
  <si>
    <t>16252255</t>
  </si>
  <si>
    <t>69974228</t>
  </si>
  <si>
    <t>25161335</t>
  </si>
  <si>
    <t>11844243</t>
  </si>
  <si>
    <t>37298212</t>
  </si>
  <si>
    <t>58537616</t>
  </si>
  <si>
    <t>78097116</t>
  </si>
  <si>
    <t>32290450</t>
  </si>
  <si>
    <t>28987234</t>
  </si>
  <si>
    <t>76702810</t>
  </si>
  <si>
    <t>84327913</t>
  </si>
  <si>
    <t>15743301</t>
  </si>
  <si>
    <t>25232267</t>
  </si>
  <si>
    <t>54229518</t>
  </si>
  <si>
    <t>26152674</t>
  </si>
  <si>
    <t>36115335</t>
  </si>
  <si>
    <t>25233271</t>
  </si>
  <si>
    <t>66562328</t>
  </si>
  <si>
    <t>51568516</t>
  </si>
  <si>
    <t>32661327</t>
  </si>
  <si>
    <t>31943140</t>
  </si>
  <si>
    <t>28967705</t>
  </si>
  <si>
    <t>39661594</t>
  </si>
  <si>
    <t>37915521</t>
  </si>
  <si>
    <t>30080076</t>
  </si>
  <si>
    <t>10290937</t>
  </si>
  <si>
    <t>26643139</t>
  </si>
  <si>
    <t>29919151</t>
  </si>
  <si>
    <t>29792313</t>
  </si>
  <si>
    <t>42036978</t>
  </si>
  <si>
    <t>33920733</t>
  </si>
  <si>
    <t>13473803</t>
  </si>
  <si>
    <t>35520112</t>
  </si>
  <si>
    <t>62572213</t>
  </si>
  <si>
    <t>50108813</t>
  </si>
  <si>
    <t>31091810</t>
  </si>
  <si>
    <t>24218678</t>
  </si>
  <si>
    <t>38432745</t>
  </si>
  <si>
    <t>34775702</t>
  </si>
  <si>
    <t>37952958</t>
  </si>
  <si>
    <t>37936693</t>
  </si>
  <si>
    <t>29526419</t>
  </si>
  <si>
    <t>21084271</t>
  </si>
  <si>
    <t>33962436</t>
  </si>
  <si>
    <t>37295728</t>
  </si>
  <si>
    <t>10788072</t>
  </si>
  <si>
    <t>37705551</t>
  </si>
  <si>
    <t>10144604</t>
  </si>
  <si>
    <t>39588331</t>
  </si>
  <si>
    <t>18055899</t>
  </si>
  <si>
    <t>28144512</t>
  </si>
  <si>
    <t>31757207</t>
  </si>
  <si>
    <t>33751001</t>
  </si>
  <si>
    <t>28136307</t>
  </si>
  <si>
    <t>27638929</t>
  </si>
  <si>
    <t>38203835</t>
  </si>
  <si>
    <t>32102611</t>
  </si>
  <si>
    <t>32102654</t>
  </si>
  <si>
    <t>25711548</t>
  </si>
  <si>
    <t>10048265</t>
  </si>
  <si>
    <t>10092922</t>
  </si>
  <si>
    <t>28845936</t>
  </si>
  <si>
    <t>15944986</t>
  </si>
  <si>
    <t>42115878</t>
  </si>
  <si>
    <t>89645417</t>
  </si>
  <si>
    <t>29513376</t>
  </si>
  <si>
    <t>37835579</t>
  </si>
  <si>
    <t>32675387</t>
  </si>
  <si>
    <t>25523229</t>
  </si>
  <si>
    <t>17380206</t>
  </si>
  <si>
    <t>29410526</t>
  </si>
  <si>
    <t>20678232</t>
  </si>
  <si>
    <t>36548169</t>
  </si>
  <si>
    <t>87627918</t>
  </si>
  <si>
    <t>SE556262647201</t>
  </si>
  <si>
    <t>27365965</t>
  </si>
  <si>
    <t>39555646</t>
  </si>
  <si>
    <t>42559210</t>
  </si>
  <si>
    <t>77355413</t>
  </si>
  <si>
    <t>31947448</t>
  </si>
  <si>
    <t>33390572</t>
  </si>
  <si>
    <t>70883317</t>
  </si>
  <si>
    <t>30890418</t>
  </si>
  <si>
    <t>25399269</t>
  </si>
  <si>
    <t>18175509</t>
  </si>
  <si>
    <t>30980212</t>
  </si>
  <si>
    <t>27437648</t>
  </si>
  <si>
    <t>28332645</t>
  </si>
  <si>
    <t>32563236</t>
  </si>
  <si>
    <t>21368547</t>
  </si>
  <si>
    <t>68360528</t>
  </si>
  <si>
    <t>29189986</t>
  </si>
  <si>
    <t>20931280</t>
  </si>
  <si>
    <t>38305832</t>
  </si>
  <si>
    <t>37773638</t>
  </si>
  <si>
    <t>15853077</t>
  </si>
  <si>
    <t>13522197</t>
  </si>
  <si>
    <t>25992180</t>
  </si>
  <si>
    <t>89805910</t>
  </si>
  <si>
    <t>13504393</t>
  </si>
  <si>
    <t>19524191</t>
  </si>
  <si>
    <t>30290577</t>
  </si>
  <si>
    <t>20290684</t>
  </si>
  <si>
    <t>29188947</t>
  </si>
  <si>
    <t>34697434</t>
  </si>
  <si>
    <t>32142303</t>
  </si>
  <si>
    <t>35205411</t>
  </si>
  <si>
    <t>39851652</t>
  </si>
  <si>
    <t>38364472</t>
  </si>
  <si>
    <t>20760036</t>
  </si>
  <si>
    <t>31872316</t>
  </si>
  <si>
    <t>87362914</t>
  </si>
  <si>
    <t>NO990914729</t>
  </si>
  <si>
    <t>42744336</t>
  </si>
  <si>
    <t>26212723</t>
  </si>
  <si>
    <t>32772382</t>
  </si>
  <si>
    <t>32327958</t>
  </si>
  <si>
    <t>70727528</t>
  </si>
  <si>
    <t>41884630</t>
  </si>
  <si>
    <t>26533643</t>
  </si>
  <si>
    <t>37702064</t>
  </si>
  <si>
    <t>19033546</t>
  </si>
  <si>
    <t>29781834</t>
  </si>
  <si>
    <t>34490015</t>
  </si>
  <si>
    <t>29144397</t>
  </si>
  <si>
    <t>39469162</t>
  </si>
  <si>
    <t>37307890</t>
  </si>
  <si>
    <t>36085118</t>
  </si>
  <si>
    <t>38896482</t>
  </si>
  <si>
    <t>38293265</t>
  </si>
  <si>
    <t>81203113</t>
  </si>
  <si>
    <t>52145015</t>
  </si>
  <si>
    <t>28344910</t>
  </si>
  <si>
    <t>25688163</t>
  </si>
  <si>
    <t>16312304</t>
  </si>
  <si>
    <t>11735894</t>
  </si>
  <si>
    <t>40107355</t>
  </si>
  <si>
    <t>25100077</t>
  </si>
  <si>
    <t>29393044</t>
  </si>
  <si>
    <t>31880416</t>
  </si>
  <si>
    <t>81730415</t>
  </si>
  <si>
    <t>37451045</t>
  </si>
  <si>
    <t>17616633</t>
  </si>
  <si>
    <t>33065124</t>
  </si>
  <si>
    <t>13286094</t>
  </si>
  <si>
    <t>41895128</t>
  </si>
  <si>
    <t>37084166</t>
  </si>
  <si>
    <t>70165813</t>
  </si>
  <si>
    <t>68724813</t>
  </si>
  <si>
    <t>37189294</t>
  </si>
  <si>
    <t>29033935</t>
  </si>
  <si>
    <t>31794455</t>
  </si>
  <si>
    <t>26053595</t>
  </si>
  <si>
    <t>76819718</t>
  </si>
  <si>
    <t>10019850</t>
  </si>
  <si>
    <t>34594643</t>
  </si>
  <si>
    <t>10413591</t>
  </si>
  <si>
    <t>40952098</t>
  </si>
  <si>
    <t>13664048</t>
  </si>
  <si>
    <t>28851782</t>
  </si>
  <si>
    <t>25198085</t>
  </si>
  <si>
    <t>28843372</t>
  </si>
  <si>
    <t>34094160</t>
  </si>
  <si>
    <t>19468437</t>
  </si>
  <si>
    <t>10216990</t>
  </si>
  <si>
    <t>38273493</t>
  </si>
  <si>
    <t>19265501</t>
  </si>
  <si>
    <t>30719107</t>
  </si>
  <si>
    <t>31577373</t>
  </si>
  <si>
    <t>31584957</t>
  </si>
  <si>
    <t>29205272</t>
  </si>
  <si>
    <t>30913574</t>
  </si>
  <si>
    <t>39173204</t>
  </si>
  <si>
    <t>86815613</t>
  </si>
  <si>
    <t>72989228</t>
  </si>
  <si>
    <t>26846218</t>
  </si>
  <si>
    <t>46076753</t>
  </si>
  <si>
    <t>40323279</t>
  </si>
  <si>
    <t>80149212</t>
  </si>
  <si>
    <t>35644547</t>
  </si>
  <si>
    <t>25357752</t>
  </si>
  <si>
    <t>25118359</t>
  </si>
  <si>
    <t>36423544</t>
  </si>
  <si>
    <t>28869312</t>
  </si>
  <si>
    <t>34883793</t>
  </si>
  <si>
    <t>SE559118961701</t>
  </si>
  <si>
    <t>35049258</t>
  </si>
  <si>
    <t>NO940466717</t>
  </si>
  <si>
    <t>37147907</t>
  </si>
  <si>
    <t>30518438</t>
  </si>
  <si>
    <t>NO986281797</t>
  </si>
  <si>
    <t>33872003</t>
  </si>
  <si>
    <t>14173641</t>
  </si>
  <si>
    <t>49677715</t>
  </si>
  <si>
    <t>27395953</t>
  </si>
  <si>
    <t>37687596</t>
  </si>
  <si>
    <t>32878814</t>
  </si>
  <si>
    <t>34459053</t>
  </si>
  <si>
    <t>37416010</t>
  </si>
  <si>
    <t>32478123</t>
  </si>
  <si>
    <t>32150993</t>
  </si>
  <si>
    <t>18427184</t>
  </si>
  <si>
    <t>32306489</t>
  </si>
  <si>
    <t>29145180</t>
  </si>
  <si>
    <t>17484575</t>
  </si>
  <si>
    <t>39165171</t>
  </si>
  <si>
    <t>24256790</t>
  </si>
  <si>
    <t>10007127</t>
  </si>
  <si>
    <t>21629014</t>
  </si>
  <si>
    <t>39632586</t>
  </si>
  <si>
    <t>32744362</t>
  </si>
  <si>
    <t>30575334</t>
  </si>
  <si>
    <t>43880187</t>
  </si>
  <si>
    <t>34784191</t>
  </si>
  <si>
    <t>66668118</t>
  </si>
  <si>
    <t>14784632</t>
  </si>
  <si>
    <t>33752229</t>
  </si>
  <si>
    <t>19592073</t>
  </si>
  <si>
    <t>11456448</t>
  </si>
  <si>
    <t>40074511</t>
  </si>
  <si>
    <t>30488512</t>
  </si>
  <si>
    <t>29800758</t>
  </si>
  <si>
    <t>42064874</t>
  </si>
  <si>
    <t>41989912</t>
  </si>
  <si>
    <t>32285759</t>
  </si>
  <si>
    <t>28843437</t>
  </si>
  <si>
    <t>26548950</t>
  </si>
  <si>
    <t>33077831</t>
  </si>
  <si>
    <t>37341525</t>
  </si>
  <si>
    <t>37493821</t>
  </si>
  <si>
    <t>39892286</t>
  </si>
  <si>
    <t>26992591</t>
  </si>
  <si>
    <t>35391363</t>
  </si>
  <si>
    <t>38916432</t>
  </si>
  <si>
    <t>38234145</t>
  </si>
  <si>
    <t>39350106</t>
  </si>
  <si>
    <t>41104147</t>
  </si>
  <si>
    <t>41681594</t>
  </si>
  <si>
    <t>42287822</t>
  </si>
  <si>
    <t>41324171</t>
  </si>
  <si>
    <t>39516519</t>
  </si>
  <si>
    <t>33661266</t>
  </si>
  <si>
    <t>28422830</t>
  </si>
  <si>
    <t>38754521</t>
  </si>
  <si>
    <t>18236001</t>
  </si>
  <si>
    <t>26901448</t>
  </si>
  <si>
    <t>18440202</t>
  </si>
  <si>
    <t>39582910</t>
  </si>
  <si>
    <t>32886191</t>
  </si>
  <si>
    <t>83278617</t>
  </si>
  <si>
    <t>37615323</t>
  </si>
  <si>
    <t>SE5560932260</t>
  </si>
  <si>
    <t>30244117</t>
  </si>
  <si>
    <t>37870285</t>
  </si>
  <si>
    <t>30393848</t>
  </si>
  <si>
    <t>39204150</t>
  </si>
  <si>
    <t>54065418</t>
  </si>
  <si>
    <t>35227016</t>
  </si>
  <si>
    <t>38755803</t>
  </si>
  <si>
    <t>20386800</t>
  </si>
  <si>
    <t>44733552</t>
  </si>
  <si>
    <t>27728669</t>
  </si>
  <si>
    <t>40271023</t>
  </si>
  <si>
    <t>39193949</t>
  </si>
  <si>
    <t>35707786</t>
  </si>
  <si>
    <t>29804044</t>
  </si>
  <si>
    <t>25702921</t>
  </si>
  <si>
    <t>25535456</t>
  </si>
  <si>
    <t>19525244</t>
  </si>
  <si>
    <t>34094497</t>
  </si>
  <si>
    <t>34581762</t>
  </si>
  <si>
    <t>37602418</t>
  </si>
  <si>
    <t>30545788</t>
  </si>
  <si>
    <t>38308203</t>
  </si>
  <si>
    <t>57866616</t>
  </si>
  <si>
    <t>39140594</t>
  </si>
  <si>
    <t>15118512</t>
  </si>
  <si>
    <t>20222670</t>
  </si>
  <si>
    <t>12719248</t>
  </si>
  <si>
    <t>25382382</t>
  </si>
  <si>
    <t>12719280</t>
  </si>
  <si>
    <t>20761709</t>
  </si>
  <si>
    <t>29546762</t>
  </si>
  <si>
    <t>57494115</t>
  </si>
  <si>
    <t>29712921</t>
  </si>
  <si>
    <t>41815930</t>
  </si>
  <si>
    <t>69624219</t>
  </si>
  <si>
    <t>31591864</t>
  </si>
  <si>
    <t>32989187</t>
  </si>
  <si>
    <t>70191814</t>
  </si>
  <si>
    <t>48885411</t>
  </si>
  <si>
    <t>81477515</t>
  </si>
  <si>
    <t>28851588</t>
  </si>
  <si>
    <t>32539815</t>
  </si>
  <si>
    <t>36436743</t>
  </si>
  <si>
    <t>27695949</t>
  </si>
  <si>
    <t>17999842</t>
  </si>
  <si>
    <t>10046521</t>
  </si>
  <si>
    <t>38695223</t>
  </si>
  <si>
    <t>35806458</t>
  </si>
  <si>
    <t>29553823</t>
  </si>
  <si>
    <t>12538316</t>
  </si>
  <si>
    <t>21843180</t>
  </si>
  <si>
    <t>69995713</t>
  </si>
  <si>
    <t>29189625</t>
  </si>
  <si>
    <t>14862889</t>
  </si>
  <si>
    <t>30047656</t>
  </si>
  <si>
    <t>74280110</t>
  </si>
  <si>
    <t>78464356</t>
  </si>
  <si>
    <t>11567673</t>
  </si>
  <si>
    <t>26723175</t>
  </si>
  <si>
    <t>14546294</t>
  </si>
  <si>
    <t>37168424</t>
  </si>
  <si>
    <t>30616774</t>
  </si>
  <si>
    <t>31131928</t>
  </si>
  <si>
    <t>34224153</t>
  </si>
  <si>
    <t>36184914</t>
  </si>
  <si>
    <t>61935819</t>
  </si>
  <si>
    <t>33379978</t>
  </si>
  <si>
    <t>19998347</t>
  </si>
  <si>
    <t>36715936</t>
  </si>
  <si>
    <t>53894518</t>
  </si>
  <si>
    <t>15768002</t>
  </si>
  <si>
    <t>41717327</t>
  </si>
  <si>
    <t>16478415</t>
  </si>
  <si>
    <t>54649215</t>
  </si>
  <si>
    <t>54629613</t>
  </si>
  <si>
    <t>29579873</t>
  </si>
  <si>
    <t>16482919</t>
  </si>
  <si>
    <t>35666729</t>
  </si>
  <si>
    <t>16148245</t>
  </si>
  <si>
    <t>30940504</t>
  </si>
  <si>
    <t>39096951</t>
  </si>
  <si>
    <t>31108810</t>
  </si>
  <si>
    <t>81193711</t>
  </si>
  <si>
    <t>30193571</t>
  </si>
  <si>
    <t>28193610</t>
  </si>
  <si>
    <t>29553254</t>
  </si>
  <si>
    <t>34710414</t>
  </si>
  <si>
    <t>32230016</t>
  </si>
  <si>
    <t>20817909</t>
  </si>
  <si>
    <t>13642036</t>
  </si>
  <si>
    <t>54632118</t>
  </si>
  <si>
    <t>30486072</t>
  </si>
  <si>
    <t>29518254</t>
  </si>
  <si>
    <t>40723765</t>
  </si>
  <si>
    <t>14182233</t>
  </si>
  <si>
    <t>39984784</t>
  </si>
  <si>
    <t>26987180</t>
  </si>
  <si>
    <t>14580794</t>
  </si>
  <si>
    <t>13879133</t>
  </si>
  <si>
    <t>15396830</t>
  </si>
  <si>
    <t>19882543</t>
  </si>
  <si>
    <t>33869789</t>
  </si>
  <si>
    <t>73168414</t>
  </si>
  <si>
    <t>32560830</t>
  </si>
  <si>
    <t>32098002</t>
  </si>
  <si>
    <t>IS6002061410</t>
  </si>
  <si>
    <t>26273943</t>
  </si>
  <si>
    <t>32757308</t>
  </si>
  <si>
    <t>31596106</t>
  </si>
  <si>
    <t>31723086</t>
  </si>
  <si>
    <t>41218444</t>
  </si>
  <si>
    <t>27059759</t>
  </si>
  <si>
    <t>39045648</t>
  </si>
  <si>
    <t>40979964</t>
  </si>
  <si>
    <t>34477833</t>
  </si>
  <si>
    <t>26327806</t>
  </si>
  <si>
    <t>31856124</t>
  </si>
  <si>
    <t>75547013</t>
  </si>
  <si>
    <t>36962518</t>
  </si>
  <si>
    <t>20924845</t>
  </si>
  <si>
    <t>16421693</t>
  </si>
  <si>
    <t>32264328</t>
  </si>
  <si>
    <t>32592740</t>
  </si>
  <si>
    <t>64704710</t>
  </si>
  <si>
    <t>28482418</t>
  </si>
  <si>
    <t>18378035</t>
  </si>
  <si>
    <t>25130022</t>
  </si>
  <si>
    <t>38502506</t>
  </si>
  <si>
    <t>18342103</t>
  </si>
  <si>
    <t>34220980</t>
  </si>
  <si>
    <t>32573649</t>
  </si>
  <si>
    <t>35209115</t>
  </si>
  <si>
    <t>71172112</t>
  </si>
  <si>
    <t>12610572</t>
  </si>
  <si>
    <t>34802149</t>
  </si>
  <si>
    <t>12693621</t>
  </si>
  <si>
    <t>29188459</t>
  </si>
  <si>
    <t>18908875</t>
  </si>
  <si>
    <t>34203563</t>
  </si>
  <si>
    <t>31416302</t>
  </si>
  <si>
    <t>10008328</t>
  </si>
  <si>
    <t>38400363</t>
  </si>
  <si>
    <t>39636174</t>
  </si>
  <si>
    <t>40173773</t>
  </si>
  <si>
    <t>36693266</t>
  </si>
  <si>
    <t>31159962</t>
  </si>
  <si>
    <t>29083290</t>
  </si>
  <si>
    <t>25305639</t>
  </si>
  <si>
    <t>28503873</t>
  </si>
  <si>
    <t>39170418</t>
  </si>
  <si>
    <t>34553289</t>
  </si>
  <si>
    <t>12388144</t>
  </si>
  <si>
    <t>32365647</t>
  </si>
  <si>
    <t>30911377</t>
  </si>
  <si>
    <t>35394818</t>
  </si>
  <si>
    <t>32615406</t>
  </si>
  <si>
    <t>14536310</t>
  </si>
  <si>
    <t>40992316</t>
  </si>
  <si>
    <t>36959177</t>
  </si>
  <si>
    <t>30832299</t>
  </si>
  <si>
    <t>48687156</t>
  </si>
  <si>
    <t>89188458</t>
  </si>
  <si>
    <t>14106405</t>
  </si>
  <si>
    <t>75370717</t>
  </si>
  <si>
    <t>19055000</t>
  </si>
  <si>
    <t>21873004</t>
  </si>
  <si>
    <t>75246218</t>
  </si>
  <si>
    <t>28861168</t>
  </si>
  <si>
    <t>29135983</t>
  </si>
  <si>
    <t>16333581</t>
  </si>
  <si>
    <t>25483863</t>
  </si>
  <si>
    <t>16676632</t>
  </si>
  <si>
    <t>67579011</t>
  </si>
  <si>
    <t>26966736</t>
  </si>
  <si>
    <t>34350671</t>
  </si>
  <si>
    <t>31184649</t>
  </si>
  <si>
    <t>34930724</t>
  </si>
  <si>
    <t>31276578</t>
  </si>
  <si>
    <t>35892311</t>
  </si>
  <si>
    <t>33079311</t>
  </si>
  <si>
    <t>26122791</t>
  </si>
  <si>
    <t>35530371</t>
  </si>
  <si>
    <t>33272219</t>
  </si>
  <si>
    <t>34055327</t>
  </si>
  <si>
    <t>34350612</t>
  </si>
  <si>
    <t>32277594</t>
  </si>
  <si>
    <t>16316296</t>
  </si>
  <si>
    <t>39314215</t>
  </si>
  <si>
    <t>31587549</t>
  </si>
  <si>
    <t>38717189</t>
  </si>
  <si>
    <t>29144206</t>
  </si>
  <si>
    <t>21850748</t>
  </si>
  <si>
    <t>20882336</t>
  </si>
  <si>
    <t>13822417</t>
  </si>
  <si>
    <t>25345983</t>
  </si>
  <si>
    <t>36153229</t>
  </si>
  <si>
    <t>31061857</t>
  </si>
  <si>
    <t>80161115</t>
  </si>
  <si>
    <t>29787786</t>
  </si>
  <si>
    <t>19846679</t>
  </si>
  <si>
    <t>38409883</t>
  </si>
  <si>
    <t>26240654</t>
  </si>
  <si>
    <t>19020703</t>
  </si>
  <si>
    <t>26471060</t>
  </si>
  <si>
    <t>25557786</t>
  </si>
  <si>
    <t>21101796</t>
  </si>
  <si>
    <t>36565330</t>
  </si>
  <si>
    <t>35229760</t>
  </si>
  <si>
    <t>35677542</t>
  </si>
  <si>
    <t>36894091</t>
  </si>
  <si>
    <t>33765185</t>
  </si>
  <si>
    <t>NL853427379B01</t>
  </si>
  <si>
    <t>76318514</t>
  </si>
  <si>
    <t>18441586</t>
  </si>
  <si>
    <t>37553395</t>
  </si>
  <si>
    <t>38238744</t>
  </si>
  <si>
    <t>21265543</t>
  </si>
  <si>
    <t>32263437</t>
  </si>
  <si>
    <t>36704608</t>
  </si>
  <si>
    <t>33510950</t>
  </si>
  <si>
    <t>29546614</t>
  </si>
  <si>
    <t>37282960</t>
  </si>
  <si>
    <t>10975077</t>
  </si>
  <si>
    <t>16173592</t>
  </si>
  <si>
    <t>56548319</t>
  </si>
  <si>
    <t>86278812</t>
  </si>
  <si>
    <t>86730618</t>
  </si>
  <si>
    <t>85913115</t>
  </si>
  <si>
    <t>14396683</t>
  </si>
  <si>
    <t>28492693</t>
  </si>
  <si>
    <t>26557631</t>
  </si>
  <si>
    <t>32353789</t>
  </si>
  <si>
    <t>30352106</t>
  </si>
  <si>
    <t>83065117</t>
  </si>
  <si>
    <t>12601298</t>
  </si>
  <si>
    <t>40625232</t>
  </si>
  <si>
    <t>42334219</t>
  </si>
  <si>
    <t>42338028</t>
  </si>
  <si>
    <t>32349110</t>
  </si>
  <si>
    <t>11091814</t>
  </si>
  <si>
    <t>29886741</t>
  </si>
  <si>
    <t>32786308</t>
  </si>
  <si>
    <t>40696741</t>
  </si>
  <si>
    <t>35251375</t>
  </si>
  <si>
    <t>34055335</t>
  </si>
  <si>
    <t>15049847</t>
  </si>
  <si>
    <t>11325319</t>
  </si>
  <si>
    <t>13103208</t>
  </si>
  <si>
    <t>17046691</t>
  </si>
  <si>
    <t>87514617</t>
  </si>
  <si>
    <t>15116676</t>
  </si>
  <si>
    <t>26053153</t>
  </si>
  <si>
    <t>34697094</t>
  </si>
  <si>
    <t>20135034</t>
  </si>
  <si>
    <t>29781281</t>
  </si>
  <si>
    <t>27719783</t>
  </si>
  <si>
    <t>18308517</t>
  </si>
  <si>
    <t>21793280</t>
  </si>
  <si>
    <t>33646186</t>
  </si>
  <si>
    <t>28510284</t>
  </si>
  <si>
    <t>10522749</t>
  </si>
  <si>
    <t>21355097</t>
  </si>
  <si>
    <t>12900538</t>
  </si>
  <si>
    <t>43854097</t>
  </si>
  <si>
    <t>80493215</t>
  </si>
  <si>
    <t>27665659</t>
  </si>
  <si>
    <t>86476312</t>
  </si>
  <si>
    <t>36499974</t>
  </si>
  <si>
    <t>39605368</t>
  </si>
  <si>
    <t>14345140</t>
  </si>
  <si>
    <t>12677545</t>
  </si>
  <si>
    <t>82991816</t>
  </si>
  <si>
    <t>10537487</t>
  </si>
  <si>
    <t>76134715</t>
  </si>
  <si>
    <t>31274850</t>
  </si>
  <si>
    <t>36425636</t>
  </si>
  <si>
    <t>25767454</t>
  </si>
  <si>
    <t>18694174</t>
  </si>
  <si>
    <t>78468912</t>
  </si>
  <si>
    <t>36088125</t>
  </si>
  <si>
    <t>39675269</t>
  </si>
  <si>
    <t>25136411</t>
  </si>
  <si>
    <t>36901985</t>
  </si>
  <si>
    <t>19676889</t>
  </si>
  <si>
    <t>26994829</t>
  </si>
  <si>
    <t>29971846</t>
  </si>
  <si>
    <t>10094852</t>
  </si>
  <si>
    <t>19219895</t>
  </si>
  <si>
    <t>15134607</t>
  </si>
  <si>
    <t>22725513</t>
  </si>
  <si>
    <t>40380035</t>
  </si>
  <si>
    <t>41196440</t>
  </si>
  <si>
    <t>27508219</t>
  </si>
  <si>
    <t>14805605</t>
  </si>
  <si>
    <t>15473436</t>
  </si>
  <si>
    <t>30511948</t>
  </si>
  <si>
    <t>25401107</t>
  </si>
  <si>
    <t>32283071</t>
  </si>
  <si>
    <t>26674972</t>
  </si>
  <si>
    <t>12927894</t>
  </si>
  <si>
    <t>73790212</t>
  </si>
  <si>
    <t>51014456</t>
  </si>
  <si>
    <t>34716250</t>
  </si>
  <si>
    <t>30351266</t>
  </si>
  <si>
    <t>32659616</t>
  </si>
  <si>
    <t>34664951</t>
  </si>
  <si>
    <t>37829749</t>
  </si>
  <si>
    <t>26447038</t>
  </si>
  <si>
    <t>45495418</t>
  </si>
  <si>
    <t>17420887</t>
  </si>
  <si>
    <t>28318804</t>
  </si>
  <si>
    <t>25364945</t>
  </si>
  <si>
    <t>29816425</t>
  </si>
  <si>
    <t>35825142</t>
  </si>
  <si>
    <t>15615842</t>
  </si>
  <si>
    <t>32566588</t>
  </si>
  <si>
    <t>16177806</t>
  </si>
  <si>
    <t>28505116</t>
  </si>
  <si>
    <t>20732318</t>
  </si>
  <si>
    <t>27008437</t>
  </si>
  <si>
    <t>32471730</t>
  </si>
  <si>
    <t>38752189</t>
  </si>
  <si>
    <t>37330477</t>
  </si>
  <si>
    <t>35033807</t>
  </si>
  <si>
    <t>20563702</t>
  </si>
  <si>
    <t>10203287</t>
  </si>
  <si>
    <t>63642010</t>
  </si>
  <si>
    <t>62707828</t>
  </si>
  <si>
    <t>36359552</t>
  </si>
  <si>
    <t>33540426</t>
  </si>
  <si>
    <t>39410184</t>
  </si>
  <si>
    <t>12932502</t>
  </si>
  <si>
    <t>38582720</t>
  </si>
  <si>
    <t>34753741</t>
  </si>
  <si>
    <t>41124326</t>
  </si>
  <si>
    <t>34650934</t>
  </si>
  <si>
    <t>43104284</t>
  </si>
  <si>
    <t>13554838</t>
  </si>
  <si>
    <t>27396682</t>
  </si>
  <si>
    <t>39280175</t>
  </si>
  <si>
    <t>34882207</t>
  </si>
  <si>
    <t>34601054</t>
  </si>
  <si>
    <t>33264690</t>
  </si>
  <si>
    <t>36732083</t>
  </si>
  <si>
    <t>33387903</t>
  </si>
  <si>
    <t>37524166</t>
  </si>
  <si>
    <t>38039741</t>
  </si>
  <si>
    <t>28122098</t>
  </si>
  <si>
    <t>38817191</t>
  </si>
  <si>
    <t>37524182</t>
  </si>
  <si>
    <t>35803580</t>
  </si>
  <si>
    <t>32570283</t>
  </si>
  <si>
    <t>31894581</t>
  </si>
  <si>
    <t>31612985</t>
  </si>
  <si>
    <t>40795960</t>
  </si>
  <si>
    <t>35394435</t>
  </si>
  <si>
    <t>38020048</t>
  </si>
  <si>
    <t>38066005</t>
  </si>
  <si>
    <t>27600247</t>
  </si>
  <si>
    <t>16027901</t>
  </si>
  <si>
    <t>29404089</t>
  </si>
  <si>
    <t>10498570</t>
  </si>
  <si>
    <t>32834752</t>
  </si>
  <si>
    <t>54416814</t>
  </si>
  <si>
    <t>37753181</t>
  </si>
  <si>
    <t>14733078</t>
  </si>
  <si>
    <t>19799670</t>
  </si>
  <si>
    <t>29392994</t>
  </si>
  <si>
    <t>18072998</t>
  </si>
  <si>
    <t>12124139</t>
  </si>
  <si>
    <t>44815214</t>
  </si>
  <si>
    <t>36214287</t>
  </si>
  <si>
    <t>33352948</t>
  </si>
  <si>
    <t>34607192</t>
  </si>
  <si>
    <t>18298503</t>
  </si>
  <si>
    <t>33877293</t>
  </si>
  <si>
    <t>10567394</t>
  </si>
  <si>
    <t>13130000</t>
  </si>
  <si>
    <t>19681637</t>
  </si>
  <si>
    <t>26477123</t>
  </si>
  <si>
    <t>33954565</t>
  </si>
  <si>
    <t>83679158</t>
  </si>
  <si>
    <t>40881867</t>
  </si>
  <si>
    <t>18577240</t>
  </si>
  <si>
    <t>14854738</t>
  </si>
  <si>
    <t>22018507</t>
  </si>
  <si>
    <t>32094694</t>
  </si>
  <si>
    <t>30053540</t>
  </si>
  <si>
    <t>30316576</t>
  </si>
  <si>
    <t>34472793</t>
  </si>
  <si>
    <t>39307413</t>
  </si>
  <si>
    <t>35837485</t>
  </si>
  <si>
    <t>25780507</t>
  </si>
  <si>
    <t>20638753</t>
  </si>
  <si>
    <t>12547390</t>
  </si>
  <si>
    <t>28679254</t>
  </si>
  <si>
    <t>34853932</t>
  </si>
  <si>
    <t>19215903</t>
  </si>
  <si>
    <t>16442488</t>
  </si>
  <si>
    <t>17118188</t>
  </si>
  <si>
    <t>24217469</t>
  </si>
  <si>
    <t>29788081</t>
  </si>
  <si>
    <t>71971511</t>
  </si>
  <si>
    <t>71970019</t>
  </si>
  <si>
    <t>71968510</t>
  </si>
  <si>
    <t>71974316</t>
  </si>
  <si>
    <t>71973514</t>
  </si>
  <si>
    <t>33863543</t>
  </si>
  <si>
    <t>38351192</t>
  </si>
  <si>
    <t>20868872</t>
  </si>
  <si>
    <t>14126694</t>
  </si>
  <si>
    <t>25688457</t>
  </si>
  <si>
    <t>15349204</t>
  </si>
  <si>
    <t>25101340</t>
  </si>
  <si>
    <t>35178791</t>
  </si>
  <si>
    <t>24206815</t>
  </si>
  <si>
    <t>58333514</t>
  </si>
  <si>
    <t>29540942</t>
  </si>
  <si>
    <t>12121172</t>
  </si>
  <si>
    <t>34297657</t>
  </si>
  <si>
    <t>37542784</t>
  </si>
  <si>
    <t>36714115</t>
  </si>
  <si>
    <t>26875315</t>
  </si>
  <si>
    <t>32413080</t>
  </si>
  <si>
    <t>25716167</t>
  </si>
  <si>
    <t>20758082</t>
  </si>
  <si>
    <t>55708118</t>
  </si>
  <si>
    <t>34585369</t>
  </si>
  <si>
    <t>36138955</t>
  </si>
  <si>
    <t>43269038</t>
  </si>
  <si>
    <t>41997451</t>
  </si>
  <si>
    <t>42019399</t>
  </si>
  <si>
    <t>35631259</t>
  </si>
  <si>
    <t>40352821</t>
  </si>
  <si>
    <t>31502497</t>
  </si>
  <si>
    <t>16977519</t>
  </si>
  <si>
    <t>40038930</t>
  </si>
  <si>
    <t>77217819</t>
  </si>
  <si>
    <t>11857949</t>
  </si>
  <si>
    <t>68869714</t>
  </si>
  <si>
    <t>33645082</t>
  </si>
  <si>
    <t>41641606</t>
  </si>
  <si>
    <t>10855888</t>
  </si>
  <si>
    <t>45667219</t>
  </si>
  <si>
    <t>28240082</t>
  </si>
  <si>
    <t>10475309</t>
  </si>
  <si>
    <t>25641094</t>
  </si>
  <si>
    <t>30464222</t>
  </si>
  <si>
    <t>31584388</t>
  </si>
  <si>
    <t>18285541</t>
  </si>
  <si>
    <t>16771309</t>
  </si>
  <si>
    <t>21456179</t>
  </si>
  <si>
    <t>31450411</t>
  </si>
  <si>
    <t>31579627</t>
  </si>
  <si>
    <t>30565568</t>
  </si>
  <si>
    <t>58563412</t>
  </si>
  <si>
    <t>13921997</t>
  </si>
  <si>
    <t>35466169</t>
  </si>
  <si>
    <t>36200022</t>
  </si>
  <si>
    <t>20653280</t>
  </si>
  <si>
    <t>13594376</t>
  </si>
  <si>
    <t>38365355</t>
  </si>
  <si>
    <t>34017662</t>
  </si>
  <si>
    <t>34597200</t>
  </si>
  <si>
    <t>32773079</t>
  </si>
  <si>
    <t>67303016</t>
  </si>
  <si>
    <t>66108813</t>
  </si>
  <si>
    <t>10038839</t>
  </si>
  <si>
    <t>40061819</t>
  </si>
  <si>
    <t>39947366</t>
  </si>
  <si>
    <t>26772621</t>
  </si>
  <si>
    <t>43253018</t>
  </si>
  <si>
    <t>10082269</t>
  </si>
  <si>
    <t>72437713</t>
  </si>
  <si>
    <t>36441941</t>
  </si>
  <si>
    <t>27465781</t>
  </si>
  <si>
    <t>34903077</t>
  </si>
  <si>
    <t>27749801</t>
  </si>
  <si>
    <t>28862482</t>
  </si>
  <si>
    <t>37240885</t>
  </si>
  <si>
    <t>19256707</t>
  </si>
  <si>
    <t>33065647</t>
  </si>
  <si>
    <t>32268447</t>
  </si>
  <si>
    <t>25486021</t>
  </si>
  <si>
    <t>15000295</t>
  </si>
  <si>
    <t>21414573</t>
  </si>
  <si>
    <t>34403937</t>
  </si>
  <si>
    <t>38030582</t>
  </si>
  <si>
    <t>77891013</t>
  </si>
  <si>
    <t>10042518</t>
  </si>
  <si>
    <t>34877807</t>
  </si>
  <si>
    <t>26084369</t>
  </si>
  <si>
    <t>25261615</t>
  </si>
  <si>
    <t>81414211</t>
  </si>
  <si>
    <t>33906633</t>
  </si>
  <si>
    <t>37154873</t>
  </si>
  <si>
    <t>35386882</t>
  </si>
  <si>
    <t>27235395</t>
  </si>
  <si>
    <t>34583951</t>
  </si>
  <si>
    <t>36534826</t>
  </si>
  <si>
    <t>31586097</t>
  </si>
  <si>
    <t>32438512</t>
  </si>
  <si>
    <t>29666431</t>
  </si>
  <si>
    <t>29921784</t>
  </si>
  <si>
    <t>25590740</t>
  </si>
  <si>
    <t>33293445</t>
  </si>
  <si>
    <t>28797915</t>
  </si>
  <si>
    <t>SE5568390065</t>
  </si>
  <si>
    <t>34464723</t>
  </si>
  <si>
    <t>35249303</t>
  </si>
  <si>
    <t>33154569</t>
  </si>
  <si>
    <t>42969966</t>
  </si>
  <si>
    <t>78020512</t>
  </si>
  <si>
    <t>13844739</t>
  </si>
  <si>
    <t>21855898</t>
  </si>
  <si>
    <t>24797511</t>
  </si>
  <si>
    <t>14982442</t>
  </si>
  <si>
    <t>10531438</t>
  </si>
  <si>
    <t>39850338</t>
  </si>
  <si>
    <t>34880646</t>
  </si>
  <si>
    <t>31467519</t>
  </si>
  <si>
    <t>83435828</t>
  </si>
  <si>
    <t>17278991</t>
  </si>
  <si>
    <t>47047315</t>
  </si>
  <si>
    <t>11909272</t>
  </si>
  <si>
    <t>14915788</t>
  </si>
  <si>
    <t>28701195</t>
  </si>
  <si>
    <t>16909785</t>
  </si>
  <si>
    <t>27422039</t>
  </si>
  <si>
    <t>31159245</t>
  </si>
  <si>
    <t>11524974</t>
  </si>
  <si>
    <t>10158206</t>
  </si>
  <si>
    <t>35643087</t>
  </si>
  <si>
    <t>27079784</t>
  </si>
  <si>
    <t>10392985</t>
  </si>
  <si>
    <t>73083613</t>
  </si>
  <si>
    <t>53304516</t>
  </si>
  <si>
    <t>18530295</t>
  </si>
  <si>
    <t>29133182</t>
  </si>
  <si>
    <t>21479438</t>
  </si>
  <si>
    <t>67249712</t>
  </si>
  <si>
    <t>44027313</t>
  </si>
  <si>
    <t>41968060</t>
  </si>
  <si>
    <t>41173475</t>
  </si>
  <si>
    <t>32377998</t>
  </si>
  <si>
    <t>77136215</t>
  </si>
  <si>
    <t>34050759</t>
  </si>
  <si>
    <t>31859883</t>
  </si>
  <si>
    <t>14184082</t>
  </si>
  <si>
    <t>61672311</t>
  </si>
  <si>
    <t>21538574</t>
  </si>
  <si>
    <t>21592935</t>
  </si>
  <si>
    <t>38712144</t>
  </si>
  <si>
    <t>42496286</t>
  </si>
  <si>
    <t>31276535</t>
  </si>
  <si>
    <t>69348416</t>
  </si>
  <si>
    <t>30696875</t>
  </si>
  <si>
    <t>31496411</t>
  </si>
  <si>
    <t>20148586</t>
  </si>
  <si>
    <t>19803376</t>
  </si>
  <si>
    <t>10068657</t>
  </si>
  <si>
    <t>26115396</t>
  </si>
  <si>
    <t>88717317</t>
  </si>
  <si>
    <t>78237317</t>
  </si>
  <si>
    <t>20441070</t>
  </si>
  <si>
    <t>17290746</t>
  </si>
  <si>
    <t>37590819</t>
  </si>
  <si>
    <t>14125434</t>
  </si>
  <si>
    <t>30435028</t>
  </si>
  <si>
    <t>81710813</t>
  </si>
  <si>
    <t>13246505</t>
  </si>
  <si>
    <t>19198782</t>
  </si>
  <si>
    <t>20357185</t>
  </si>
  <si>
    <t>37508292</t>
  </si>
  <si>
    <t>25380088</t>
  </si>
  <si>
    <t>32270433</t>
  </si>
  <si>
    <t>35654585</t>
  </si>
  <si>
    <t>33587082</t>
  </si>
  <si>
    <t>28695098</t>
  </si>
  <si>
    <t>61064613</t>
  </si>
  <si>
    <t>18998696</t>
  </si>
  <si>
    <t>25391462</t>
  </si>
  <si>
    <t>73438411</t>
  </si>
  <si>
    <t>75295618</t>
  </si>
  <si>
    <t>11100287</t>
  </si>
  <si>
    <t>17662678</t>
  </si>
  <si>
    <t>39567881</t>
  </si>
  <si>
    <t>28627750</t>
  </si>
  <si>
    <t>36680512</t>
  </si>
  <si>
    <t>16933899</t>
  </si>
  <si>
    <t>31251818</t>
  </si>
  <si>
    <t>39712105</t>
  </si>
  <si>
    <t>33771231</t>
  </si>
  <si>
    <t>12279000</t>
  </si>
  <si>
    <t>35840346</t>
  </si>
  <si>
    <t>13080976</t>
  </si>
  <si>
    <t>85167510</t>
  </si>
  <si>
    <t>10238935</t>
  </si>
  <si>
    <t>30559509</t>
  </si>
  <si>
    <t>SE5563773653</t>
  </si>
  <si>
    <t>25071409</t>
  </si>
  <si>
    <t>37782750</t>
  </si>
  <si>
    <t>51101057</t>
  </si>
  <si>
    <t>26407516</t>
  </si>
  <si>
    <t>25091159</t>
  </si>
  <si>
    <t>30704568</t>
  </si>
  <si>
    <t>32666248</t>
  </si>
  <si>
    <t>26782643</t>
  </si>
  <si>
    <t>21200530</t>
  </si>
  <si>
    <t>18836408</t>
  </si>
  <si>
    <t>27443729</t>
  </si>
  <si>
    <t>25665740</t>
  </si>
  <si>
    <t>31091489</t>
  </si>
  <si>
    <t>39773937</t>
  </si>
  <si>
    <t>40107533</t>
  </si>
  <si>
    <t>13309639</t>
  </si>
  <si>
    <t>28293860</t>
  </si>
  <si>
    <t>32667678</t>
  </si>
  <si>
    <t>20170492</t>
  </si>
  <si>
    <t>16548928</t>
  </si>
  <si>
    <t>15393335</t>
  </si>
  <si>
    <t>26672589</t>
  </si>
  <si>
    <t>26086582</t>
  </si>
  <si>
    <t>39140063</t>
  </si>
  <si>
    <t>30874323</t>
  </si>
  <si>
    <t>30891732</t>
  </si>
  <si>
    <t>30843126</t>
  </si>
  <si>
    <t>30773047</t>
  </si>
  <si>
    <t>37475092</t>
  </si>
  <si>
    <t>30688651</t>
  </si>
  <si>
    <t>27205461</t>
  </si>
  <si>
    <t>25149750</t>
  </si>
  <si>
    <t>31369797</t>
  </si>
  <si>
    <t>33956797</t>
  </si>
  <si>
    <t>31874629</t>
  </si>
  <si>
    <t>26056446</t>
  </si>
  <si>
    <t>24211703</t>
  </si>
  <si>
    <t>27583598</t>
  </si>
  <si>
    <t>36923679</t>
  </si>
  <si>
    <t>43012045</t>
  </si>
  <si>
    <t>38792571</t>
  </si>
  <si>
    <t>35209948</t>
  </si>
  <si>
    <t>29446520</t>
  </si>
  <si>
    <t>26250986</t>
  </si>
  <si>
    <t>35230785</t>
  </si>
  <si>
    <t>34469547</t>
  </si>
  <si>
    <t>28844344</t>
  </si>
  <si>
    <t>39016869</t>
  </si>
  <si>
    <t>25662202</t>
  </si>
  <si>
    <t>89975816</t>
  </si>
  <si>
    <t>35250557</t>
  </si>
  <si>
    <t>35230653</t>
  </si>
  <si>
    <t>25366085</t>
  </si>
  <si>
    <t>25431588</t>
  </si>
  <si>
    <t>37650137</t>
  </si>
  <si>
    <t>40522603</t>
  </si>
  <si>
    <t>32767966</t>
  </si>
  <si>
    <t>32882277</t>
  </si>
  <si>
    <t>76143218</t>
  </si>
  <si>
    <t>29951764</t>
  </si>
  <si>
    <t>27917887</t>
  </si>
  <si>
    <t>36326166</t>
  </si>
  <si>
    <t>34692513</t>
  </si>
  <si>
    <t>26794234</t>
  </si>
  <si>
    <t>87554910</t>
  </si>
  <si>
    <t>31559685</t>
  </si>
  <si>
    <t>30256050</t>
  </si>
  <si>
    <t>19132277</t>
  </si>
  <si>
    <t>35382240</t>
  </si>
  <si>
    <t>26414822</t>
  </si>
  <si>
    <t>39898187</t>
  </si>
  <si>
    <t>36835303</t>
  </si>
  <si>
    <t>29093180</t>
  </si>
  <si>
    <t>39540576</t>
  </si>
  <si>
    <t>25652991</t>
  </si>
  <si>
    <t>21447749</t>
  </si>
  <si>
    <t>17340484</t>
  </si>
  <si>
    <t>27714463</t>
  </si>
  <si>
    <t>61082913</t>
  </si>
  <si>
    <t>30087739</t>
  </si>
  <si>
    <t>11967086</t>
  </si>
  <si>
    <t>10086760</t>
  </si>
  <si>
    <t>26199220</t>
  </si>
  <si>
    <t>33052901</t>
  </si>
  <si>
    <t>17033875</t>
  </si>
  <si>
    <t>10031656</t>
  </si>
  <si>
    <t>29692025</t>
  </si>
  <si>
    <t>25098528</t>
  </si>
  <si>
    <t>27671357</t>
  </si>
  <si>
    <t>34373779</t>
  </si>
  <si>
    <t>34706573</t>
  </si>
  <si>
    <t>13723540</t>
  </si>
  <si>
    <t>11979645</t>
  </si>
  <si>
    <t>26327407</t>
  </si>
  <si>
    <t>26247284</t>
  </si>
  <si>
    <t>36959924</t>
  </si>
  <si>
    <t>27178448</t>
  </si>
  <si>
    <t>27550185</t>
  </si>
  <si>
    <t>36694483</t>
  </si>
  <si>
    <t>16202185</t>
  </si>
  <si>
    <t>31492025</t>
  </si>
  <si>
    <t>36533277</t>
  </si>
  <si>
    <t>40445706</t>
  </si>
  <si>
    <t>25201914</t>
  </si>
  <si>
    <t>16312142</t>
  </si>
  <si>
    <t>31625033</t>
  </si>
  <si>
    <t>27509185</t>
  </si>
  <si>
    <t>73337712</t>
  </si>
  <si>
    <t>27647863</t>
  </si>
  <si>
    <t>29915458</t>
  </si>
  <si>
    <t>37794066</t>
  </si>
  <si>
    <t>29849544</t>
  </si>
  <si>
    <t>29849854</t>
  </si>
  <si>
    <t>34696209</t>
  </si>
  <si>
    <t>34476187</t>
  </si>
  <si>
    <t>29518424</t>
  </si>
  <si>
    <t>35128417</t>
  </si>
  <si>
    <t>60997918</t>
  </si>
  <si>
    <t>41243791</t>
  </si>
  <si>
    <t>20929944</t>
  </si>
  <si>
    <t>17038281</t>
  </si>
  <si>
    <t>27004504</t>
  </si>
  <si>
    <t>13849080</t>
  </si>
  <si>
    <t>39180456</t>
  </si>
  <si>
    <t>58468517</t>
  </si>
  <si>
    <t>45676315</t>
  </si>
  <si>
    <t>29548226</t>
  </si>
  <si>
    <t>10006511</t>
  </si>
  <si>
    <t>29189668</t>
  </si>
  <si>
    <t>34581282</t>
  </si>
  <si>
    <t>14854975</t>
  </si>
  <si>
    <t>16441376</t>
  </si>
  <si>
    <t>29548269</t>
  </si>
  <si>
    <t>20400234</t>
  </si>
  <si>
    <t>40230882</t>
  </si>
  <si>
    <t>35239499</t>
  </si>
  <si>
    <t>35674411</t>
  </si>
  <si>
    <t>20747994</t>
  </si>
  <si>
    <t>19639509</t>
  </si>
  <si>
    <t>18211211</t>
  </si>
  <si>
    <t>21518689</t>
  </si>
  <si>
    <t>30364430</t>
  </si>
  <si>
    <t>31626765</t>
  </si>
  <si>
    <t>71006514</t>
  </si>
  <si>
    <t>59752316</t>
  </si>
  <si>
    <t>30818059</t>
  </si>
  <si>
    <t>32297374</t>
  </si>
  <si>
    <t>27005829</t>
  </si>
  <si>
    <t>31627923</t>
  </si>
  <si>
    <t>35144676</t>
  </si>
  <si>
    <t>35522506</t>
  </si>
  <si>
    <t>16929409</t>
  </si>
  <si>
    <t>37669717</t>
  </si>
  <si>
    <t>27645690</t>
  </si>
  <si>
    <t>32660630</t>
  </si>
  <si>
    <t>28673884</t>
  </si>
  <si>
    <t>39005581</t>
  </si>
  <si>
    <t>17347691</t>
  </si>
  <si>
    <t>17828843</t>
  </si>
  <si>
    <t>33621825</t>
  </si>
  <si>
    <t>39541548</t>
  </si>
  <si>
    <t>31467470</t>
  </si>
  <si>
    <t>32649106</t>
  </si>
  <si>
    <t>42762512</t>
  </si>
  <si>
    <t>31590663</t>
  </si>
  <si>
    <t>36077921</t>
  </si>
  <si>
    <t>58048917</t>
  </si>
  <si>
    <t>30087887</t>
  </si>
  <si>
    <t>39722062</t>
  </si>
  <si>
    <t>21972746</t>
  </si>
  <si>
    <t>49161328</t>
  </si>
  <si>
    <t>31892872</t>
  </si>
  <si>
    <t>41727659</t>
  </si>
  <si>
    <t>SE-559251-9358</t>
  </si>
  <si>
    <t>40246290</t>
  </si>
  <si>
    <t>10130751</t>
  </si>
  <si>
    <t>13399174</t>
  </si>
  <si>
    <t>34454132</t>
  </si>
  <si>
    <t>20539585</t>
  </si>
  <si>
    <t>29189463</t>
  </si>
  <si>
    <t>33038097</t>
  </si>
  <si>
    <t>20961503</t>
  </si>
  <si>
    <t>43272284</t>
  </si>
  <si>
    <t>41550856</t>
  </si>
  <si>
    <t>35041699</t>
  </si>
  <si>
    <t>42196576</t>
  </si>
  <si>
    <t>37877417</t>
  </si>
  <si>
    <t>32886469</t>
  </si>
  <si>
    <t>SE556405820301</t>
  </si>
  <si>
    <t>31474701</t>
  </si>
  <si>
    <t>33048084</t>
  </si>
  <si>
    <t>29442789</t>
  </si>
  <si>
    <t>30696719</t>
  </si>
  <si>
    <t>73194415</t>
  </si>
  <si>
    <t>43883968</t>
  </si>
  <si>
    <t>SE5568798812</t>
  </si>
  <si>
    <t>17725300</t>
  </si>
  <si>
    <t>38551027</t>
  </si>
  <si>
    <t>16636614</t>
  </si>
  <si>
    <t>33770472</t>
  </si>
  <si>
    <t>36890444</t>
  </si>
  <si>
    <t>33756488</t>
  </si>
  <si>
    <t>32555063</t>
  </si>
  <si>
    <t>34587434</t>
  </si>
  <si>
    <t>78870117</t>
  </si>
  <si>
    <t>31326850</t>
  </si>
  <si>
    <t>66162915</t>
  </si>
  <si>
    <t>29190623</t>
  </si>
  <si>
    <t>11702988</t>
  </si>
  <si>
    <t>29190941</t>
  </si>
  <si>
    <t>29190658</t>
  </si>
  <si>
    <t>SE2321000255</t>
  </si>
  <si>
    <t>29190909</t>
  </si>
  <si>
    <t>14620796</t>
  </si>
  <si>
    <t>32473148</t>
  </si>
  <si>
    <t>17581171</t>
  </si>
  <si>
    <t>27317898</t>
  </si>
  <si>
    <t>42209414</t>
  </si>
  <si>
    <t>13996679</t>
  </si>
  <si>
    <t>33267800</t>
  </si>
  <si>
    <t>39554216</t>
  </si>
  <si>
    <t>27332072</t>
  </si>
  <si>
    <t>FI11108463</t>
  </si>
  <si>
    <t>26360978</t>
  </si>
  <si>
    <t>77439412</t>
  </si>
  <si>
    <t>29694656</t>
  </si>
  <si>
    <t>10079497</t>
  </si>
  <si>
    <t>33640587</t>
  </si>
  <si>
    <t>29789398</t>
  </si>
  <si>
    <t>33084021</t>
  </si>
  <si>
    <t>28968906</t>
  </si>
  <si>
    <t>25708237</t>
  </si>
  <si>
    <t>17741519</t>
  </si>
  <si>
    <t>25954351</t>
  </si>
  <si>
    <t>20861606</t>
  </si>
  <si>
    <t>36070269</t>
  </si>
  <si>
    <t>35465529</t>
  </si>
  <si>
    <t>29446407</t>
  </si>
  <si>
    <t>25591666</t>
  </si>
  <si>
    <t>39326345</t>
  </si>
  <si>
    <t>32636306</t>
  </si>
  <si>
    <t>40511652</t>
  </si>
  <si>
    <t>35518789</t>
  </si>
  <si>
    <t>29696438</t>
  </si>
  <si>
    <t>25791061</t>
  </si>
  <si>
    <t>40839968</t>
  </si>
  <si>
    <t>20217472</t>
  </si>
  <si>
    <t>16648337</t>
  </si>
  <si>
    <t>37830526</t>
  </si>
  <si>
    <t>39660067</t>
  </si>
  <si>
    <t>21161101</t>
  </si>
  <si>
    <t>68405017</t>
  </si>
  <si>
    <t>34888043</t>
  </si>
  <si>
    <t>30736281</t>
  </si>
  <si>
    <t>30348109</t>
  </si>
  <si>
    <t>37310441</t>
  </si>
  <si>
    <t>76654611</t>
  </si>
  <si>
    <t>37330221</t>
  </si>
  <si>
    <t>27895336</t>
  </si>
  <si>
    <t>38292366</t>
  </si>
  <si>
    <t>15897937</t>
  </si>
  <si>
    <t>26932114</t>
  </si>
  <si>
    <t>37451444</t>
  </si>
  <si>
    <t>34608326</t>
  </si>
  <si>
    <t>31769809</t>
  </si>
  <si>
    <t>36320311</t>
  </si>
  <si>
    <t>31284856</t>
  </si>
  <si>
    <t>25975103</t>
  </si>
  <si>
    <t>39211319</t>
  </si>
  <si>
    <t>41557494</t>
  </si>
  <si>
    <t>40173269</t>
  </si>
  <si>
    <t>26132703</t>
  </si>
  <si>
    <t>31939259</t>
  </si>
  <si>
    <t>38448536</t>
  </si>
  <si>
    <t>39455692</t>
  </si>
  <si>
    <t>32467717</t>
  </si>
  <si>
    <t>38676806</t>
  </si>
  <si>
    <t>36395257</t>
  </si>
  <si>
    <t>30903447</t>
  </si>
  <si>
    <t>32932967</t>
  </si>
  <si>
    <t>27696279</t>
  </si>
  <si>
    <t>21386995</t>
  </si>
  <si>
    <t>32643388</t>
  </si>
  <si>
    <t>30987578</t>
  </si>
  <si>
    <t>36328762</t>
  </si>
  <si>
    <t>25862422</t>
  </si>
  <si>
    <t>35778810</t>
  </si>
  <si>
    <t>35257764</t>
  </si>
  <si>
    <t>35514368</t>
  </si>
  <si>
    <t>34616590</t>
  </si>
  <si>
    <t>36435186</t>
  </si>
  <si>
    <t>35257780</t>
  </si>
  <si>
    <t>37783218</t>
  </si>
  <si>
    <t>37298239</t>
  </si>
  <si>
    <t>32063128</t>
  </si>
  <si>
    <t>20983639</t>
  </si>
  <si>
    <t>41454555</t>
  </si>
  <si>
    <t>26771021</t>
  </si>
  <si>
    <t>36493372</t>
  </si>
  <si>
    <t>18288389</t>
  </si>
  <si>
    <t>38251694</t>
  </si>
  <si>
    <t>27993591</t>
  </si>
  <si>
    <t>38431366</t>
  </si>
  <si>
    <t>41385014</t>
  </si>
  <si>
    <t>26394090</t>
  </si>
  <si>
    <t>37371335</t>
  </si>
  <si>
    <t>15084790</t>
  </si>
  <si>
    <t>26196485</t>
  </si>
  <si>
    <t>42766062</t>
  </si>
  <si>
    <t>31155908</t>
  </si>
  <si>
    <t>32524028</t>
  </si>
  <si>
    <t>35533567</t>
  </si>
  <si>
    <t>42944793</t>
  </si>
  <si>
    <t>31398185</t>
  </si>
  <si>
    <t>53371914</t>
  </si>
  <si>
    <t>74705316</t>
  </si>
  <si>
    <t>44065118</t>
  </si>
  <si>
    <t>12519184</t>
  </si>
  <si>
    <t>34601836</t>
  </si>
  <si>
    <t>57237228</t>
  </si>
  <si>
    <t>29556296</t>
  </si>
  <si>
    <t>34236429</t>
  </si>
  <si>
    <t>27499767</t>
  </si>
  <si>
    <t>32296025</t>
  </si>
  <si>
    <t>39491621</t>
  </si>
  <si>
    <t>35926135</t>
  </si>
  <si>
    <t>15096535</t>
  </si>
  <si>
    <t>38508431</t>
  </si>
  <si>
    <t>31350905</t>
  </si>
  <si>
    <t>45478319</t>
  </si>
  <si>
    <t>29881227</t>
  </si>
  <si>
    <t>60208212</t>
  </si>
  <si>
    <t>17143611</t>
  </si>
  <si>
    <t>77806113</t>
  </si>
  <si>
    <t>21776335</t>
  </si>
  <si>
    <t>19729001</t>
  </si>
  <si>
    <t>30222695</t>
  </si>
  <si>
    <t>36574879</t>
  </si>
  <si>
    <t>27181023</t>
  </si>
  <si>
    <t>28113293</t>
  </si>
  <si>
    <t>17548271</t>
  </si>
  <si>
    <t>37560219</t>
  </si>
  <si>
    <t>21836842</t>
  </si>
  <si>
    <t>27464297</t>
  </si>
  <si>
    <t>29189609</t>
  </si>
  <si>
    <t>37197173</t>
  </si>
  <si>
    <t>18957981</t>
  </si>
  <si>
    <t>78537310</t>
  </si>
  <si>
    <t>12032617</t>
  </si>
  <si>
    <t>10113865</t>
  </si>
  <si>
    <t>33239955</t>
  </si>
  <si>
    <t>25452283</t>
  </si>
  <si>
    <t>20132647</t>
  </si>
  <si>
    <t>74043054</t>
  </si>
  <si>
    <t>33209932</t>
  </si>
  <si>
    <t>42527408</t>
  </si>
  <si>
    <t>41763698</t>
  </si>
  <si>
    <t>32115179</t>
  </si>
  <si>
    <t>17477994</t>
  </si>
  <si>
    <t>34485631</t>
  </si>
  <si>
    <t>29554307</t>
  </si>
  <si>
    <t>26531799</t>
  </si>
  <si>
    <t>41854715</t>
  </si>
  <si>
    <t>25491874</t>
  </si>
  <si>
    <t>33775687</t>
  </si>
  <si>
    <t>40096981</t>
  </si>
  <si>
    <t>19685039</t>
  </si>
  <si>
    <t>13610134</t>
  </si>
  <si>
    <t>14490094</t>
  </si>
  <si>
    <t>10343445</t>
  </si>
  <si>
    <t>36532769</t>
  </si>
  <si>
    <t>14471979</t>
  </si>
  <si>
    <t>34379394</t>
  </si>
  <si>
    <t>39126729</t>
  </si>
  <si>
    <t>43670573</t>
  </si>
  <si>
    <t>30609492</t>
  </si>
  <si>
    <t>20737042</t>
  </si>
  <si>
    <t>42428566</t>
  </si>
  <si>
    <t>41379049</t>
  </si>
  <si>
    <t>32561098</t>
  </si>
  <si>
    <t>40018638</t>
  </si>
  <si>
    <t>27178626</t>
  </si>
  <si>
    <t>10044316</t>
  </si>
  <si>
    <t>40882499</t>
  </si>
  <si>
    <t>30901150</t>
  </si>
  <si>
    <t>32948014</t>
  </si>
  <si>
    <t>37473618</t>
  </si>
  <si>
    <t>30980328</t>
  </si>
  <si>
    <t>32109136</t>
  </si>
  <si>
    <t>35555749</t>
  </si>
  <si>
    <t>55112819</t>
  </si>
  <si>
    <t>56273050</t>
  </si>
  <si>
    <t>26962803</t>
  </si>
  <si>
    <t>33946406</t>
  </si>
  <si>
    <t>42391719</t>
  </si>
  <si>
    <t>36906014</t>
  </si>
  <si>
    <t>34672504</t>
  </si>
  <si>
    <t>80255357</t>
  </si>
  <si>
    <t>28376812</t>
  </si>
  <si>
    <t>27779050</t>
  </si>
  <si>
    <t>27475035</t>
  </si>
  <si>
    <t>77513019</t>
  </si>
  <si>
    <t>31890438</t>
  </si>
  <si>
    <t>42634530</t>
  </si>
  <si>
    <t>28496788</t>
  </si>
  <si>
    <t>25799208</t>
  </si>
  <si>
    <t>19685535</t>
  </si>
  <si>
    <t>25325249</t>
  </si>
  <si>
    <t>35842705</t>
  </si>
  <si>
    <t>32125824</t>
  </si>
  <si>
    <t>28869371</t>
  </si>
  <si>
    <t>18799197</t>
  </si>
  <si>
    <t>39685493</t>
  </si>
  <si>
    <t>34369437</t>
  </si>
  <si>
    <t>34942749</t>
  </si>
  <si>
    <t>29628092</t>
  </si>
  <si>
    <t>26290538</t>
  </si>
  <si>
    <t>10199840</t>
  </si>
  <si>
    <t>32661912</t>
  </si>
  <si>
    <t>31177367</t>
  </si>
  <si>
    <t>33644493</t>
  </si>
  <si>
    <t>13738645</t>
  </si>
  <si>
    <t>16221899</t>
  </si>
  <si>
    <t>82924213</t>
  </si>
  <si>
    <t>18923238</t>
  </si>
  <si>
    <t>33274157</t>
  </si>
  <si>
    <t>27509703</t>
  </si>
  <si>
    <t>25830105</t>
  </si>
  <si>
    <t>29116962</t>
  </si>
  <si>
    <t>21165190</t>
  </si>
  <si>
    <t>27232388</t>
  </si>
  <si>
    <t>31867975</t>
  </si>
  <si>
    <t>69884253</t>
  </si>
  <si>
    <t>30695984</t>
  </si>
  <si>
    <t>25048784</t>
  </si>
  <si>
    <t>37618489</t>
  </si>
  <si>
    <t>73297311</t>
  </si>
  <si>
    <t>42354511</t>
  </si>
  <si>
    <t>29407371</t>
  </si>
  <si>
    <t>33911114</t>
  </si>
  <si>
    <t>29545758</t>
  </si>
  <si>
    <t>29554102</t>
  </si>
  <si>
    <t>15500379</t>
  </si>
  <si>
    <t>29189404</t>
  </si>
  <si>
    <t>26090504</t>
  </si>
  <si>
    <t>15570210</t>
  </si>
  <si>
    <t>29078297</t>
  </si>
  <si>
    <t>30832817</t>
  </si>
  <si>
    <t>32329497</t>
  </si>
  <si>
    <t>33510055</t>
  </si>
  <si>
    <t>21491144</t>
  </si>
  <si>
    <t>44053128</t>
  </si>
  <si>
    <t>26696410</t>
  </si>
  <si>
    <t>29106819</t>
  </si>
  <si>
    <t>25801822</t>
  </si>
  <si>
    <t>81664919</t>
  </si>
  <si>
    <t>NO976337026</t>
  </si>
  <si>
    <t>27373739</t>
  </si>
  <si>
    <t>37275794</t>
  </si>
  <si>
    <t>24199940</t>
  </si>
  <si>
    <t>38064940</t>
  </si>
  <si>
    <t>13118477</t>
  </si>
  <si>
    <t>33868340</t>
  </si>
  <si>
    <t>41956712</t>
  </si>
  <si>
    <t>37646784</t>
  </si>
  <si>
    <t>28866887</t>
  </si>
  <si>
    <t>35209492</t>
  </si>
  <si>
    <t>28429649</t>
  </si>
  <si>
    <t>42237701</t>
  </si>
  <si>
    <t>28513682</t>
  </si>
  <si>
    <t>40938486</t>
  </si>
  <si>
    <t>35745483</t>
  </si>
  <si>
    <t>26683025</t>
  </si>
  <si>
    <t>18422298</t>
  </si>
  <si>
    <t>29057559</t>
  </si>
  <si>
    <t>14622683</t>
  </si>
  <si>
    <t>29188378</t>
  </si>
  <si>
    <t>18444771</t>
  </si>
  <si>
    <t>30903412</t>
  </si>
  <si>
    <t>63989010</t>
  </si>
  <si>
    <t>11826342</t>
  </si>
  <si>
    <t>27429971</t>
  </si>
  <si>
    <t>19754979</t>
  </si>
  <si>
    <t>33389477</t>
  </si>
  <si>
    <t>22950312</t>
  </si>
  <si>
    <t>28990081</t>
  </si>
  <si>
    <t>18807483</t>
  </si>
  <si>
    <t>76619018</t>
  </si>
  <si>
    <t>31416337</t>
  </si>
  <si>
    <t>26385091</t>
  </si>
  <si>
    <t>57858311</t>
  </si>
  <si>
    <t>33101481</t>
  </si>
  <si>
    <t>10632935</t>
  </si>
  <si>
    <t>30236289</t>
  </si>
  <si>
    <t>21635871</t>
  </si>
  <si>
    <t>19270335</t>
  </si>
  <si>
    <t>36018356</t>
  </si>
  <si>
    <t>13264112</t>
  </si>
  <si>
    <t>27604226</t>
  </si>
  <si>
    <t>67037111</t>
  </si>
  <si>
    <t>28065175</t>
  </si>
  <si>
    <t>11993613</t>
  </si>
  <si>
    <t>32733891</t>
  </si>
  <si>
    <t>31831067</t>
  </si>
  <si>
    <t>68291917</t>
  </si>
  <si>
    <t>20700211</t>
  </si>
  <si>
    <t>18887886</t>
  </si>
  <si>
    <t>29877106</t>
  </si>
  <si>
    <t>29436703</t>
  </si>
  <si>
    <t>18211912</t>
  </si>
  <si>
    <t>47294614</t>
  </si>
  <si>
    <t>29903611</t>
  </si>
  <si>
    <t>32960197</t>
  </si>
  <si>
    <t>37271977</t>
  </si>
  <si>
    <t>65307316</t>
  </si>
  <si>
    <t>29425590</t>
  </si>
  <si>
    <t>27060668</t>
  </si>
  <si>
    <t>30069277</t>
  </si>
  <si>
    <t>37078786</t>
  </si>
  <si>
    <t>24509915</t>
  </si>
  <si>
    <t>32573010</t>
  </si>
  <si>
    <t>18858312</t>
  </si>
  <si>
    <t>37240494</t>
  </si>
  <si>
    <t>38777246</t>
  </si>
  <si>
    <t>31286964</t>
  </si>
  <si>
    <t>14746536</t>
  </si>
  <si>
    <t>39108461</t>
  </si>
  <si>
    <t>30497023</t>
  </si>
  <si>
    <t>31524261</t>
  </si>
  <si>
    <t>37041165</t>
  </si>
  <si>
    <t>25215974</t>
  </si>
  <si>
    <t>35409947</t>
  </si>
  <si>
    <t>26542510</t>
  </si>
  <si>
    <t>33924127</t>
  </si>
  <si>
    <t>33509383</t>
  </si>
  <si>
    <t>19553396</t>
  </si>
  <si>
    <t>18563940</t>
  </si>
  <si>
    <t>28158882</t>
  </si>
  <si>
    <t>FR67419455340</t>
  </si>
  <si>
    <t>69983413</t>
  </si>
  <si>
    <t>20326603</t>
  </si>
  <si>
    <t>10836743</t>
  </si>
  <si>
    <t>31590817</t>
  </si>
  <si>
    <t>64510517</t>
  </si>
  <si>
    <t>28011504</t>
  </si>
  <si>
    <t>39396297</t>
  </si>
  <si>
    <t>32914837</t>
  </si>
  <si>
    <t>39815842</t>
  </si>
  <si>
    <t>39815443</t>
  </si>
  <si>
    <t>39816423</t>
  </si>
  <si>
    <t>39816377</t>
  </si>
  <si>
    <t>39816431</t>
  </si>
  <si>
    <t>39815478</t>
  </si>
  <si>
    <t>39816334</t>
  </si>
  <si>
    <t>38981269</t>
  </si>
  <si>
    <t>32035884</t>
  </si>
  <si>
    <t>29490937</t>
  </si>
  <si>
    <t>27462308</t>
  </si>
  <si>
    <t>13071977</t>
  </si>
  <si>
    <t>42611751</t>
  </si>
  <si>
    <t>51081056</t>
  </si>
  <si>
    <t>33057903</t>
  </si>
  <si>
    <t>29605580</t>
  </si>
  <si>
    <t>31583586</t>
  </si>
  <si>
    <t>36018127</t>
  </si>
  <si>
    <t>30273435</t>
  </si>
  <si>
    <t>26309484</t>
  </si>
  <si>
    <t>36683023</t>
  </si>
  <si>
    <t>44760916</t>
  </si>
  <si>
    <t>27739199</t>
  </si>
  <si>
    <t>37388629</t>
  </si>
  <si>
    <t>20365773</t>
  </si>
  <si>
    <t>17008277</t>
  </si>
  <si>
    <t>33240074</t>
  </si>
  <si>
    <t>21778702</t>
  </si>
  <si>
    <t>33401310</t>
  </si>
  <si>
    <t>43109715</t>
  </si>
  <si>
    <t>29512779</t>
  </si>
  <si>
    <t>27428843</t>
  </si>
  <si>
    <t>25798635</t>
  </si>
  <si>
    <t>15111283</t>
  </si>
  <si>
    <t>21652806</t>
  </si>
  <si>
    <t>59983016</t>
  </si>
  <si>
    <t>81822514</t>
  </si>
  <si>
    <t>29486646</t>
  </si>
  <si>
    <t>40126155</t>
  </si>
  <si>
    <t>27662161</t>
  </si>
  <si>
    <t>33771924</t>
  </si>
  <si>
    <t>29804788</t>
  </si>
  <si>
    <t>35954716</t>
  </si>
  <si>
    <t>21503894</t>
  </si>
  <si>
    <t>37107425</t>
  </si>
  <si>
    <t>61244816</t>
  </si>
  <si>
    <t>10494184</t>
  </si>
  <si>
    <t>43578030</t>
  </si>
  <si>
    <t>35552456</t>
  </si>
  <si>
    <t>17538748</t>
  </si>
  <si>
    <t>35359486</t>
  </si>
  <si>
    <t>35470972</t>
  </si>
  <si>
    <t>35532021</t>
  </si>
  <si>
    <t>41916494</t>
  </si>
  <si>
    <t>40022929</t>
  </si>
  <si>
    <t>38493027</t>
  </si>
  <si>
    <t>30520238</t>
  </si>
  <si>
    <t>38222589</t>
  </si>
  <si>
    <t>11373933</t>
  </si>
  <si>
    <t>10633605</t>
  </si>
  <si>
    <t>55834911</t>
  </si>
  <si>
    <t>84534412</t>
  </si>
  <si>
    <t>10963230</t>
  </si>
  <si>
    <t>27913695</t>
  </si>
  <si>
    <t>17877984</t>
  </si>
  <si>
    <t>23795515</t>
  </si>
  <si>
    <t>34731756</t>
  </si>
  <si>
    <t>12445040</t>
  </si>
  <si>
    <t>29262403</t>
  </si>
  <si>
    <t>27251390</t>
  </si>
  <si>
    <t>41718072</t>
  </si>
  <si>
    <t>66327116</t>
  </si>
  <si>
    <t>20137193</t>
  </si>
  <si>
    <t>27099297</t>
  </si>
  <si>
    <t>41037210</t>
  </si>
  <si>
    <t>42997811</t>
  </si>
  <si>
    <t>42287830</t>
  </si>
  <si>
    <t>89695651</t>
  </si>
  <si>
    <t>34641714</t>
  </si>
  <si>
    <t>30418425</t>
  </si>
  <si>
    <t>66441318</t>
  </si>
  <si>
    <t>66232328</t>
  </si>
  <si>
    <t>32011748</t>
  </si>
  <si>
    <t>36143916</t>
  </si>
  <si>
    <t>20370599</t>
  </si>
  <si>
    <t>38043749</t>
  </si>
  <si>
    <t>57008113</t>
  </si>
  <si>
    <t>39121131</t>
  </si>
  <si>
    <t>35235833</t>
  </si>
  <si>
    <t>34606293</t>
  </si>
  <si>
    <t>76396213</t>
  </si>
  <si>
    <t>40502211</t>
  </si>
  <si>
    <t>40502815</t>
  </si>
  <si>
    <t>27561349</t>
  </si>
  <si>
    <t>25799232</t>
  </si>
  <si>
    <t>32361080</t>
  </si>
  <si>
    <t>80837410</t>
  </si>
  <si>
    <t>33645392</t>
  </si>
  <si>
    <t>29174903</t>
  </si>
  <si>
    <t>14733809</t>
  </si>
  <si>
    <t>17551337</t>
  </si>
  <si>
    <t>80479417</t>
  </si>
  <si>
    <t>30243420</t>
  </si>
  <si>
    <t>20432802</t>
  </si>
  <si>
    <t>21213071</t>
  </si>
  <si>
    <t>35229663</t>
  </si>
  <si>
    <t>29933669</t>
  </si>
  <si>
    <t>11574033</t>
  </si>
  <si>
    <t>12596774</t>
  </si>
  <si>
    <t>29397481</t>
  </si>
  <si>
    <t>21686433</t>
  </si>
  <si>
    <t>29539421</t>
  </si>
  <si>
    <t>30585968</t>
  </si>
  <si>
    <t>29774242</t>
  </si>
  <si>
    <t>27175163</t>
  </si>
  <si>
    <t>66630315</t>
  </si>
  <si>
    <t>30487583</t>
  </si>
  <si>
    <t>65404613</t>
  </si>
  <si>
    <t>81234116</t>
  </si>
  <si>
    <t>17045210</t>
  </si>
  <si>
    <t>14030581</t>
  </si>
  <si>
    <t>40666788</t>
  </si>
  <si>
    <t>19706737</t>
  </si>
  <si>
    <t>71051218</t>
  </si>
  <si>
    <t>26716381</t>
  </si>
  <si>
    <t>80673612</t>
  </si>
  <si>
    <t>27512593</t>
  </si>
  <si>
    <t>42675512</t>
  </si>
  <si>
    <t>10133211</t>
  </si>
  <si>
    <t>19519449</t>
  </si>
  <si>
    <t>25997956</t>
  </si>
  <si>
    <t>26157374</t>
  </si>
  <si>
    <t>12485409</t>
  </si>
  <si>
    <t>34113416</t>
  </si>
  <si>
    <t>29418942</t>
  </si>
  <si>
    <t>39240734</t>
  </si>
  <si>
    <t>10402034</t>
  </si>
  <si>
    <t>35478329</t>
  </si>
  <si>
    <t>33784325</t>
  </si>
  <si>
    <t>37166693</t>
  </si>
  <si>
    <t>39233835</t>
  </si>
  <si>
    <t>30528956</t>
  </si>
  <si>
    <t>59969412</t>
  </si>
  <si>
    <t>24240797</t>
  </si>
  <si>
    <t>15217995</t>
  </si>
  <si>
    <t>42506931</t>
  </si>
  <si>
    <t>78941715</t>
  </si>
  <si>
    <t>ATU 47997100</t>
  </si>
  <si>
    <t>35234985</t>
  </si>
  <si>
    <t>15911980</t>
  </si>
  <si>
    <t>37609676</t>
  </si>
  <si>
    <t>43339362</t>
  </si>
  <si>
    <t>47453518</t>
  </si>
  <si>
    <t>32152570</t>
  </si>
  <si>
    <t>DE124377541</t>
  </si>
  <si>
    <t>70698714</t>
  </si>
  <si>
    <t>15601019</t>
  </si>
  <si>
    <t>50102017</t>
  </si>
  <si>
    <t>44864312</t>
  </si>
  <si>
    <t>29897018</t>
  </si>
  <si>
    <t>25760433</t>
  </si>
  <si>
    <t>10069661</t>
  </si>
  <si>
    <t>83099828</t>
  </si>
  <si>
    <t>37137146</t>
  </si>
  <si>
    <t>30789342</t>
  </si>
  <si>
    <t>33640706</t>
  </si>
  <si>
    <t>32443311</t>
  </si>
  <si>
    <t>39785218</t>
  </si>
  <si>
    <t>57666110</t>
  </si>
  <si>
    <t>14956115</t>
  </si>
  <si>
    <t>38853538</t>
  </si>
  <si>
    <t>31889863</t>
  </si>
  <si>
    <t>50307514</t>
  </si>
  <si>
    <t>26293030</t>
  </si>
  <si>
    <t>40074171</t>
  </si>
  <si>
    <t>39244012</t>
  </si>
  <si>
    <t>59995618</t>
  </si>
  <si>
    <t>32985300</t>
  </si>
  <si>
    <t>39156091</t>
  </si>
  <si>
    <t>38247255</t>
  </si>
  <si>
    <t>43785028</t>
  </si>
  <si>
    <t>41004541</t>
  </si>
  <si>
    <t>13363919</t>
  </si>
  <si>
    <t>16964638</t>
  </si>
  <si>
    <t>35424571</t>
  </si>
  <si>
    <t>37290378</t>
  </si>
  <si>
    <t>24989712</t>
  </si>
  <si>
    <t>25482190</t>
  </si>
  <si>
    <t>76566518</t>
  </si>
  <si>
    <t>43744607</t>
  </si>
  <si>
    <t>34210063</t>
  </si>
  <si>
    <t>21293288</t>
  </si>
  <si>
    <t>43330691</t>
  </si>
  <si>
    <t>20214414</t>
  </si>
  <si>
    <t>29354677</t>
  </si>
  <si>
    <t>13248699</t>
  </si>
  <si>
    <t>SE556697779801</t>
  </si>
  <si>
    <t>88663217</t>
  </si>
  <si>
    <t>26694280</t>
  </si>
  <si>
    <t>29726094</t>
  </si>
  <si>
    <t>39124068</t>
  </si>
  <si>
    <t>40645705</t>
  </si>
  <si>
    <t>32831524</t>
  </si>
  <si>
    <t>10609933</t>
  </si>
  <si>
    <t>42909769</t>
  </si>
  <si>
    <t>37220345</t>
  </si>
  <si>
    <t>55292515</t>
  </si>
  <si>
    <t>34605513</t>
  </si>
  <si>
    <t>87100111</t>
  </si>
  <si>
    <t>33550189</t>
  </si>
  <si>
    <t>14797246</t>
  </si>
  <si>
    <t>49634528</t>
  </si>
  <si>
    <t>47445051</t>
  </si>
  <si>
    <t>31310997</t>
  </si>
  <si>
    <t>33074492</t>
  </si>
  <si>
    <t>33057202</t>
  </si>
  <si>
    <t>77180915</t>
  </si>
  <si>
    <t>18220571</t>
  </si>
  <si>
    <t>37438669</t>
  </si>
  <si>
    <t>30077016</t>
  </si>
  <si>
    <t>36722533</t>
  </si>
  <si>
    <t>37749826</t>
  </si>
  <si>
    <t>15008091</t>
  </si>
  <si>
    <t>14909605</t>
  </si>
  <si>
    <t>41438053</t>
  </si>
  <si>
    <t>30904257</t>
  </si>
  <si>
    <t>35159193</t>
  </si>
  <si>
    <t>34380686</t>
  </si>
  <si>
    <t>38339087</t>
  </si>
  <si>
    <t>35200924</t>
  </si>
  <si>
    <t>IT02668130046</t>
  </si>
  <si>
    <t>18944804</t>
  </si>
  <si>
    <t>27243827</t>
  </si>
  <si>
    <t>31955041</t>
  </si>
  <si>
    <t>19192946</t>
  </si>
  <si>
    <t>29388237</t>
  </si>
  <si>
    <t>14884831</t>
  </si>
  <si>
    <t>25490762</t>
  </si>
  <si>
    <t>38870610</t>
  </si>
  <si>
    <t>10089751</t>
  </si>
  <si>
    <t>28128630</t>
  </si>
  <si>
    <t>10154499</t>
  </si>
  <si>
    <t>27268188</t>
  </si>
  <si>
    <t>41666951</t>
  </si>
  <si>
    <t>27733387</t>
  </si>
  <si>
    <t>29526516</t>
  </si>
  <si>
    <t>30989171</t>
  </si>
  <si>
    <t>34373388</t>
  </si>
  <si>
    <t>28893140</t>
  </si>
  <si>
    <t>32773931</t>
  </si>
  <si>
    <t>29615640</t>
  </si>
  <si>
    <t>82583319</t>
  </si>
  <si>
    <t>21363839</t>
  </si>
  <si>
    <t>36493585</t>
  </si>
  <si>
    <t>25886143</t>
  </si>
  <si>
    <t>32836135</t>
  </si>
  <si>
    <t>35616209</t>
  </si>
  <si>
    <t>25687183</t>
  </si>
  <si>
    <t>30538374</t>
  </si>
  <si>
    <t>28508573</t>
  </si>
  <si>
    <t>27147690</t>
  </si>
  <si>
    <t>65772612</t>
  </si>
  <si>
    <t>27584012</t>
  </si>
  <si>
    <t>30569709</t>
  </si>
  <si>
    <t>40399631</t>
  </si>
  <si>
    <t>19919374</t>
  </si>
  <si>
    <t>68873150</t>
  </si>
  <si>
    <t>29585067</t>
  </si>
  <si>
    <t>31936330</t>
  </si>
  <si>
    <t>20429879</t>
  </si>
  <si>
    <t>36545844</t>
  </si>
  <si>
    <t>38804774</t>
  </si>
  <si>
    <t>40428224</t>
  </si>
  <si>
    <t>20228806</t>
  </si>
  <si>
    <t>35392009</t>
  </si>
  <si>
    <t>13751080</t>
  </si>
  <si>
    <t>40005544</t>
  </si>
  <si>
    <t>29189293</t>
  </si>
  <si>
    <t>26045215</t>
  </si>
  <si>
    <t>34453780</t>
  </si>
  <si>
    <t>18129582</t>
  </si>
  <si>
    <t>30460693</t>
  </si>
  <si>
    <t>35140298</t>
  </si>
  <si>
    <t>82271317</t>
  </si>
  <si>
    <t>38048619</t>
  </si>
  <si>
    <t>41109807</t>
  </si>
  <si>
    <t>47790255</t>
  </si>
  <si>
    <t>55915113</t>
  </si>
  <si>
    <t>36037008</t>
  </si>
  <si>
    <t>29166811</t>
  </si>
  <si>
    <t>16585394</t>
  </si>
  <si>
    <t>39268795</t>
  </si>
  <si>
    <t>31601207</t>
  </si>
  <si>
    <t>16993085</t>
  </si>
  <si>
    <t>76486212</t>
  </si>
  <si>
    <t>88578228</t>
  </si>
  <si>
    <t>31629063</t>
  </si>
  <si>
    <t>46379918</t>
  </si>
  <si>
    <t>18004739</t>
  </si>
  <si>
    <t>28110243</t>
  </si>
  <si>
    <t>35284427</t>
  </si>
  <si>
    <t>35069925</t>
  </si>
  <si>
    <t>36967226</t>
  </si>
  <si>
    <t>21257508</t>
  </si>
  <si>
    <t>83257717</t>
  </si>
  <si>
    <t>33771894</t>
  </si>
  <si>
    <t>33149743</t>
  </si>
  <si>
    <t>21408840</t>
  </si>
  <si>
    <t>31304377</t>
  </si>
  <si>
    <t>21784478</t>
  </si>
  <si>
    <t>54727410</t>
  </si>
  <si>
    <t>31935520</t>
  </si>
  <si>
    <t>15649399</t>
  </si>
  <si>
    <t>26397731</t>
  </si>
  <si>
    <t>29189641</t>
  </si>
  <si>
    <t>71047113</t>
  </si>
  <si>
    <t>31857848</t>
  </si>
  <si>
    <t>31857759</t>
  </si>
  <si>
    <t>38841297</t>
  </si>
  <si>
    <t>73093317</t>
  </si>
  <si>
    <t>91643456</t>
  </si>
  <si>
    <t>31995256</t>
  </si>
  <si>
    <t>27923976</t>
  </si>
  <si>
    <t>28148127</t>
  </si>
  <si>
    <t>39814463</t>
  </si>
  <si>
    <t>29406197</t>
  </si>
  <si>
    <t>41538996</t>
  </si>
  <si>
    <t>31910145</t>
  </si>
  <si>
    <t>59426915</t>
  </si>
  <si>
    <t>25752511</t>
  </si>
  <si>
    <t>15402539</t>
  </si>
  <si>
    <t>33051387</t>
  </si>
  <si>
    <t>67430611</t>
  </si>
  <si>
    <t>19848086</t>
  </si>
  <si>
    <t>26303338</t>
  </si>
  <si>
    <t>32763464</t>
  </si>
  <si>
    <t>38629077</t>
  </si>
  <si>
    <t>33372477</t>
  </si>
  <si>
    <t>33786042</t>
  </si>
  <si>
    <t>39558556</t>
  </si>
  <si>
    <t>18004968</t>
  </si>
  <si>
    <t>31611059</t>
  </si>
  <si>
    <t>12107900</t>
  </si>
  <si>
    <t>20618108</t>
  </si>
  <si>
    <t>33804431</t>
  </si>
  <si>
    <t>68435617</t>
  </si>
  <si>
    <t>35394923</t>
  </si>
  <si>
    <t>10298644</t>
  </si>
  <si>
    <t>28857926</t>
  </si>
  <si>
    <t>34762082</t>
  </si>
  <si>
    <t>79567957</t>
  </si>
  <si>
    <t>41387491</t>
  </si>
  <si>
    <t>38376233</t>
  </si>
  <si>
    <t>24230104</t>
  </si>
  <si>
    <t>25797981</t>
  </si>
  <si>
    <t>21806285</t>
  </si>
  <si>
    <t>27736033</t>
  </si>
  <si>
    <t>27736904</t>
  </si>
  <si>
    <t>34081751</t>
  </si>
  <si>
    <t>32861296</t>
  </si>
  <si>
    <t>16696870</t>
  </si>
  <si>
    <t>15681888</t>
  </si>
  <si>
    <t>37776475</t>
  </si>
  <si>
    <t>33507410</t>
  </si>
  <si>
    <t>15865628</t>
  </si>
  <si>
    <t>31871646</t>
  </si>
  <si>
    <t>74728928</t>
  </si>
  <si>
    <t>23282216</t>
  </si>
  <si>
    <t>37357510</t>
  </si>
  <si>
    <t>27620388</t>
  </si>
  <si>
    <t>36219238</t>
  </si>
  <si>
    <t>18202697</t>
  </si>
  <si>
    <t>60335419</t>
  </si>
  <si>
    <t>55324212</t>
  </si>
  <si>
    <t>11278612</t>
  </si>
  <si>
    <t>31342538</t>
  </si>
  <si>
    <t>28171811</t>
  </si>
  <si>
    <t>33993587</t>
  </si>
  <si>
    <t>35533303</t>
  </si>
  <si>
    <t>31091683</t>
  </si>
  <si>
    <t>58963313</t>
  </si>
  <si>
    <t>36062487</t>
  </si>
  <si>
    <t>32666906</t>
  </si>
  <si>
    <t>29546355</t>
  </si>
  <si>
    <t>29189633</t>
  </si>
  <si>
    <t>40972145</t>
  </si>
  <si>
    <t>40972153</t>
  </si>
  <si>
    <t>37949019</t>
  </si>
  <si>
    <t>33359217</t>
  </si>
  <si>
    <t>70515113</t>
  </si>
  <si>
    <t>25592514</t>
  </si>
  <si>
    <t>30985966</t>
  </si>
  <si>
    <t>21657336</t>
  </si>
  <si>
    <t>30817176</t>
  </si>
  <si>
    <t>28313241</t>
  </si>
  <si>
    <t>26076978</t>
  </si>
  <si>
    <t>33581645</t>
  </si>
  <si>
    <t>24257150</t>
  </si>
  <si>
    <t>26852765</t>
  </si>
  <si>
    <t>30597117</t>
  </si>
  <si>
    <t>31755409</t>
  </si>
  <si>
    <t>10242894</t>
  </si>
  <si>
    <t>19552101</t>
  </si>
  <si>
    <t>69731813</t>
  </si>
  <si>
    <t>69016014</t>
  </si>
  <si>
    <t>50615316</t>
  </si>
  <si>
    <t>26999049</t>
  </si>
  <si>
    <t>35199047</t>
  </si>
  <si>
    <t>34041954</t>
  </si>
  <si>
    <t>78658614</t>
  </si>
  <si>
    <t>28317204</t>
  </si>
  <si>
    <t>25174534</t>
  </si>
  <si>
    <t>26666023</t>
  </si>
  <si>
    <t>57081112</t>
  </si>
  <si>
    <t>35876219</t>
  </si>
  <si>
    <t>31160421</t>
  </si>
  <si>
    <t>30548396</t>
  </si>
  <si>
    <t>27198597</t>
  </si>
  <si>
    <t>28109997</t>
  </si>
  <si>
    <t>14812008</t>
  </si>
  <si>
    <t>37273317</t>
  </si>
  <si>
    <t>68326214</t>
  </si>
  <si>
    <t>33441096</t>
  </si>
  <si>
    <t>38979116</t>
  </si>
  <si>
    <t>29553424</t>
  </si>
  <si>
    <t>25340140</t>
  </si>
  <si>
    <t>17342010</t>
  </si>
  <si>
    <t>36501561</t>
  </si>
  <si>
    <t>29189579</t>
  </si>
  <si>
    <t>34456402</t>
  </si>
  <si>
    <t>21584584</t>
  </si>
  <si>
    <t>26381150</t>
  </si>
  <si>
    <t>72641817</t>
  </si>
  <si>
    <t>37728217</t>
  </si>
  <si>
    <t>30238974</t>
  </si>
  <si>
    <t>10423198</t>
  </si>
  <si>
    <t>30031695</t>
  </si>
  <si>
    <t>29553521</t>
  </si>
  <si>
    <t>32571336</t>
  </si>
  <si>
    <t>77074317</t>
  </si>
  <si>
    <t>25921062</t>
  </si>
  <si>
    <t>37205923</t>
  </si>
  <si>
    <t>32578128</t>
  </si>
  <si>
    <t>33388039</t>
  </si>
  <si>
    <t>14906606</t>
  </si>
  <si>
    <t>13013748</t>
  </si>
  <si>
    <t>11801978</t>
  </si>
  <si>
    <t>10302900</t>
  </si>
  <si>
    <t>32650570</t>
  </si>
  <si>
    <t>39916541</t>
  </si>
  <si>
    <t>26654653</t>
  </si>
  <si>
    <t>26759447</t>
  </si>
  <si>
    <t>29828415</t>
  </si>
  <si>
    <t>21630098</t>
  </si>
  <si>
    <t>28950705</t>
  </si>
  <si>
    <t>33780419</t>
  </si>
  <si>
    <t>87457117</t>
  </si>
  <si>
    <t>30784634</t>
  </si>
  <si>
    <t>27525989</t>
  </si>
  <si>
    <t>69950558</t>
  </si>
  <si>
    <t>37939315</t>
  </si>
  <si>
    <t>42630225</t>
  </si>
  <si>
    <t>29209871</t>
  </si>
  <si>
    <t>30697022</t>
  </si>
  <si>
    <t>11873774</t>
  </si>
  <si>
    <t>27715443</t>
  </si>
  <si>
    <t>35505431</t>
  </si>
  <si>
    <t>24205371</t>
  </si>
  <si>
    <t>14940677</t>
  </si>
  <si>
    <t>43461338</t>
  </si>
  <si>
    <t>37952346</t>
  </si>
  <si>
    <t>29520623</t>
  </si>
  <si>
    <t>27273629</t>
  </si>
  <si>
    <t>14989099</t>
  </si>
  <si>
    <t>14454918</t>
  </si>
  <si>
    <t>40322663</t>
  </si>
  <si>
    <t>42069698</t>
  </si>
  <si>
    <t>42999547</t>
  </si>
  <si>
    <t>10309905</t>
  </si>
  <si>
    <t>13323577</t>
  </si>
  <si>
    <t>39193019</t>
  </si>
  <si>
    <t>13346801</t>
  </si>
  <si>
    <t>13587892</t>
  </si>
  <si>
    <t>13587906</t>
  </si>
  <si>
    <t>34811547</t>
  </si>
  <si>
    <t>26648327</t>
  </si>
  <si>
    <t>34278989</t>
  </si>
  <si>
    <t>29628505</t>
  </si>
  <si>
    <t>33498411</t>
  </si>
  <si>
    <t>29686971</t>
  </si>
  <si>
    <t>21165670</t>
  </si>
  <si>
    <t>38594001</t>
  </si>
  <si>
    <t>13358311</t>
  </si>
  <si>
    <t>39511983</t>
  </si>
  <si>
    <t>27770509</t>
  </si>
  <si>
    <t>42357618</t>
  </si>
  <si>
    <t>40937587</t>
  </si>
  <si>
    <t>65703211</t>
  </si>
  <si>
    <t>31570670</t>
  </si>
  <si>
    <t>30832116</t>
  </si>
  <si>
    <t>33544987</t>
  </si>
  <si>
    <t>34677883</t>
  </si>
  <si>
    <t>28732813</t>
  </si>
  <si>
    <t>30990714</t>
  </si>
  <si>
    <t>79149128</t>
  </si>
  <si>
    <t>10087953</t>
  </si>
  <si>
    <t>14205918</t>
  </si>
  <si>
    <t>32434150</t>
  </si>
  <si>
    <t>40942270</t>
  </si>
  <si>
    <t>25879406</t>
  </si>
  <si>
    <t>12686919</t>
  </si>
  <si>
    <t>10272181</t>
  </si>
  <si>
    <t>34848971</t>
  </si>
  <si>
    <t>26832217</t>
  </si>
  <si>
    <t>26025982</t>
  </si>
  <si>
    <t>32782876</t>
  </si>
  <si>
    <t>32344208</t>
  </si>
  <si>
    <t>26380510</t>
  </si>
  <si>
    <t>23071312</t>
  </si>
  <si>
    <t>55927111</t>
  </si>
  <si>
    <t>17427709</t>
  </si>
  <si>
    <t>25330242</t>
  </si>
  <si>
    <t>25720296</t>
  </si>
  <si>
    <t>39849275</t>
  </si>
  <si>
    <t>32950353</t>
  </si>
  <si>
    <t>32621023</t>
  </si>
  <si>
    <t>10273498</t>
  </si>
  <si>
    <t>29188505</t>
  </si>
  <si>
    <t>65438313</t>
  </si>
  <si>
    <t>85589512</t>
  </si>
  <si>
    <t>36501391</t>
  </si>
  <si>
    <t>83199415</t>
  </si>
  <si>
    <t>34937257</t>
  </si>
  <si>
    <t>16061476</t>
  </si>
  <si>
    <t>19634604</t>
  </si>
  <si>
    <t>34479305</t>
  </si>
  <si>
    <t>32796990</t>
  </si>
  <si>
    <t>35500707</t>
  </si>
  <si>
    <t>34029091</t>
  </si>
  <si>
    <t>16683493</t>
  </si>
  <si>
    <t>20995041</t>
  </si>
  <si>
    <t>42460915</t>
  </si>
  <si>
    <t>74752810</t>
  </si>
  <si>
    <t>28324375</t>
  </si>
  <si>
    <t>34876940</t>
  </si>
  <si>
    <t>19774406</t>
  </si>
  <si>
    <t>28886780</t>
  </si>
  <si>
    <t>34072191</t>
  </si>
  <si>
    <t>29808163</t>
  </si>
  <si>
    <t>58473316</t>
  </si>
  <si>
    <t>14715290</t>
  </si>
  <si>
    <t>DE113085954</t>
  </si>
  <si>
    <t>36185392</t>
  </si>
  <si>
    <t>34082448</t>
  </si>
  <si>
    <t>33751052</t>
  </si>
  <si>
    <t>34902402</t>
  </si>
  <si>
    <t>30901444</t>
  </si>
  <si>
    <t>19047881</t>
  </si>
  <si>
    <t>29006709</t>
  </si>
  <si>
    <t>47369959</t>
  </si>
  <si>
    <t>20306696</t>
  </si>
  <si>
    <t>40187812</t>
  </si>
  <si>
    <t>16346497</t>
  </si>
  <si>
    <t>39368293</t>
  </si>
  <si>
    <t>41876727</t>
  </si>
  <si>
    <t>30832744</t>
  </si>
  <si>
    <t>25095235</t>
  </si>
  <si>
    <t>32337260</t>
  </si>
  <si>
    <t>32825893</t>
  </si>
  <si>
    <t>81876614</t>
  </si>
  <si>
    <t>21445711</t>
  </si>
  <si>
    <t>36698195</t>
  </si>
  <si>
    <t>27220711</t>
  </si>
  <si>
    <t>25270134</t>
  </si>
  <si>
    <t>14321802</t>
  </si>
  <si>
    <t>21011231</t>
  </si>
  <si>
    <t>32645704</t>
  </si>
  <si>
    <t>39628376</t>
  </si>
  <si>
    <t>18503379</t>
  </si>
  <si>
    <t>32790291</t>
  </si>
  <si>
    <t>27676677</t>
  </si>
  <si>
    <t>19125785</t>
  </si>
  <si>
    <t>36732261</t>
  </si>
  <si>
    <t>27372228</t>
  </si>
  <si>
    <t>21044040</t>
  </si>
  <si>
    <t>39140845</t>
  </si>
  <si>
    <t>29548145</t>
  </si>
  <si>
    <t>29553645</t>
  </si>
  <si>
    <t>33962452</t>
  </si>
  <si>
    <t>10062845</t>
  </si>
  <si>
    <t>43961675</t>
  </si>
  <si>
    <t>34693919</t>
  </si>
  <si>
    <t>33636938</t>
  </si>
  <si>
    <t>24257509</t>
  </si>
  <si>
    <t>27473741</t>
  </si>
  <si>
    <t>30173589</t>
  </si>
  <si>
    <t>37213926</t>
  </si>
  <si>
    <t>39437546</t>
  </si>
  <si>
    <t>40746730</t>
  </si>
  <si>
    <t>10658446</t>
  </si>
  <si>
    <t>15908416</t>
  </si>
  <si>
    <t>73316111</t>
  </si>
  <si>
    <t>34884366</t>
  </si>
  <si>
    <t>37315923</t>
  </si>
  <si>
    <t>36456205</t>
  </si>
  <si>
    <t>40262687</t>
  </si>
  <si>
    <t>31387272</t>
  </si>
  <si>
    <t>43982850</t>
  </si>
  <si>
    <t>28523211</t>
  </si>
  <si>
    <t>78577517</t>
  </si>
  <si>
    <t>58421219</t>
  </si>
  <si>
    <t>43839918</t>
  </si>
  <si>
    <t>39207672</t>
  </si>
  <si>
    <t>39207621</t>
  </si>
  <si>
    <t>20921544</t>
  </si>
  <si>
    <t>37372161</t>
  </si>
  <si>
    <t>37372293</t>
  </si>
  <si>
    <t>37378534</t>
  </si>
  <si>
    <t>39905205</t>
  </si>
  <si>
    <t>26654297</t>
  </si>
  <si>
    <t>20652772</t>
  </si>
  <si>
    <t>23104113</t>
  </si>
  <si>
    <t>68534917</t>
  </si>
  <si>
    <t>67271211</t>
  </si>
  <si>
    <t>29397244</t>
  </si>
  <si>
    <t>56799613</t>
  </si>
  <si>
    <t>32205321</t>
  </si>
  <si>
    <t>27711596</t>
  </si>
  <si>
    <t>36540745</t>
  </si>
  <si>
    <t>11632998</t>
  </si>
  <si>
    <t>16165549</t>
  </si>
  <si>
    <t>34597529</t>
  </si>
  <si>
    <t>31778123</t>
  </si>
  <si>
    <t>25141350</t>
  </si>
  <si>
    <t>10462401</t>
  </si>
  <si>
    <t>23721619</t>
  </si>
  <si>
    <t>42541877</t>
  </si>
  <si>
    <t>16753181</t>
  </si>
  <si>
    <t>18096870</t>
  </si>
  <si>
    <t>33971087</t>
  </si>
  <si>
    <t>30283708</t>
  </si>
  <si>
    <t>39170523</t>
  </si>
  <si>
    <t>70295415</t>
  </si>
  <si>
    <t>29189994</t>
  </si>
  <si>
    <t>27583210</t>
  </si>
  <si>
    <t>33673507</t>
  </si>
  <si>
    <t>33053738</t>
  </si>
  <si>
    <t>36931922</t>
  </si>
  <si>
    <t>36566477</t>
  </si>
  <si>
    <t>27839894</t>
  </si>
  <si>
    <t>34560714</t>
  </si>
  <si>
    <t>42491764</t>
  </si>
  <si>
    <t>36949937</t>
  </si>
  <si>
    <t>30594126</t>
  </si>
  <si>
    <t>26747864</t>
  </si>
  <si>
    <t>63450715</t>
  </si>
  <si>
    <t>40761934</t>
  </si>
  <si>
    <t>29143501</t>
  </si>
  <si>
    <t>16488399</t>
  </si>
  <si>
    <t>20965959</t>
  </si>
  <si>
    <t>25283449</t>
  </si>
  <si>
    <t>41939788</t>
  </si>
  <si>
    <t>38883275</t>
  </si>
  <si>
    <t>33893035</t>
  </si>
  <si>
    <t>20621508</t>
  </si>
  <si>
    <t>28944683</t>
  </si>
  <si>
    <t>13737584</t>
  </si>
  <si>
    <t>40479759</t>
  </si>
  <si>
    <t>13255504</t>
  </si>
  <si>
    <t>17912828</t>
  </si>
  <si>
    <t>36532130</t>
  </si>
  <si>
    <t>24255816</t>
  </si>
  <si>
    <t>64806815</t>
  </si>
  <si>
    <t>34147469</t>
  </si>
  <si>
    <t>35451773</t>
  </si>
  <si>
    <t>39051362</t>
  </si>
  <si>
    <t>39425386</t>
  </si>
  <si>
    <t>41842725</t>
  </si>
  <si>
    <t>34208840</t>
  </si>
  <si>
    <t>11149286</t>
  </si>
  <si>
    <t>33525907</t>
  </si>
  <si>
    <t>17347489</t>
  </si>
  <si>
    <t>17289640</t>
  </si>
  <si>
    <t>37559679</t>
  </si>
  <si>
    <t>26990807</t>
  </si>
  <si>
    <t>27483062</t>
  </si>
  <si>
    <t>30499484</t>
  </si>
  <si>
    <t>31584981</t>
  </si>
  <si>
    <t>93763068</t>
  </si>
  <si>
    <t>13449848</t>
  </si>
  <si>
    <t>16945404</t>
  </si>
  <si>
    <t>58142816</t>
  </si>
  <si>
    <t>26864364</t>
  </si>
  <si>
    <t>30275764</t>
  </si>
  <si>
    <t>30739906</t>
  </si>
  <si>
    <t>16993336</t>
  </si>
  <si>
    <t>34262497</t>
  </si>
  <si>
    <t>38931458</t>
  </si>
  <si>
    <t>17677586</t>
  </si>
  <si>
    <t>17219790</t>
  </si>
  <si>
    <t>35381570</t>
  </si>
  <si>
    <t>12709218</t>
  </si>
  <si>
    <t>36033584</t>
  </si>
  <si>
    <t>31166926</t>
  </si>
  <si>
    <t>26038081</t>
  </si>
  <si>
    <t>38380176</t>
  </si>
  <si>
    <t>38581015</t>
  </si>
  <si>
    <t>29809755</t>
  </si>
  <si>
    <t>13824606</t>
  </si>
  <si>
    <t>12092539</t>
  </si>
  <si>
    <t>34479526</t>
  </si>
  <si>
    <t>41926619</t>
  </si>
  <si>
    <t>29500746</t>
  </si>
  <si>
    <t>33874898</t>
  </si>
  <si>
    <t>32586317</t>
  </si>
  <si>
    <t>19412105</t>
  </si>
  <si>
    <t>25808436</t>
  </si>
  <si>
    <t>87577015</t>
  </si>
  <si>
    <t>36734035</t>
  </si>
  <si>
    <t>24730018</t>
  </si>
  <si>
    <t>29769796</t>
  </si>
  <si>
    <t>26271010</t>
  </si>
  <si>
    <t>35971432</t>
  </si>
  <si>
    <t>30603664</t>
  </si>
  <si>
    <t>26526086</t>
  </si>
  <si>
    <t>29483531</t>
  </si>
  <si>
    <t>17982397</t>
  </si>
  <si>
    <t>28460325</t>
  </si>
  <si>
    <t>32323871</t>
  </si>
  <si>
    <t>35234373</t>
  </si>
  <si>
    <t>30988256</t>
  </si>
  <si>
    <t>14312498</t>
  </si>
  <si>
    <t>29444013</t>
  </si>
  <si>
    <t>19426777</t>
  </si>
  <si>
    <t>42526533</t>
  </si>
  <si>
    <t>21639044</t>
  </si>
  <si>
    <t>38684159</t>
  </si>
  <si>
    <t>34022941</t>
  </si>
  <si>
    <t>68820928</t>
  </si>
  <si>
    <t>34839778</t>
  </si>
  <si>
    <t>76929416</t>
  </si>
  <si>
    <t>75243316</t>
  </si>
  <si>
    <t>83016817</t>
  </si>
  <si>
    <t>84902519</t>
  </si>
  <si>
    <t>68274168</t>
  </si>
  <si>
    <t>26144906</t>
  </si>
  <si>
    <t>37988952</t>
  </si>
  <si>
    <t>86633914</t>
  </si>
  <si>
    <t>14458514</t>
  </si>
  <si>
    <t>30823346</t>
  </si>
  <si>
    <t>39713543</t>
  </si>
  <si>
    <t>39062879</t>
  </si>
  <si>
    <t>34733236</t>
  </si>
  <si>
    <t>39804387</t>
  </si>
  <si>
    <t>19580091</t>
  </si>
  <si>
    <t>27535496</t>
  </si>
  <si>
    <t>15234792</t>
  </si>
  <si>
    <t>41843055</t>
  </si>
  <si>
    <t>15706708</t>
  </si>
  <si>
    <t>19328732</t>
  </si>
  <si>
    <t>21567477</t>
  </si>
  <si>
    <t>37425311</t>
  </si>
  <si>
    <t>17028235</t>
  </si>
  <si>
    <t>14339701</t>
  </si>
  <si>
    <t>55828415</t>
  </si>
  <si>
    <t>25905504</t>
  </si>
  <si>
    <t>31786401</t>
  </si>
  <si>
    <t>17472437</t>
  </si>
  <si>
    <t>11825109</t>
  </si>
  <si>
    <t>39196204</t>
  </si>
  <si>
    <t>40654186</t>
  </si>
  <si>
    <t>30177630</t>
  </si>
  <si>
    <t>12455577</t>
  </si>
  <si>
    <t>78217111</t>
  </si>
  <si>
    <t>25096053</t>
  </si>
  <si>
    <t>26761751</t>
  </si>
  <si>
    <t>35863214</t>
  </si>
  <si>
    <t>15039000</t>
  </si>
  <si>
    <t>12809409</t>
  </si>
  <si>
    <t>30383389</t>
  </si>
  <si>
    <t>56389814</t>
  </si>
  <si>
    <t>26522382</t>
  </si>
  <si>
    <t>33117272</t>
  </si>
  <si>
    <t>31864186</t>
  </si>
  <si>
    <t>42493279</t>
  </si>
  <si>
    <t>50077519</t>
  </si>
  <si>
    <t>21463876</t>
  </si>
  <si>
    <t>25323688</t>
  </si>
  <si>
    <t>32498078</t>
  </si>
  <si>
    <t>25886623</t>
  </si>
  <si>
    <t>38741683</t>
  </si>
  <si>
    <t>32449891</t>
  </si>
  <si>
    <t>79086916</t>
  </si>
  <si>
    <t>14381872</t>
  </si>
  <si>
    <t>22050311</t>
  </si>
  <si>
    <t>24208362</t>
  </si>
  <si>
    <t>20976144</t>
  </si>
  <si>
    <t>44011123</t>
  </si>
  <si>
    <t>10089468</t>
  </si>
  <si>
    <t>37348953</t>
  </si>
  <si>
    <t>31635020</t>
  </si>
  <si>
    <t>66627217</t>
  </si>
  <si>
    <t>29361851</t>
  </si>
  <si>
    <t>35243178</t>
  </si>
  <si>
    <t>42182036</t>
  </si>
  <si>
    <t>66408310</t>
  </si>
  <si>
    <t>32148654</t>
  </si>
  <si>
    <t>27215068</t>
  </si>
  <si>
    <t>29548706</t>
  </si>
  <si>
    <t>27565573</t>
  </si>
  <si>
    <t>26431344</t>
  </si>
  <si>
    <t>10238889</t>
  </si>
  <si>
    <t>64289713</t>
  </si>
  <si>
    <t>27172431</t>
  </si>
  <si>
    <t>91853868</t>
  </si>
  <si>
    <t>25506227</t>
  </si>
  <si>
    <t>10127750</t>
  </si>
  <si>
    <t>40426124</t>
  </si>
  <si>
    <t>20039701</t>
  </si>
  <si>
    <t>28973705</t>
  </si>
  <si>
    <t>29208654</t>
  </si>
  <si>
    <t>73342619</t>
  </si>
  <si>
    <t>38585118</t>
  </si>
  <si>
    <t>40630554</t>
  </si>
  <si>
    <t>36140666</t>
  </si>
  <si>
    <t>28488475</t>
  </si>
  <si>
    <t>26590272</t>
  </si>
  <si>
    <t>42954616</t>
  </si>
  <si>
    <t>25819519</t>
  </si>
  <si>
    <t>37057290</t>
  </si>
  <si>
    <t>37557765</t>
  </si>
  <si>
    <t>36090499</t>
  </si>
  <si>
    <t>42405310</t>
  </si>
  <si>
    <t>68738016</t>
  </si>
  <si>
    <t>25484975</t>
  </si>
  <si>
    <t>11032915</t>
  </si>
  <si>
    <t>31483492</t>
  </si>
  <si>
    <t>34463425</t>
  </si>
  <si>
    <t>54864213</t>
  </si>
  <si>
    <t>36040106</t>
  </si>
  <si>
    <t>34721823</t>
  </si>
  <si>
    <t>28330537</t>
  </si>
  <si>
    <t>32139310</t>
  </si>
  <si>
    <t>31580781</t>
  </si>
  <si>
    <t>20042249</t>
  </si>
  <si>
    <t>33934661</t>
  </si>
  <si>
    <t>53533817</t>
  </si>
  <si>
    <t>27762794</t>
  </si>
  <si>
    <t>36022035</t>
  </si>
  <si>
    <t>29488223</t>
  </si>
  <si>
    <t>28214294</t>
  </si>
  <si>
    <t>12265077</t>
  </si>
  <si>
    <t>42615919</t>
  </si>
  <si>
    <t>32362907</t>
  </si>
  <si>
    <t>35400222</t>
  </si>
  <si>
    <t>29424144</t>
  </si>
  <si>
    <t>31973767</t>
  </si>
  <si>
    <t>39865947</t>
  </si>
  <si>
    <t>39858517</t>
  </si>
  <si>
    <t>13668701</t>
  </si>
  <si>
    <t>13913072</t>
  </si>
  <si>
    <t>29447136</t>
  </si>
  <si>
    <t>26831806</t>
  </si>
  <si>
    <t>20652357</t>
  </si>
  <si>
    <t>56488219</t>
  </si>
  <si>
    <t>28423284</t>
  </si>
  <si>
    <t>36498722</t>
  </si>
  <si>
    <t>32704581</t>
  </si>
  <si>
    <t>18680610</t>
  </si>
  <si>
    <t>20142049</t>
  </si>
  <si>
    <t>28623240</t>
  </si>
  <si>
    <t>43020919</t>
  </si>
  <si>
    <t>26049458</t>
  </si>
  <si>
    <t>37786233</t>
  </si>
  <si>
    <t>18798794</t>
  </si>
  <si>
    <t>25460502</t>
  </si>
  <si>
    <t>30044622</t>
  </si>
  <si>
    <t>29189951</t>
  </si>
  <si>
    <t>27787061</t>
  </si>
  <si>
    <t>30089324</t>
  </si>
  <si>
    <t>15683309</t>
  </si>
  <si>
    <t>20286547</t>
  </si>
  <si>
    <t>42155918</t>
  </si>
  <si>
    <t>10183219</t>
  </si>
  <si>
    <t>27505880</t>
  </si>
  <si>
    <t>10775345</t>
  </si>
  <si>
    <t>37356999</t>
  </si>
  <si>
    <t>41605324</t>
  </si>
  <si>
    <t>25051394</t>
  </si>
  <si>
    <t>33749104</t>
  </si>
  <si>
    <t>37602558</t>
  </si>
  <si>
    <t>36095695</t>
  </si>
  <si>
    <t>34714940</t>
  </si>
  <si>
    <t>31085403</t>
  </si>
  <si>
    <t>25265114</t>
  </si>
  <si>
    <t>43887319</t>
  </si>
  <si>
    <t>36936096</t>
  </si>
  <si>
    <t>31139716</t>
  </si>
  <si>
    <t>24191486</t>
  </si>
  <si>
    <t>28395582</t>
  </si>
  <si>
    <t>14224505</t>
  </si>
  <si>
    <t>37284114</t>
  </si>
  <si>
    <t>37105562</t>
  </si>
  <si>
    <t>76563314</t>
  </si>
  <si>
    <t>33642636</t>
  </si>
  <si>
    <t>86762714</t>
  </si>
  <si>
    <t>10783445</t>
  </si>
  <si>
    <t>31362679</t>
  </si>
  <si>
    <t>16276111</t>
  </si>
  <si>
    <t>17605631</t>
  </si>
  <si>
    <t>32766056</t>
  </si>
  <si>
    <t>34889082</t>
  </si>
  <si>
    <t>31471982</t>
  </si>
  <si>
    <t>25929462</t>
  </si>
  <si>
    <t>29280983</t>
  </si>
  <si>
    <t>24030512</t>
  </si>
  <si>
    <t>30368215</t>
  </si>
  <si>
    <t>38591541</t>
  </si>
  <si>
    <t>38500813</t>
  </si>
  <si>
    <t>15694688</t>
  </si>
  <si>
    <t>70307812</t>
  </si>
  <si>
    <t>29830894</t>
  </si>
  <si>
    <t>33979568</t>
  </si>
  <si>
    <t>18788136</t>
  </si>
  <si>
    <t>31539641</t>
  </si>
  <si>
    <t>10055997</t>
  </si>
  <si>
    <t>35909117</t>
  </si>
  <si>
    <t>33647077</t>
  </si>
  <si>
    <t>40922156</t>
  </si>
  <si>
    <t>40669264</t>
  </si>
  <si>
    <t>42685682</t>
  </si>
  <si>
    <t>34594740</t>
  </si>
  <si>
    <t>ESB81879611</t>
  </si>
  <si>
    <t>17510614</t>
  </si>
  <si>
    <t>70539713</t>
  </si>
  <si>
    <t>11985696</t>
  </si>
  <si>
    <t>65985314</t>
  </si>
  <si>
    <t>12967845</t>
  </si>
  <si>
    <t>20040297</t>
  </si>
  <si>
    <t>28653964</t>
  </si>
  <si>
    <t>73620716</t>
  </si>
  <si>
    <t>36427531</t>
  </si>
  <si>
    <t>56323015</t>
  </si>
  <si>
    <t>14879277</t>
  </si>
  <si>
    <t>26272807</t>
  </si>
  <si>
    <t>33954794</t>
  </si>
  <si>
    <t>29015341</t>
  </si>
  <si>
    <t>29668426</t>
  </si>
  <si>
    <t>37663379</t>
  </si>
  <si>
    <t>33246560</t>
  </si>
  <si>
    <t>43952706</t>
  </si>
  <si>
    <t>38139568</t>
  </si>
  <si>
    <t>33703910</t>
  </si>
  <si>
    <t>31916410</t>
  </si>
  <si>
    <t>26182840</t>
  </si>
  <si>
    <t>21724602</t>
  </si>
  <si>
    <t>34885737</t>
  </si>
  <si>
    <t>41118210</t>
  </si>
  <si>
    <t>34621462</t>
  </si>
  <si>
    <t>33157762</t>
  </si>
  <si>
    <t>31943485</t>
  </si>
  <si>
    <t>34140944</t>
  </si>
  <si>
    <t>30714016</t>
  </si>
  <si>
    <t>34488614</t>
  </si>
  <si>
    <t>11721044</t>
  </si>
  <si>
    <t>34096481</t>
  </si>
  <si>
    <t>15427078</t>
  </si>
  <si>
    <t>28821328</t>
  </si>
  <si>
    <t>26792061</t>
  </si>
  <si>
    <t>26112702</t>
  </si>
  <si>
    <t>28434065</t>
  </si>
  <si>
    <t>12374674</t>
  </si>
  <si>
    <t>68941210</t>
  </si>
  <si>
    <t>11839835</t>
  </si>
  <si>
    <t>30266439</t>
  </si>
  <si>
    <t>10826985</t>
  </si>
  <si>
    <t>12784899</t>
  </si>
  <si>
    <t>40442014</t>
  </si>
  <si>
    <t>36909358</t>
  </si>
  <si>
    <t>29635226</t>
  </si>
  <si>
    <t>22113410</t>
  </si>
  <si>
    <t>33081146</t>
  </si>
  <si>
    <t>29189730</t>
  </si>
  <si>
    <t>39541874</t>
  </si>
  <si>
    <t>31235928</t>
  </si>
  <si>
    <t>29187673</t>
  </si>
  <si>
    <t>35813845</t>
  </si>
  <si>
    <t>17858637</t>
  </si>
  <si>
    <t>54311117</t>
  </si>
  <si>
    <t>12564546</t>
  </si>
  <si>
    <t>62746653</t>
  </si>
  <si>
    <t>34565066</t>
  </si>
  <si>
    <t>20652519</t>
  </si>
  <si>
    <t>43351842</t>
  </si>
  <si>
    <t>48703828</t>
  </si>
  <si>
    <t>25146514</t>
  </si>
  <si>
    <t>78911719</t>
  </si>
  <si>
    <t>15039795</t>
  </si>
  <si>
    <t>21738751</t>
  </si>
  <si>
    <t>50187128</t>
  </si>
  <si>
    <t>10970792</t>
  </si>
  <si>
    <t>20589205</t>
  </si>
  <si>
    <t>19943305</t>
  </si>
  <si>
    <t>48233511</t>
  </si>
  <si>
    <t>25396634</t>
  </si>
  <si>
    <t>20977795</t>
  </si>
  <si>
    <t>36445874</t>
  </si>
  <si>
    <t>12626509</t>
  </si>
  <si>
    <t>35228616</t>
  </si>
  <si>
    <t>29283958</t>
  </si>
  <si>
    <t>62094028</t>
  </si>
  <si>
    <t>34497303</t>
  </si>
  <si>
    <t>29189978</t>
  </si>
  <si>
    <t>29818967</t>
  </si>
  <si>
    <t>32717799</t>
  </si>
  <si>
    <t>10589045</t>
  </si>
  <si>
    <t>13466203</t>
  </si>
  <si>
    <t>38208497</t>
  </si>
  <si>
    <t>39635089</t>
  </si>
  <si>
    <t>19822486</t>
  </si>
  <si>
    <t>24594610</t>
  </si>
  <si>
    <t>39335433</t>
  </si>
  <si>
    <t>25211499</t>
  </si>
  <si>
    <t>17048244</t>
  </si>
  <si>
    <t>21246018</t>
  </si>
  <si>
    <t>29942897</t>
  </si>
  <si>
    <t>32265375</t>
  </si>
  <si>
    <t>51982010</t>
  </si>
  <si>
    <t>22656511</t>
  </si>
  <si>
    <t>43471937</t>
  </si>
  <si>
    <t>14880534</t>
  </si>
  <si>
    <t>AT U60961837</t>
  </si>
  <si>
    <t>25103238</t>
  </si>
  <si>
    <t>10369703</t>
  </si>
  <si>
    <t>15045701</t>
  </si>
  <si>
    <t>62756217</t>
  </si>
  <si>
    <t>33577354</t>
  </si>
  <si>
    <t>31058724</t>
  </si>
  <si>
    <t>13456402</t>
  </si>
  <si>
    <t>31048974</t>
  </si>
  <si>
    <t>27169732</t>
  </si>
  <si>
    <t>27506585</t>
  </si>
  <si>
    <t>66663914</t>
  </si>
  <si>
    <t>82378014</t>
  </si>
  <si>
    <t>39502224</t>
  </si>
  <si>
    <t>42749419</t>
  </si>
  <si>
    <t>29421331</t>
  </si>
  <si>
    <t>72419618</t>
  </si>
  <si>
    <t>37101532</t>
  </si>
  <si>
    <t>38273884</t>
  </si>
  <si>
    <t>30028155</t>
  </si>
  <si>
    <t>89935717</t>
  </si>
  <si>
    <t>25997255</t>
  </si>
  <si>
    <t>34604215</t>
  </si>
  <si>
    <t>13893179</t>
  </si>
  <si>
    <t>29831610</t>
  </si>
  <si>
    <t>34573069</t>
  </si>
  <si>
    <t>27390110</t>
  </si>
  <si>
    <t>54147317</t>
  </si>
  <si>
    <t>28985029</t>
  </si>
  <si>
    <t>35778055</t>
  </si>
  <si>
    <t>34478163</t>
  </si>
  <si>
    <t>27810071</t>
  </si>
  <si>
    <t>25473191</t>
  </si>
  <si>
    <t>16876003</t>
  </si>
  <si>
    <t>41833912</t>
  </si>
  <si>
    <t>18417618</t>
  </si>
  <si>
    <t>31493129</t>
  </si>
  <si>
    <t>33041381</t>
  </si>
  <si>
    <t>39117983</t>
  </si>
  <si>
    <t>27365698</t>
  </si>
  <si>
    <t>27144810</t>
  </si>
  <si>
    <t>20237848</t>
  </si>
  <si>
    <t>16898708</t>
  </si>
  <si>
    <t>20657057</t>
  </si>
  <si>
    <t>34050554</t>
  </si>
  <si>
    <t>29232911</t>
  </si>
  <si>
    <t>35602313</t>
  </si>
  <si>
    <t>29189773</t>
  </si>
  <si>
    <t>31875722</t>
  </si>
  <si>
    <t>31875439</t>
  </si>
  <si>
    <t>32648541</t>
  </si>
  <si>
    <t>26060893</t>
  </si>
  <si>
    <t>38054929</t>
  </si>
  <si>
    <t>35908633</t>
  </si>
  <si>
    <t>38498193</t>
  </si>
  <si>
    <t>20024194</t>
  </si>
  <si>
    <t>26820480</t>
  </si>
  <si>
    <t>21485993</t>
  </si>
  <si>
    <t>41695463</t>
  </si>
  <si>
    <t>31219728</t>
  </si>
  <si>
    <t>22602314</t>
  </si>
  <si>
    <t>17195115</t>
  </si>
  <si>
    <t>32748600</t>
  </si>
  <si>
    <t>12907494</t>
  </si>
  <si>
    <t>12633297</t>
  </si>
  <si>
    <t>26327008</t>
  </si>
  <si>
    <t>29528888</t>
  </si>
  <si>
    <t>54629516</t>
  </si>
  <si>
    <t>25580060</t>
  </si>
  <si>
    <t>13345805</t>
  </si>
  <si>
    <t>26599245</t>
  </si>
  <si>
    <t>12792042</t>
  </si>
  <si>
    <t>28856695</t>
  </si>
  <si>
    <t>39137631</t>
  </si>
  <si>
    <t>15684046</t>
  </si>
  <si>
    <t>14453849</t>
  </si>
  <si>
    <t>20085886</t>
  </si>
  <si>
    <t>38266020</t>
  </si>
  <si>
    <t>92729168</t>
  </si>
  <si>
    <t>75630328</t>
  </si>
  <si>
    <t>10325005</t>
  </si>
  <si>
    <t>42503738</t>
  </si>
  <si>
    <t>30871464</t>
  </si>
  <si>
    <t>36198451</t>
  </si>
  <si>
    <t>14485546</t>
  </si>
  <si>
    <t>29987424</t>
  </si>
  <si>
    <t>30142535</t>
  </si>
  <si>
    <t>38672126</t>
  </si>
  <si>
    <t>27017851</t>
  </si>
  <si>
    <t>21247340</t>
  </si>
  <si>
    <t>35657770</t>
  </si>
  <si>
    <t>15242485</t>
  </si>
  <si>
    <t>35892559</t>
  </si>
  <si>
    <t>33753470</t>
  </si>
  <si>
    <t>35145516</t>
  </si>
  <si>
    <t>12665806</t>
  </si>
  <si>
    <t>32288278</t>
  </si>
  <si>
    <t>29611130</t>
  </si>
  <si>
    <t>28291280</t>
  </si>
  <si>
    <t>30260007</t>
  </si>
  <si>
    <t>32153704</t>
  </si>
  <si>
    <t>39226138</t>
  </si>
  <si>
    <t>39187213</t>
  </si>
  <si>
    <t>33756348</t>
  </si>
  <si>
    <t>26672325</t>
  </si>
  <si>
    <t>16406899</t>
  </si>
  <si>
    <t>38994883</t>
  </si>
  <si>
    <t>33534841</t>
  </si>
  <si>
    <t>19367770</t>
  </si>
  <si>
    <t>17611534</t>
  </si>
  <si>
    <t>12418299</t>
  </si>
  <si>
    <t>26666244</t>
  </si>
  <si>
    <t>34156506</t>
  </si>
  <si>
    <t>15450975</t>
  </si>
  <si>
    <t>34818703</t>
  </si>
  <si>
    <t>17100300</t>
  </si>
  <si>
    <t>61020217</t>
  </si>
  <si>
    <t>28632711</t>
  </si>
  <si>
    <t>17473549</t>
  </si>
  <si>
    <t>35533966</t>
  </si>
  <si>
    <t>29601755</t>
  </si>
  <si>
    <t>28862229</t>
  </si>
  <si>
    <t>37859761</t>
  </si>
  <si>
    <t>28831765</t>
  </si>
  <si>
    <t>32771300</t>
  </si>
  <si>
    <t>25601262</t>
  </si>
  <si>
    <t>12160380</t>
  </si>
  <si>
    <t>28950039</t>
  </si>
  <si>
    <t>32726666</t>
  </si>
  <si>
    <t>38452274</t>
  </si>
  <si>
    <t>33926294</t>
  </si>
  <si>
    <t>16971499</t>
  </si>
  <si>
    <t>19642682</t>
  </si>
  <si>
    <t>15753080</t>
  </si>
  <si>
    <t>33883935</t>
  </si>
  <si>
    <t>35419357</t>
  </si>
  <si>
    <t>32150292</t>
  </si>
  <si>
    <t>61748911</t>
  </si>
  <si>
    <t>16019038</t>
  </si>
  <si>
    <t>13851441</t>
  </si>
  <si>
    <t>10310237</t>
  </si>
  <si>
    <t>40940545</t>
  </si>
  <si>
    <t>41693355</t>
  </si>
  <si>
    <t>38154052</t>
  </si>
  <si>
    <t>37439177</t>
  </si>
  <si>
    <t>42798673</t>
  </si>
  <si>
    <t>37858676</t>
  </si>
  <si>
    <t>37424439</t>
  </si>
  <si>
    <t>35402179</t>
  </si>
  <si>
    <t>25715160</t>
  </si>
  <si>
    <t>58424919</t>
  </si>
  <si>
    <t>37144509</t>
  </si>
  <si>
    <t>18423391</t>
  </si>
  <si>
    <t>25083814</t>
  </si>
  <si>
    <t>20982705</t>
  </si>
  <si>
    <t>29420432</t>
  </si>
  <si>
    <t>31564042</t>
  </si>
  <si>
    <t>36717297</t>
  </si>
  <si>
    <t>27636748</t>
  </si>
  <si>
    <t>40893113</t>
  </si>
  <si>
    <t>15419792</t>
  </si>
  <si>
    <t>26596475</t>
  </si>
  <si>
    <t>41096756</t>
  </si>
  <si>
    <t>39412039</t>
  </si>
  <si>
    <t>36962534</t>
  </si>
  <si>
    <t>35407286</t>
  </si>
  <si>
    <t>36033096</t>
  </si>
  <si>
    <t>60655014</t>
  </si>
  <si>
    <t>34146357</t>
  </si>
  <si>
    <t>35399380</t>
  </si>
  <si>
    <t>33037287</t>
  </si>
  <si>
    <t>38165410</t>
  </si>
  <si>
    <t>42079790</t>
  </si>
  <si>
    <t>21460532</t>
  </si>
  <si>
    <t>31671892</t>
  </si>
  <si>
    <t>26564751</t>
  </si>
  <si>
    <t>31623197</t>
  </si>
  <si>
    <t>25832213</t>
  </si>
  <si>
    <t>14773908</t>
  </si>
  <si>
    <t>40075267</t>
  </si>
  <si>
    <t>28329393</t>
  </si>
  <si>
    <t>33005636</t>
  </si>
  <si>
    <t>30488482</t>
  </si>
  <si>
    <t>34618348</t>
  </si>
  <si>
    <t>37954322</t>
  </si>
  <si>
    <t>30836065</t>
  </si>
  <si>
    <t>32773648</t>
  </si>
  <si>
    <t>80072716</t>
  </si>
  <si>
    <t>44424312</t>
  </si>
  <si>
    <t>33110979</t>
  </si>
  <si>
    <t>20578912</t>
  </si>
  <si>
    <t>27928978</t>
  </si>
  <si>
    <t>13455600</t>
  </si>
  <si>
    <t>19962571</t>
  </si>
  <si>
    <t>26901146</t>
  </si>
  <si>
    <t>29810133</t>
  </si>
  <si>
    <t>37978469</t>
  </si>
  <si>
    <t>16935735</t>
  </si>
  <si>
    <t>30832124</t>
  </si>
  <si>
    <t>24208257</t>
  </si>
  <si>
    <t>12250878</t>
  </si>
  <si>
    <t>20038705</t>
  </si>
  <si>
    <t>33643829</t>
  </si>
  <si>
    <t>25264673</t>
  </si>
  <si>
    <t>44118475</t>
  </si>
  <si>
    <t>43839888</t>
  </si>
  <si>
    <t>33220685</t>
  </si>
  <si>
    <t>11886817</t>
  </si>
  <si>
    <t>56976116</t>
  </si>
  <si>
    <t>85551612</t>
  </si>
  <si>
    <t>17409646</t>
  </si>
  <si>
    <t>30689445</t>
  </si>
  <si>
    <t>25172558</t>
  </si>
  <si>
    <t>25965620</t>
  </si>
  <si>
    <t>56675817</t>
  </si>
  <si>
    <t>30527607</t>
  </si>
  <si>
    <t>19433692</t>
  </si>
  <si>
    <t>10665302</t>
  </si>
  <si>
    <t>18530740</t>
  </si>
  <si>
    <t>20367997</t>
  </si>
  <si>
    <t>42264814</t>
  </si>
  <si>
    <t>38019678</t>
  </si>
  <si>
    <t>SE556269263101</t>
  </si>
  <si>
    <t>31907608</t>
  </si>
  <si>
    <t>85232312</t>
  </si>
  <si>
    <t>38774743</t>
  </si>
  <si>
    <t>32452353</t>
  </si>
  <si>
    <t>39138859</t>
  </si>
  <si>
    <t>41881828</t>
  </si>
  <si>
    <t>35236252</t>
  </si>
  <si>
    <t>64022512</t>
  </si>
  <si>
    <t>26038545</t>
  </si>
  <si>
    <t>26036135</t>
  </si>
  <si>
    <t>35211926</t>
  </si>
  <si>
    <t>16152501</t>
  </si>
  <si>
    <t>17148605</t>
  </si>
  <si>
    <t>26039509</t>
  </si>
  <si>
    <t>30726227</t>
  </si>
  <si>
    <t>25136640</t>
  </si>
  <si>
    <t>40598081</t>
  </si>
  <si>
    <t>36057173</t>
  </si>
  <si>
    <t>80050712</t>
  </si>
  <si>
    <t>32787347</t>
  </si>
  <si>
    <t>41852119</t>
  </si>
  <si>
    <t>40738223</t>
  </si>
  <si>
    <t>83481617</t>
  </si>
  <si>
    <t>32144748</t>
  </si>
  <si>
    <t>34611025</t>
  </si>
  <si>
    <t>37427357</t>
  </si>
  <si>
    <t>14830839</t>
  </si>
  <si>
    <t>30617290</t>
  </si>
  <si>
    <t>31185157</t>
  </si>
  <si>
    <t>35398848</t>
  </si>
  <si>
    <t>39576783</t>
  </si>
  <si>
    <t>51971418</t>
  </si>
  <si>
    <t>51686519</t>
  </si>
  <si>
    <t>27348645</t>
  </si>
  <si>
    <t>69543715</t>
  </si>
  <si>
    <t>37495840</t>
  </si>
  <si>
    <t>31173353</t>
  </si>
  <si>
    <t>33052812</t>
  </si>
  <si>
    <t>41569395</t>
  </si>
  <si>
    <t>26877903</t>
  </si>
  <si>
    <t>37284408</t>
  </si>
  <si>
    <t>35028692</t>
  </si>
  <si>
    <t>40035141</t>
  </si>
  <si>
    <t>39932504</t>
  </si>
  <si>
    <t>10100127</t>
  </si>
  <si>
    <t>10101565</t>
  </si>
  <si>
    <t>DE153078764</t>
  </si>
  <si>
    <t>29201633</t>
  </si>
  <si>
    <t>41920920</t>
  </si>
  <si>
    <t>41064765</t>
  </si>
  <si>
    <t>23104814</t>
  </si>
  <si>
    <t>38674226</t>
  </si>
  <si>
    <t>27367054</t>
  </si>
  <si>
    <t>31868548</t>
  </si>
  <si>
    <t>36398868</t>
  </si>
  <si>
    <t>60513813</t>
  </si>
  <si>
    <t>36559314</t>
  </si>
  <si>
    <t>37034282</t>
  </si>
  <si>
    <t>29553599</t>
  </si>
  <si>
    <t>29189560</t>
  </si>
  <si>
    <t>35713840</t>
  </si>
  <si>
    <t>10156211</t>
  </si>
  <si>
    <t>26313015</t>
  </si>
  <si>
    <t>36618167</t>
  </si>
  <si>
    <t>31960274</t>
  </si>
  <si>
    <t>24989372</t>
  </si>
  <si>
    <t>62296410</t>
  </si>
  <si>
    <t>17698591</t>
  </si>
  <si>
    <t>32639836</t>
  </si>
  <si>
    <t>10158133</t>
  </si>
  <si>
    <t>27965261</t>
  </si>
  <si>
    <t>26805465</t>
  </si>
  <si>
    <t>79324612</t>
  </si>
  <si>
    <t>68981115</t>
  </si>
  <si>
    <t>31461510</t>
  </si>
  <si>
    <t>33370342</t>
  </si>
  <si>
    <t>12823592</t>
  </si>
  <si>
    <t>12802501</t>
  </si>
  <si>
    <t>16432679</t>
  </si>
  <si>
    <t>42026859</t>
  </si>
  <si>
    <t>28386451</t>
  </si>
  <si>
    <t>25131487</t>
  </si>
  <si>
    <t>12710984</t>
  </si>
  <si>
    <t>31589541</t>
  </si>
  <si>
    <t>18797143</t>
  </si>
  <si>
    <t>26254205</t>
  </si>
  <si>
    <t>29398518</t>
  </si>
  <si>
    <t>33622325</t>
  </si>
  <si>
    <t>29296308</t>
  </si>
  <si>
    <t>34890072</t>
  </si>
  <si>
    <t>15777842</t>
  </si>
  <si>
    <t>12575130</t>
  </si>
  <si>
    <t>39773112</t>
  </si>
  <si>
    <t>48949010</t>
  </si>
  <si>
    <t>34605777</t>
  </si>
  <si>
    <t>85147919</t>
  </si>
  <si>
    <t>22883313</t>
  </si>
  <si>
    <t>18530716</t>
  </si>
  <si>
    <t>15270586</t>
  </si>
  <si>
    <t>11159397</t>
  </si>
  <si>
    <t>32208436</t>
  </si>
  <si>
    <t>14322981</t>
  </si>
  <si>
    <t>19138887</t>
  </si>
  <si>
    <t>10990645</t>
  </si>
  <si>
    <t>29622736</t>
  </si>
  <si>
    <t>28315821</t>
  </si>
  <si>
    <t>34691185</t>
  </si>
  <si>
    <t>31276764</t>
  </si>
  <si>
    <t>25613341</t>
  </si>
  <si>
    <t>72767012</t>
  </si>
  <si>
    <t>16888079</t>
  </si>
  <si>
    <t>32438806</t>
  </si>
  <si>
    <t>79288128</t>
  </si>
  <si>
    <t>32357490</t>
  </si>
  <si>
    <t>78868619</t>
  </si>
  <si>
    <t>27769217</t>
  </si>
  <si>
    <t>25493044</t>
  </si>
  <si>
    <t>25731859</t>
  </si>
  <si>
    <t>35071660</t>
  </si>
  <si>
    <t>10883636</t>
  </si>
  <si>
    <t>27667147</t>
  </si>
  <si>
    <t>19989348</t>
  </si>
  <si>
    <t>26786576</t>
  </si>
  <si>
    <t>35850325</t>
  </si>
  <si>
    <t>23267519</t>
  </si>
  <si>
    <t>32274943</t>
  </si>
  <si>
    <t>40886907</t>
  </si>
  <si>
    <t>19940144</t>
  </si>
  <si>
    <t>37883247</t>
  </si>
  <si>
    <t>35860169</t>
  </si>
  <si>
    <t>32337805</t>
  </si>
  <si>
    <t>82658068</t>
  </si>
  <si>
    <t>14528601</t>
  </si>
  <si>
    <t>25776380</t>
  </si>
  <si>
    <t>31696801</t>
  </si>
  <si>
    <t>35355073</t>
  </si>
  <si>
    <t>11715672</t>
  </si>
  <si>
    <t>31609887</t>
  </si>
  <si>
    <t>40593535</t>
  </si>
  <si>
    <t>40774718</t>
  </si>
  <si>
    <t>25432371</t>
  </si>
  <si>
    <t>25604962</t>
  </si>
  <si>
    <t>32143482</t>
  </si>
  <si>
    <t>66293815</t>
  </si>
  <si>
    <t>26342015</t>
  </si>
  <si>
    <t>40500944</t>
  </si>
  <si>
    <t>42130702</t>
  </si>
  <si>
    <t>34035075</t>
  </si>
  <si>
    <t>26586062</t>
  </si>
  <si>
    <t>28165412</t>
  </si>
  <si>
    <t>16668737</t>
  </si>
  <si>
    <t>26822513</t>
  </si>
  <si>
    <t>10877814</t>
  </si>
  <si>
    <t>55164711</t>
  </si>
  <si>
    <t>40812024</t>
  </si>
  <si>
    <t>25350170</t>
  </si>
  <si>
    <t>12503997</t>
  </si>
  <si>
    <t>33496567</t>
  </si>
  <si>
    <t>29691452</t>
  </si>
  <si>
    <t>26995523</t>
  </si>
  <si>
    <t>39917939</t>
  </si>
  <si>
    <t>28720467</t>
  </si>
  <si>
    <t>26506204</t>
  </si>
  <si>
    <t>33497520</t>
  </si>
  <si>
    <t>35523103</t>
  </si>
  <si>
    <t>31844630</t>
  </si>
  <si>
    <t>31625637</t>
  </si>
  <si>
    <t>29457549</t>
  </si>
  <si>
    <t>29518521</t>
  </si>
  <si>
    <t>29646821</t>
  </si>
  <si>
    <t>13221995</t>
  </si>
  <si>
    <t>20406739</t>
  </si>
  <si>
    <t>29416494</t>
  </si>
  <si>
    <t>74101119</t>
  </si>
  <si>
    <t>28649924</t>
  </si>
  <si>
    <t>37088013</t>
  </si>
  <si>
    <t>30459903</t>
  </si>
  <si>
    <t>32349927</t>
  </si>
  <si>
    <t>28971044</t>
  </si>
  <si>
    <t>41465557</t>
  </si>
  <si>
    <t>29752168</t>
  </si>
  <si>
    <t>40316086</t>
  </si>
  <si>
    <t>33509936</t>
  </si>
  <si>
    <t>26361346</t>
  </si>
  <si>
    <t>39541378</t>
  </si>
  <si>
    <t>34464340</t>
  </si>
  <si>
    <t>20729740</t>
  </si>
  <si>
    <t>38523724</t>
  </si>
  <si>
    <t>27065228</t>
  </si>
  <si>
    <t>30195310</t>
  </si>
  <si>
    <t>37970972</t>
  </si>
  <si>
    <t>45882519</t>
  </si>
  <si>
    <t>28672764</t>
  </si>
  <si>
    <t>26855802</t>
  </si>
  <si>
    <t>34109125</t>
  </si>
  <si>
    <t>79018716</t>
  </si>
  <si>
    <t>26007429</t>
  </si>
  <si>
    <t>40583548</t>
  </si>
  <si>
    <t>43360620</t>
  </si>
  <si>
    <t>16144002</t>
  </si>
  <si>
    <t>14547010</t>
  </si>
  <si>
    <t>29611106</t>
  </si>
  <si>
    <t>30631919</t>
  </si>
  <si>
    <t>63690619</t>
  </si>
  <si>
    <t>33034342</t>
  </si>
  <si>
    <t>66382419</t>
  </si>
  <si>
    <t>36496827</t>
  </si>
  <si>
    <t>27813577</t>
  </si>
  <si>
    <t>18902974</t>
  </si>
  <si>
    <t>32260144</t>
  </si>
  <si>
    <t>18292610</t>
  </si>
  <si>
    <t>32961312</t>
  </si>
  <si>
    <t>76326118</t>
  </si>
  <si>
    <t>36229284</t>
  </si>
  <si>
    <t>31701872</t>
  </si>
  <si>
    <t>61540210</t>
  </si>
  <si>
    <t>29609233</t>
  </si>
  <si>
    <t>28891989</t>
  </si>
  <si>
    <t>31515033</t>
  </si>
  <si>
    <t>33577257</t>
  </si>
  <si>
    <t>25617169</t>
  </si>
  <si>
    <t>30527291</t>
  </si>
  <si>
    <t>32792197</t>
  </si>
  <si>
    <t>29691940</t>
  </si>
  <si>
    <t>78040017</t>
  </si>
  <si>
    <t>10275180</t>
  </si>
  <si>
    <t>19834786</t>
  </si>
  <si>
    <t>78416114</t>
  </si>
  <si>
    <t>27972241</t>
  </si>
  <si>
    <t>76818312</t>
  </si>
  <si>
    <t>10323002</t>
  </si>
  <si>
    <t>46468414</t>
  </si>
  <si>
    <t>34127417</t>
  </si>
  <si>
    <t>14163581</t>
  </si>
  <si>
    <t>38043293</t>
  </si>
  <si>
    <t>25910540</t>
  </si>
  <si>
    <t>43310917</t>
  </si>
  <si>
    <t>13549680</t>
  </si>
  <si>
    <t>12590601</t>
  </si>
  <si>
    <t>77052917</t>
  </si>
  <si>
    <t>36972130</t>
  </si>
  <si>
    <t>26330416</t>
  </si>
  <si>
    <t>42153060</t>
  </si>
  <si>
    <t>78735716</t>
  </si>
  <si>
    <t>52781612</t>
  </si>
  <si>
    <t>29209863</t>
  </si>
  <si>
    <t>39238748</t>
  </si>
  <si>
    <t>32661157</t>
  </si>
  <si>
    <t>12996705</t>
  </si>
  <si>
    <t>28521960</t>
  </si>
  <si>
    <t>26614171</t>
  </si>
  <si>
    <t>27786294</t>
  </si>
  <si>
    <t>18647036</t>
  </si>
  <si>
    <t>34311242</t>
  </si>
  <si>
    <t>29412685</t>
  </si>
  <si>
    <t>22757318</t>
  </si>
  <si>
    <t>27614809</t>
  </si>
  <si>
    <t>31942624</t>
  </si>
  <si>
    <t>39674017</t>
  </si>
  <si>
    <t>35793836</t>
  </si>
  <si>
    <t>35376453</t>
  </si>
  <si>
    <t>62657014</t>
  </si>
  <si>
    <t>34719063</t>
  </si>
  <si>
    <t>28649428</t>
  </si>
  <si>
    <t>40880798</t>
  </si>
  <si>
    <t>31855160</t>
  </si>
  <si>
    <t>33261527</t>
  </si>
  <si>
    <t>38397664</t>
  </si>
  <si>
    <t>27220134</t>
  </si>
  <si>
    <t>27660444</t>
  </si>
  <si>
    <t>39101637</t>
  </si>
  <si>
    <t>35391282</t>
  </si>
  <si>
    <t>10440319</t>
  </si>
  <si>
    <t>27186386</t>
  </si>
  <si>
    <t>29896569</t>
  </si>
  <si>
    <t>37383597</t>
  </si>
  <si>
    <t>17676695</t>
  </si>
  <si>
    <t>33016719</t>
  </si>
  <si>
    <t>33041772</t>
  </si>
  <si>
    <t>28282419</t>
  </si>
  <si>
    <t>16687618</t>
  </si>
  <si>
    <t>21569844</t>
  </si>
  <si>
    <t>73782015</t>
  </si>
  <si>
    <t>20096675</t>
  </si>
  <si>
    <t>27164846</t>
  </si>
  <si>
    <t>36729473</t>
  </si>
  <si>
    <t>29630372</t>
  </si>
  <si>
    <t>28655843</t>
  </si>
  <si>
    <t>70904314</t>
  </si>
  <si>
    <t>48047750</t>
  </si>
  <si>
    <t>33036264</t>
  </si>
  <si>
    <t>20806397</t>
  </si>
  <si>
    <t>20806400</t>
  </si>
  <si>
    <t>17010131</t>
  </si>
  <si>
    <t>28159234</t>
  </si>
  <si>
    <t>21829838</t>
  </si>
  <si>
    <t>31721539</t>
  </si>
  <si>
    <t>37242985</t>
  </si>
  <si>
    <t>40563261</t>
  </si>
  <si>
    <t>36073349</t>
  </si>
  <si>
    <t>26888026</t>
  </si>
  <si>
    <t>76948615</t>
  </si>
  <si>
    <t>26230519</t>
  </si>
  <si>
    <t>15302798</t>
  </si>
  <si>
    <t>38614150</t>
  </si>
  <si>
    <t>38472224</t>
  </si>
  <si>
    <t>21829196</t>
  </si>
  <si>
    <t>14977139</t>
  </si>
  <si>
    <t>35048324</t>
  </si>
  <si>
    <t>20921897</t>
  </si>
  <si>
    <t>29778841</t>
  </si>
  <si>
    <t>12802978</t>
  </si>
  <si>
    <t>36017309</t>
  </si>
  <si>
    <t>27037232</t>
  </si>
  <si>
    <t>39262614</t>
  </si>
  <si>
    <t>30068572</t>
  </si>
  <si>
    <t>35479635</t>
  </si>
  <si>
    <t>30559258</t>
  </si>
  <si>
    <t>20047593</t>
  </si>
  <si>
    <t>61254218</t>
  </si>
  <si>
    <t>35252967</t>
  </si>
  <si>
    <t>27755968</t>
  </si>
  <si>
    <t>36712449</t>
  </si>
  <si>
    <t>27261507</t>
  </si>
  <si>
    <t>13140375</t>
  </si>
  <si>
    <t>31585309</t>
  </si>
  <si>
    <t>18851571</t>
  </si>
  <si>
    <t>38073117</t>
  </si>
  <si>
    <t>34890404</t>
  </si>
  <si>
    <t>18788977</t>
  </si>
  <si>
    <t>29804915</t>
  </si>
  <si>
    <t>41658479</t>
  </si>
  <si>
    <t>25616642</t>
  </si>
  <si>
    <t>18811510</t>
  </si>
  <si>
    <t>20095806</t>
  </si>
  <si>
    <t>24260666</t>
  </si>
  <si>
    <t>10163714</t>
  </si>
  <si>
    <t>39565382</t>
  </si>
  <si>
    <t>26908574</t>
  </si>
  <si>
    <t>34581029</t>
  </si>
  <si>
    <t>20504498</t>
  </si>
  <si>
    <t>36231106</t>
  </si>
  <si>
    <t>24170616</t>
  </si>
  <si>
    <t>21936340</t>
  </si>
  <si>
    <t>19683281</t>
  </si>
  <si>
    <t>31368510</t>
  </si>
  <si>
    <t>31580404</t>
  </si>
  <si>
    <t>36541776</t>
  </si>
  <si>
    <t>21223271</t>
  </si>
  <si>
    <t>33356544</t>
  </si>
  <si>
    <t>14967133</t>
  </si>
  <si>
    <t>40747540</t>
  </si>
  <si>
    <t>30550757</t>
  </si>
  <si>
    <t>75657013</t>
  </si>
  <si>
    <t>33055404</t>
  </si>
  <si>
    <t>29606749</t>
  </si>
  <si>
    <t>32258867</t>
  </si>
  <si>
    <t>10497930</t>
  </si>
  <si>
    <t>32886094</t>
  </si>
  <si>
    <t>42399388</t>
  </si>
  <si>
    <t>27372414</t>
  </si>
  <si>
    <t>12852681</t>
  </si>
  <si>
    <t>17405888</t>
  </si>
  <si>
    <t>96740557</t>
  </si>
  <si>
    <t>31280990</t>
  </si>
  <si>
    <t>36313455</t>
  </si>
  <si>
    <t>17516345</t>
  </si>
  <si>
    <t>30006453</t>
  </si>
  <si>
    <t>10413494</t>
  </si>
  <si>
    <t>12505604</t>
  </si>
  <si>
    <t>13420947</t>
  </si>
  <si>
    <t>13270198</t>
  </si>
  <si>
    <t>34502714</t>
  </si>
  <si>
    <t>39323702</t>
  </si>
  <si>
    <t>43018574</t>
  </si>
  <si>
    <t>31396352</t>
  </si>
  <si>
    <t>28495870</t>
  </si>
  <si>
    <t>13348545</t>
  </si>
  <si>
    <t>28172311</t>
  </si>
  <si>
    <t>35311645</t>
  </si>
  <si>
    <t>29978530</t>
  </si>
  <si>
    <t>85736310</t>
  </si>
  <si>
    <t>20213000</t>
  </si>
  <si>
    <t>30727827</t>
  </si>
  <si>
    <t>73538319</t>
  </si>
  <si>
    <t>67446712</t>
  </si>
  <si>
    <t>36137347</t>
  </si>
  <si>
    <t>27332013</t>
  </si>
  <si>
    <t>31583322</t>
  </si>
  <si>
    <t>38706446</t>
  </si>
  <si>
    <t>29298777</t>
  </si>
  <si>
    <t>10831717</t>
  </si>
  <si>
    <t>59575511</t>
  </si>
  <si>
    <t>34825017</t>
  </si>
  <si>
    <t>17869795</t>
  </si>
  <si>
    <t>29314144</t>
  </si>
  <si>
    <t>19408906</t>
  </si>
  <si>
    <t>15529938</t>
  </si>
  <si>
    <t>17351680</t>
  </si>
  <si>
    <t>79278912</t>
  </si>
  <si>
    <t>27674631</t>
  </si>
  <si>
    <t>32212980</t>
  </si>
  <si>
    <t>10163137</t>
  </si>
  <si>
    <t>10086957</t>
  </si>
  <si>
    <t>26273366</t>
  </si>
  <si>
    <t>36466588</t>
  </si>
  <si>
    <t>39943565</t>
  </si>
  <si>
    <t>28859929</t>
  </si>
  <si>
    <t>86894513</t>
  </si>
  <si>
    <t>13184887</t>
  </si>
  <si>
    <t>73354811</t>
  </si>
  <si>
    <t>21254398</t>
  </si>
  <si>
    <t>30553802</t>
  </si>
  <si>
    <t>27330614</t>
  </si>
  <si>
    <t>26083834</t>
  </si>
  <si>
    <t>19400883</t>
  </si>
  <si>
    <t>26828554</t>
  </si>
  <si>
    <t>15685905</t>
  </si>
  <si>
    <t>10264545</t>
  </si>
  <si>
    <t>32148646</t>
  </si>
  <si>
    <t>34628130</t>
  </si>
  <si>
    <t>10522234</t>
  </si>
  <si>
    <t>21871133</t>
  </si>
  <si>
    <t>34880565</t>
  </si>
  <si>
    <t>36424478</t>
  </si>
  <si>
    <t>29199094</t>
  </si>
  <si>
    <t>39269058</t>
  </si>
  <si>
    <t>30064461</t>
  </si>
  <si>
    <t>30364066</t>
  </si>
  <si>
    <t>25303059</t>
  </si>
  <si>
    <t>38603655</t>
  </si>
  <si>
    <t>32636462</t>
  </si>
  <si>
    <t>24209105</t>
  </si>
  <si>
    <t>28718284</t>
  </si>
  <si>
    <t>29412820</t>
  </si>
  <si>
    <t>30552083</t>
  </si>
  <si>
    <t>11559301</t>
  </si>
  <si>
    <t>33785291</t>
  </si>
  <si>
    <t>88588215</t>
  </si>
  <si>
    <t>41612770</t>
  </si>
  <si>
    <t>11944531</t>
  </si>
  <si>
    <t>32262740</t>
  </si>
  <si>
    <t>36073063</t>
  </si>
  <si>
    <t>37828882</t>
  </si>
  <si>
    <t>12205074</t>
  </si>
  <si>
    <t>26843367</t>
  </si>
  <si>
    <t>34604843</t>
  </si>
  <si>
    <t>25527496</t>
  </si>
  <si>
    <t>34224099</t>
  </si>
  <si>
    <t>32308384</t>
  </si>
  <si>
    <t>42729787</t>
  </si>
  <si>
    <t>16154547</t>
  </si>
  <si>
    <t>30192575</t>
  </si>
  <si>
    <t>24241785</t>
  </si>
  <si>
    <t>21644005</t>
  </si>
  <si>
    <t>31502039</t>
  </si>
  <si>
    <t>29639418</t>
  </si>
  <si>
    <t>29619700</t>
  </si>
  <si>
    <t>89434912</t>
  </si>
  <si>
    <t>20404132</t>
  </si>
  <si>
    <t>31472393</t>
  </si>
  <si>
    <t>75376928</t>
  </si>
  <si>
    <t>18936437</t>
  </si>
  <si>
    <t>32117457</t>
  </si>
  <si>
    <t>14391797</t>
  </si>
  <si>
    <t>31064996</t>
  </si>
  <si>
    <t>89136210</t>
  </si>
  <si>
    <t>26105978</t>
  </si>
  <si>
    <t>49293550</t>
  </si>
  <si>
    <t>36421312</t>
  </si>
  <si>
    <t>32065813</t>
  </si>
  <si>
    <t>29189781</t>
  </si>
  <si>
    <t>82634916</t>
  </si>
  <si>
    <t>30477049</t>
  </si>
  <si>
    <t>28709714</t>
  </si>
  <si>
    <t>36917563</t>
  </si>
  <si>
    <t>32667767</t>
  </si>
  <si>
    <t>20310413</t>
  </si>
  <si>
    <t>32667759</t>
  </si>
  <si>
    <t>32667732</t>
  </si>
  <si>
    <t>32667708</t>
  </si>
  <si>
    <t>32667740</t>
  </si>
  <si>
    <t>35731113</t>
  </si>
  <si>
    <t>87991512</t>
  </si>
  <si>
    <t>14553800</t>
  </si>
  <si>
    <t>28333129</t>
  </si>
  <si>
    <t>34892776</t>
  </si>
  <si>
    <t>30859480</t>
  </si>
  <si>
    <t>86206919</t>
  </si>
  <si>
    <t>34685681</t>
  </si>
  <si>
    <t>28311257</t>
  </si>
  <si>
    <t>98901159</t>
  </si>
  <si>
    <t>19978699</t>
  </si>
  <si>
    <t>36930748</t>
  </si>
  <si>
    <t>26409748</t>
  </si>
  <si>
    <t>13304874</t>
  </si>
  <si>
    <t>38170031</t>
  </si>
  <si>
    <t>57065958</t>
  </si>
  <si>
    <t>33324901</t>
  </si>
  <si>
    <t>77940413</t>
  </si>
  <si>
    <t>30823702</t>
  </si>
  <si>
    <t>30701305</t>
  </si>
  <si>
    <t>30549880</t>
  </si>
  <si>
    <t>10167388</t>
  </si>
  <si>
    <t>15685433</t>
  </si>
  <si>
    <t>73554713</t>
  </si>
  <si>
    <t>18981009</t>
  </si>
  <si>
    <t>74731317</t>
  </si>
  <si>
    <t>26611180</t>
  </si>
  <si>
    <t>37083720</t>
  </si>
  <si>
    <t>27680194</t>
  </si>
  <si>
    <t>33577494</t>
  </si>
  <si>
    <t>64404210</t>
  </si>
  <si>
    <t>16011118</t>
  </si>
  <si>
    <t>16500313</t>
  </si>
  <si>
    <t>31257417</t>
  </si>
  <si>
    <t>13231028</t>
  </si>
  <si>
    <t>28274440</t>
  </si>
  <si>
    <t>31247551</t>
  </si>
  <si>
    <t>23201917</t>
  </si>
  <si>
    <t>36298952</t>
  </si>
  <si>
    <t>41472650</t>
  </si>
  <si>
    <t>32093272</t>
  </si>
  <si>
    <t>26664373</t>
  </si>
  <si>
    <t>30936175</t>
  </si>
  <si>
    <t>21074586</t>
  </si>
  <si>
    <t>15414685</t>
  </si>
  <si>
    <t>25448286</t>
  </si>
  <si>
    <t>34916810</t>
  </si>
  <si>
    <t>35285202</t>
  </si>
  <si>
    <t>31852250</t>
  </si>
  <si>
    <t>30607651</t>
  </si>
  <si>
    <t>27090044</t>
  </si>
  <si>
    <t>53970516</t>
  </si>
  <si>
    <t>26877741</t>
  </si>
  <si>
    <t>27352642</t>
  </si>
  <si>
    <t>46876016</t>
  </si>
  <si>
    <t>29419612</t>
  </si>
  <si>
    <t>31467411</t>
  </si>
  <si>
    <t>35144544</t>
  </si>
  <si>
    <t>31587867</t>
  </si>
  <si>
    <t>20153407</t>
  </si>
  <si>
    <t>16064939</t>
  </si>
  <si>
    <t>38432524</t>
  </si>
  <si>
    <t>10123135</t>
  </si>
  <si>
    <t>27932002</t>
  </si>
  <si>
    <t>38338765</t>
  </si>
  <si>
    <t>10906148</t>
  </si>
  <si>
    <t>36958081</t>
  </si>
  <si>
    <t>28149174</t>
  </si>
  <si>
    <t>41828889</t>
  </si>
  <si>
    <t>36922486</t>
  </si>
  <si>
    <t>35250344</t>
  </si>
  <si>
    <t>31769086</t>
  </si>
  <si>
    <t>53385613</t>
  </si>
  <si>
    <t>30800680</t>
  </si>
  <si>
    <t>11169783</t>
  </si>
  <si>
    <t>15660945</t>
  </si>
  <si>
    <t>12560796</t>
  </si>
  <si>
    <t>27154948</t>
  </si>
  <si>
    <t>42611255</t>
  </si>
  <si>
    <t>42220264</t>
  </si>
  <si>
    <t>31941024</t>
  </si>
  <si>
    <t>SE556109453201</t>
  </si>
  <si>
    <t>24211541</t>
  </si>
  <si>
    <t>27272479</t>
  </si>
  <si>
    <t>24258491</t>
  </si>
  <si>
    <t>37702447</t>
  </si>
  <si>
    <t>38558862</t>
  </si>
  <si>
    <t>35383107</t>
  </si>
  <si>
    <t>26265886</t>
  </si>
  <si>
    <t>40441123</t>
  </si>
  <si>
    <t>32762352</t>
  </si>
  <si>
    <t>26313384</t>
  </si>
  <si>
    <t>32660533</t>
  </si>
  <si>
    <t>21243787</t>
  </si>
  <si>
    <t>41456655</t>
  </si>
  <si>
    <t>11988296</t>
  </si>
  <si>
    <t>12742711</t>
  </si>
  <si>
    <t>40184805</t>
  </si>
  <si>
    <t>13096414</t>
  </si>
  <si>
    <t>27706746</t>
  </si>
  <si>
    <t>21582387</t>
  </si>
  <si>
    <t>29307040</t>
  </si>
  <si>
    <t>12828209</t>
  </si>
  <si>
    <t>17846833</t>
  </si>
  <si>
    <t>27752152</t>
  </si>
  <si>
    <t>35520996</t>
  </si>
  <si>
    <t>31894115</t>
  </si>
  <si>
    <t>29611513</t>
  </si>
  <si>
    <t>17359533</t>
  </si>
  <si>
    <t>29488142</t>
  </si>
  <si>
    <t>26681111</t>
  </si>
  <si>
    <t>35671471</t>
  </si>
  <si>
    <t>20536780</t>
  </si>
  <si>
    <t>31762561</t>
  </si>
  <si>
    <t>19583910</t>
  </si>
  <si>
    <t>41680334</t>
  </si>
  <si>
    <t>31707943</t>
  </si>
  <si>
    <t>36721030</t>
  </si>
  <si>
    <t>14996613</t>
  </si>
  <si>
    <t>73279828</t>
  </si>
  <si>
    <t>29222282</t>
  </si>
  <si>
    <t>13760381</t>
  </si>
  <si>
    <t>55946817</t>
  </si>
  <si>
    <t>28562780</t>
  </si>
  <si>
    <t>33053231</t>
  </si>
  <si>
    <t>14789219</t>
  </si>
  <si>
    <t>19351831</t>
  </si>
  <si>
    <t>29215030</t>
  </si>
  <si>
    <t>29073716</t>
  </si>
  <si>
    <t>17414003</t>
  </si>
  <si>
    <t>18588315</t>
  </si>
  <si>
    <t>25392930</t>
  </si>
  <si>
    <t>31501423</t>
  </si>
  <si>
    <t>41829850</t>
  </si>
  <si>
    <t>32369707</t>
  </si>
  <si>
    <t>10152410</t>
  </si>
  <si>
    <t>25937279</t>
  </si>
  <si>
    <t>32095879</t>
  </si>
  <si>
    <t>14168893</t>
  </si>
  <si>
    <t>30144430</t>
  </si>
  <si>
    <t>29189811</t>
  </si>
  <si>
    <t>65504812</t>
  </si>
  <si>
    <t>25615700</t>
  </si>
  <si>
    <t>12900988</t>
  </si>
  <si>
    <t>27200397</t>
  </si>
  <si>
    <t>13466335</t>
  </si>
  <si>
    <t>29587884</t>
  </si>
  <si>
    <t>20043830</t>
  </si>
  <si>
    <t>31365732</t>
  </si>
  <si>
    <t>NL856324942B01</t>
  </si>
  <si>
    <t>31597544</t>
  </si>
  <si>
    <t>38553178</t>
  </si>
  <si>
    <t>51601017</t>
  </si>
  <si>
    <t>35834540</t>
  </si>
  <si>
    <t>18718685</t>
  </si>
  <si>
    <t>34230595</t>
  </si>
  <si>
    <t>34601283</t>
  </si>
  <si>
    <t>60729018</t>
  </si>
  <si>
    <t>31671973</t>
  </si>
  <si>
    <t>29189838</t>
  </si>
  <si>
    <t>57301414</t>
  </si>
  <si>
    <t>32269524</t>
  </si>
  <si>
    <t>61236716</t>
  </si>
  <si>
    <t>39616025</t>
  </si>
  <si>
    <t>40964207</t>
  </si>
  <si>
    <t>69179614</t>
  </si>
  <si>
    <t>36621915</t>
  </si>
  <si>
    <t>28842783</t>
  </si>
  <si>
    <t>42195774</t>
  </si>
  <si>
    <t>29522693</t>
  </si>
  <si>
    <t>12053576</t>
  </si>
  <si>
    <t>67932218</t>
  </si>
  <si>
    <t>29189900</t>
  </si>
  <si>
    <t>32882064</t>
  </si>
  <si>
    <t>40840389</t>
  </si>
  <si>
    <t>42416460</t>
  </si>
  <si>
    <t>21476331</t>
  </si>
  <si>
    <t>88077016</t>
  </si>
  <si>
    <t>41010150</t>
  </si>
  <si>
    <t>61260153</t>
  </si>
  <si>
    <t>15004886</t>
  </si>
  <si>
    <t>28129211</t>
  </si>
  <si>
    <t>41684291</t>
  </si>
  <si>
    <t>42512168</t>
  </si>
  <si>
    <t>85098713</t>
  </si>
  <si>
    <t>18934116</t>
  </si>
  <si>
    <t>24260577</t>
  </si>
  <si>
    <t>30003519</t>
  </si>
  <si>
    <t>46911415</t>
  </si>
  <si>
    <t>34480737</t>
  </si>
  <si>
    <t>31607396</t>
  </si>
  <si>
    <t>27360912</t>
  </si>
  <si>
    <t>31846684</t>
  </si>
  <si>
    <t>34678065</t>
  </si>
  <si>
    <t>38561294</t>
  </si>
  <si>
    <t>19839001</t>
  </si>
  <si>
    <t>17491814</t>
  </si>
  <si>
    <t>27765335</t>
  </si>
  <si>
    <t>30355202</t>
  </si>
  <si>
    <t>20099690</t>
  </si>
  <si>
    <t>70536013</t>
  </si>
  <si>
    <t>37548847</t>
  </si>
  <si>
    <t>38709097</t>
  </si>
  <si>
    <t>39974703</t>
  </si>
  <si>
    <t>29353492</t>
  </si>
  <si>
    <t>11151582</t>
  </si>
  <si>
    <t>25481984</t>
  </si>
  <si>
    <t>25481992</t>
  </si>
  <si>
    <t>25482026</t>
  </si>
  <si>
    <t>25809807</t>
  </si>
  <si>
    <t>25019202</t>
  </si>
  <si>
    <t>52796628</t>
  </si>
  <si>
    <t>25692748</t>
  </si>
  <si>
    <t>77961917</t>
  </si>
  <si>
    <t>30574184</t>
  </si>
  <si>
    <t>10782902</t>
  </si>
  <si>
    <t>38463764</t>
  </si>
  <si>
    <t>26263573</t>
  </si>
  <si>
    <t>12980701</t>
  </si>
  <si>
    <t>34090564</t>
  </si>
  <si>
    <t>17638181</t>
  </si>
  <si>
    <t>43032208</t>
  </si>
  <si>
    <t>25333969</t>
  </si>
  <si>
    <t>34876894</t>
  </si>
  <si>
    <t>37769959</t>
  </si>
  <si>
    <t>18388545</t>
  </si>
  <si>
    <t>DE-HRB 154968</t>
  </si>
  <si>
    <t>26670942</t>
  </si>
  <si>
    <t>27988210</t>
  </si>
  <si>
    <t>28118171</t>
  </si>
  <si>
    <t>10403782</t>
  </si>
  <si>
    <t>26560314</t>
  </si>
  <si>
    <t>33307551</t>
  </si>
  <si>
    <t>77343512</t>
  </si>
  <si>
    <t>42034916</t>
  </si>
  <si>
    <t>16620610</t>
  </si>
  <si>
    <t>32475647</t>
  </si>
  <si>
    <t>38848305</t>
  </si>
  <si>
    <t>32108083</t>
  </si>
  <si>
    <t>35040641</t>
  </si>
  <si>
    <t>54648111</t>
  </si>
  <si>
    <t>16608890</t>
  </si>
  <si>
    <t>30676998</t>
  </si>
  <si>
    <t>30073355</t>
  </si>
  <si>
    <t>70642212</t>
  </si>
  <si>
    <t>39668734</t>
  </si>
  <si>
    <t>38387782</t>
  </si>
  <si>
    <t>34623244</t>
  </si>
  <si>
    <t>33352247</t>
  </si>
  <si>
    <t>31619750</t>
  </si>
  <si>
    <t>14142088</t>
  </si>
  <si>
    <t>11149014</t>
  </si>
  <si>
    <t>61978119</t>
  </si>
  <si>
    <t>27608507</t>
  </si>
  <si>
    <t>75094213</t>
  </si>
  <si>
    <t>37749761</t>
  </si>
  <si>
    <t>36992999</t>
  </si>
  <si>
    <t>27180647</t>
  </si>
  <si>
    <t>63195111</t>
  </si>
  <si>
    <t>26350697</t>
  </si>
  <si>
    <t>25367340</t>
  </si>
  <si>
    <t>33540558</t>
  </si>
  <si>
    <t>46385012</t>
  </si>
  <si>
    <t>24213021</t>
  </si>
  <si>
    <t>84756512</t>
  </si>
  <si>
    <t>34675279</t>
  </si>
  <si>
    <t>19263940</t>
  </si>
  <si>
    <t>32085458</t>
  </si>
  <si>
    <t>40510613</t>
  </si>
  <si>
    <t>29189471</t>
  </si>
  <si>
    <t>28948328</t>
  </si>
  <si>
    <t>27973523</t>
  </si>
  <si>
    <t>58799114</t>
  </si>
  <si>
    <t>34631328</t>
  </si>
  <si>
    <t>29550549</t>
  </si>
  <si>
    <t>30543904</t>
  </si>
  <si>
    <t>25085507</t>
  </si>
  <si>
    <t>29637415</t>
  </si>
  <si>
    <t>43556630</t>
  </si>
  <si>
    <t>76301018</t>
  </si>
  <si>
    <t>19018873</t>
  </si>
  <si>
    <t>28846681</t>
  </si>
  <si>
    <t>13152128</t>
  </si>
  <si>
    <t>42686506</t>
  </si>
  <si>
    <t>40490485</t>
  </si>
  <si>
    <t>27509118</t>
  </si>
  <si>
    <t>25069129</t>
  </si>
  <si>
    <t>42206830</t>
  </si>
  <si>
    <t>44883112</t>
  </si>
  <si>
    <t>13398275</t>
  </si>
  <si>
    <t>66349128</t>
  </si>
  <si>
    <t>19111490</t>
  </si>
  <si>
    <t>35029435</t>
  </si>
  <si>
    <t>71383911</t>
  </si>
  <si>
    <t>12312385</t>
  </si>
  <si>
    <t>34604207</t>
  </si>
  <si>
    <t>37109010</t>
  </si>
  <si>
    <t>71697428</t>
  </si>
  <si>
    <t>34660492</t>
  </si>
  <si>
    <t>20353430</t>
  </si>
  <si>
    <t>28976437</t>
  </si>
  <si>
    <t>34935114</t>
  </si>
  <si>
    <t>35806792</t>
  </si>
  <si>
    <t>83073713</t>
  </si>
  <si>
    <t>34962510</t>
  </si>
  <si>
    <t>37152439</t>
  </si>
  <si>
    <t>57567813</t>
  </si>
  <si>
    <t>29553556</t>
  </si>
  <si>
    <t>19029018</t>
  </si>
  <si>
    <t>19519147</t>
  </si>
  <si>
    <t>82568255</t>
  </si>
  <si>
    <t>25733290</t>
  </si>
  <si>
    <t>15701382</t>
  </si>
  <si>
    <t>29553564</t>
  </si>
  <si>
    <t>14819479</t>
  </si>
  <si>
    <t>59319914</t>
  </si>
  <si>
    <t>29189846</t>
  </si>
  <si>
    <t>16683736</t>
  </si>
  <si>
    <t>35585125</t>
  </si>
  <si>
    <t>35498346</t>
  </si>
  <si>
    <t>13956642</t>
  </si>
  <si>
    <t>30793617</t>
  </si>
  <si>
    <t>29629315</t>
  </si>
  <si>
    <t>10594839</t>
  </si>
  <si>
    <t>13123047</t>
  </si>
  <si>
    <t>38794884</t>
  </si>
  <si>
    <t>42331015</t>
  </si>
  <si>
    <t>35637605</t>
  </si>
  <si>
    <t>35831398</t>
  </si>
  <si>
    <t>34698597</t>
  </si>
  <si>
    <t>32557341</t>
  </si>
  <si>
    <t>28536402</t>
  </si>
  <si>
    <t>29592713</t>
  </si>
  <si>
    <t>35926801</t>
  </si>
  <si>
    <t>33595778</t>
  </si>
  <si>
    <t>11789897</t>
  </si>
  <si>
    <t>29398402</t>
  </si>
  <si>
    <t>27613373</t>
  </si>
  <si>
    <t>29216576</t>
  </si>
  <si>
    <t>33258453</t>
  </si>
  <si>
    <t>10520509</t>
  </si>
  <si>
    <t>32021204</t>
  </si>
  <si>
    <t>40177957</t>
  </si>
  <si>
    <t>12860609</t>
  </si>
  <si>
    <t>33641060</t>
  </si>
  <si>
    <t>79124613</t>
  </si>
  <si>
    <t>33504543</t>
  </si>
  <si>
    <t>46969928</t>
  </si>
  <si>
    <t>17261436</t>
  </si>
  <si>
    <t>33688210</t>
  </si>
  <si>
    <t>16939978</t>
  </si>
  <si>
    <t>10659388</t>
  </si>
  <si>
    <t>29271518</t>
  </si>
  <si>
    <t>10290147</t>
  </si>
  <si>
    <t>33381700</t>
  </si>
  <si>
    <t>40521739</t>
  </si>
  <si>
    <t>34046603</t>
  </si>
  <si>
    <t>29404232</t>
  </si>
  <si>
    <t>29242119</t>
  </si>
  <si>
    <t>41585854</t>
  </si>
  <si>
    <t>34387141</t>
  </si>
  <si>
    <t>86080311</t>
  </si>
  <si>
    <t>38156489</t>
  </si>
  <si>
    <t>36429232</t>
  </si>
  <si>
    <t>41522054</t>
  </si>
  <si>
    <t>27610005</t>
  </si>
  <si>
    <t>27976859</t>
  </si>
  <si>
    <t>38344617</t>
  </si>
  <si>
    <t>20390883</t>
  </si>
  <si>
    <t>19834093</t>
  </si>
  <si>
    <t>20438576</t>
  </si>
  <si>
    <t>39960141</t>
  </si>
  <si>
    <t>32075126</t>
  </si>
  <si>
    <t>35241566</t>
  </si>
  <si>
    <t>30356322</t>
  </si>
  <si>
    <t>33926707</t>
  </si>
  <si>
    <t>26540755</t>
  </si>
  <si>
    <t>57240210</t>
  </si>
  <si>
    <t>39174855</t>
  </si>
  <si>
    <t>28315112</t>
  </si>
  <si>
    <t>10509580</t>
  </si>
  <si>
    <t>30915208</t>
  </si>
  <si>
    <t>41880813</t>
  </si>
  <si>
    <t>20994681</t>
  </si>
  <si>
    <t>28402953</t>
  </si>
  <si>
    <t>36027444</t>
  </si>
  <si>
    <t>32820328</t>
  </si>
  <si>
    <t>33794789</t>
  </si>
  <si>
    <t>26959039</t>
  </si>
  <si>
    <t>22839128</t>
  </si>
  <si>
    <t>19143813</t>
  </si>
  <si>
    <t>32694748</t>
  </si>
  <si>
    <t>34755795</t>
  </si>
  <si>
    <t>36439858</t>
  </si>
  <si>
    <t>20393882</t>
  </si>
  <si>
    <t>12559976</t>
  </si>
  <si>
    <t>36715987</t>
  </si>
  <si>
    <t>26143764</t>
  </si>
  <si>
    <t>29626774</t>
  </si>
  <si>
    <t>28847793</t>
  </si>
  <si>
    <t>35801316</t>
  </si>
  <si>
    <t>20721634</t>
  </si>
  <si>
    <t>27960103</t>
  </si>
  <si>
    <t>33644213</t>
  </si>
  <si>
    <t>31835313</t>
  </si>
  <si>
    <t>34303517</t>
  </si>
  <si>
    <t>34637830</t>
  </si>
  <si>
    <t>29553831</t>
  </si>
  <si>
    <t>27976913</t>
  </si>
  <si>
    <t>29529299</t>
  </si>
  <si>
    <t>36427957</t>
  </si>
  <si>
    <t>28192800</t>
  </si>
  <si>
    <t>30827503</t>
  </si>
  <si>
    <t>27662064</t>
  </si>
  <si>
    <t>39785862</t>
  </si>
  <si>
    <t>33146361</t>
  </si>
  <si>
    <t>38072056</t>
  </si>
  <si>
    <t>30711262</t>
  </si>
  <si>
    <t>41063637</t>
  </si>
  <si>
    <t>38306731</t>
  </si>
  <si>
    <t>36963204</t>
  </si>
  <si>
    <t>39425963</t>
  </si>
  <si>
    <t>40796886</t>
  </si>
  <si>
    <t>38723723</t>
  </si>
  <si>
    <t>35394745</t>
  </si>
  <si>
    <t>32831516</t>
  </si>
  <si>
    <t>39861666</t>
  </si>
  <si>
    <t>36400730</t>
  </si>
  <si>
    <t>34735409</t>
  </si>
  <si>
    <t>37336289</t>
  </si>
  <si>
    <t>34602751</t>
  </si>
  <si>
    <t>40338888</t>
  </si>
  <si>
    <t>33645589</t>
  </si>
  <si>
    <t>27185614</t>
  </si>
  <si>
    <t>31949203</t>
  </si>
  <si>
    <t>17013513</t>
  </si>
  <si>
    <t>26892457</t>
  </si>
  <si>
    <t>63840610</t>
  </si>
  <si>
    <t>27238920</t>
  </si>
  <si>
    <t>34726337</t>
  </si>
  <si>
    <t>82776214</t>
  </si>
  <si>
    <t>40176713</t>
  </si>
  <si>
    <t>27406793</t>
  </si>
  <si>
    <t>30832590</t>
  </si>
  <si>
    <t>29822441</t>
  </si>
  <si>
    <t>31831814</t>
  </si>
  <si>
    <t>36984376</t>
  </si>
  <si>
    <t>18021935</t>
  </si>
  <si>
    <t>74896812</t>
  </si>
  <si>
    <t>34830010</t>
  </si>
  <si>
    <t>70555018</t>
  </si>
  <si>
    <t>33053967</t>
  </si>
  <si>
    <t>34575754</t>
  </si>
  <si>
    <t>28480326</t>
  </si>
  <si>
    <t>34216126</t>
  </si>
  <si>
    <t>29638098</t>
  </si>
  <si>
    <t>28334028</t>
  </si>
  <si>
    <t>13460914</t>
  </si>
  <si>
    <t>34167974</t>
  </si>
  <si>
    <t>46786211</t>
  </si>
  <si>
    <t>35410031</t>
  </si>
  <si>
    <t>19437531</t>
  </si>
  <si>
    <t>12929080</t>
  </si>
  <si>
    <t>75626517</t>
  </si>
  <si>
    <t>18213478</t>
  </si>
  <si>
    <t>17883445</t>
  </si>
  <si>
    <t>30693531</t>
  </si>
  <si>
    <t>29846561</t>
  </si>
  <si>
    <t>28610858</t>
  </si>
  <si>
    <t>18441608</t>
  </si>
  <si>
    <t>28889690</t>
  </si>
  <si>
    <t>28713630</t>
  </si>
  <si>
    <t>14752390</t>
  </si>
  <si>
    <t>40227938</t>
  </si>
  <si>
    <t>12237383</t>
  </si>
  <si>
    <t>32271138</t>
  </si>
  <si>
    <t>17277138</t>
  </si>
  <si>
    <t>27894488</t>
  </si>
  <si>
    <t>29820511</t>
  </si>
  <si>
    <t>17377205</t>
  </si>
  <si>
    <t>34435367</t>
  </si>
  <si>
    <t>10095026</t>
  </si>
  <si>
    <t>40059911</t>
  </si>
  <si>
    <t>12333110</t>
  </si>
  <si>
    <t>28032617</t>
  </si>
  <si>
    <t>18411180</t>
  </si>
  <si>
    <t>34355851</t>
  </si>
  <si>
    <t>62639717</t>
  </si>
  <si>
    <t>32151531</t>
  </si>
  <si>
    <t>19925390</t>
  </si>
  <si>
    <t>56147713</t>
  </si>
  <si>
    <t>60896712</t>
  </si>
  <si>
    <t>42570710</t>
  </si>
  <si>
    <t>34759464</t>
  </si>
  <si>
    <t>10011728</t>
  </si>
  <si>
    <t>30692446</t>
  </si>
  <si>
    <t>30708954</t>
  </si>
  <si>
    <t>29189676</t>
  </si>
  <si>
    <t>34078149</t>
  </si>
  <si>
    <t>15502304</t>
  </si>
  <si>
    <t>42350389</t>
  </si>
  <si>
    <t>25587987</t>
  </si>
  <si>
    <t>14044019</t>
  </si>
  <si>
    <t>17502816</t>
  </si>
  <si>
    <t>40077944</t>
  </si>
  <si>
    <t>37847607</t>
  </si>
  <si>
    <t>41168579</t>
  </si>
  <si>
    <t>41195665</t>
  </si>
  <si>
    <t>41092246</t>
  </si>
  <si>
    <t>41133546</t>
  </si>
  <si>
    <t>39794179</t>
  </si>
  <si>
    <t>40479627</t>
  </si>
  <si>
    <t>33874499</t>
  </si>
  <si>
    <t>24235211</t>
  </si>
  <si>
    <t>30732278</t>
  </si>
  <si>
    <t>30830415</t>
  </si>
  <si>
    <t>56707719</t>
  </si>
  <si>
    <t>21381802</t>
  </si>
  <si>
    <t>27438105</t>
  </si>
  <si>
    <t>14642080</t>
  </si>
  <si>
    <t>29548323</t>
  </si>
  <si>
    <t>29580774</t>
  </si>
  <si>
    <t>29556431</t>
  </si>
  <si>
    <t>29553777</t>
  </si>
  <si>
    <t>26783615</t>
  </si>
  <si>
    <t>32730930</t>
  </si>
  <si>
    <t>33576447</t>
  </si>
  <si>
    <t>27271065</t>
  </si>
  <si>
    <t>37520128</t>
  </si>
  <si>
    <t>27076807</t>
  </si>
  <si>
    <t>99330953</t>
  </si>
  <si>
    <t>76345317</t>
  </si>
  <si>
    <t>25485548</t>
  </si>
  <si>
    <t>41153709</t>
  </si>
  <si>
    <t>32276725</t>
  </si>
  <si>
    <t>25803477</t>
  </si>
  <si>
    <t>25878167</t>
  </si>
  <si>
    <t>20512679</t>
  </si>
  <si>
    <t>31575559</t>
  </si>
  <si>
    <t>28489560</t>
  </si>
  <si>
    <t>33317638</t>
  </si>
  <si>
    <t>29275017</t>
  </si>
  <si>
    <t>27649661</t>
  </si>
  <si>
    <t>18600447</t>
  </si>
  <si>
    <t>37937843</t>
  </si>
  <si>
    <t>43005375</t>
  </si>
  <si>
    <t>34618925</t>
  </si>
  <si>
    <t>18476339</t>
  </si>
  <si>
    <t>37065757</t>
  </si>
  <si>
    <t>38428772</t>
  </si>
  <si>
    <t>16620513</t>
  </si>
  <si>
    <t>29175519</t>
  </si>
  <si>
    <t>83045728</t>
  </si>
  <si>
    <t>21753009</t>
  </si>
  <si>
    <t>10933889</t>
  </si>
  <si>
    <t>10676673</t>
  </si>
  <si>
    <t>53723217</t>
  </si>
  <si>
    <t>38951017</t>
  </si>
  <si>
    <t>36984392</t>
  </si>
  <si>
    <t>37277614</t>
  </si>
  <si>
    <t>82591419</t>
  </si>
  <si>
    <t>34607990</t>
  </si>
  <si>
    <t>32883729</t>
  </si>
  <si>
    <t>38650823</t>
  </si>
  <si>
    <t>28990790</t>
  </si>
  <si>
    <t>10633044</t>
  </si>
  <si>
    <t>21183679</t>
  </si>
  <si>
    <t>34486735</t>
  </si>
  <si>
    <t>34898324</t>
  </si>
  <si>
    <t>10139384</t>
  </si>
  <si>
    <t>70520613</t>
  </si>
  <si>
    <t>32291902</t>
  </si>
  <si>
    <t>28059620</t>
  </si>
  <si>
    <t>DE121864789</t>
  </si>
  <si>
    <t>30562895</t>
  </si>
  <si>
    <t>39635453</t>
  </si>
  <si>
    <t>21409006</t>
  </si>
  <si>
    <t>80609515</t>
  </si>
  <si>
    <t>17382977</t>
  </si>
  <si>
    <t>30175239</t>
  </si>
  <si>
    <t>36607882</t>
  </si>
  <si>
    <t>31884624</t>
  </si>
  <si>
    <t>40785248</t>
  </si>
  <si>
    <t>28120192</t>
  </si>
  <si>
    <t>32785514</t>
  </si>
  <si>
    <t>31576768</t>
  </si>
  <si>
    <t>26211425</t>
  </si>
  <si>
    <t>42079022</t>
  </si>
  <si>
    <t>16608947</t>
  </si>
  <si>
    <t>40815244</t>
  </si>
  <si>
    <t>29780595</t>
  </si>
  <si>
    <t>10082846</t>
  </si>
  <si>
    <t>36081163</t>
  </si>
  <si>
    <t>73585511</t>
  </si>
  <si>
    <t>20099607</t>
  </si>
  <si>
    <t>24210081</t>
  </si>
  <si>
    <t>39183838</t>
  </si>
  <si>
    <t>27647464</t>
  </si>
  <si>
    <t>14125043</t>
  </si>
  <si>
    <t>38983369</t>
  </si>
  <si>
    <t>34591083</t>
  </si>
  <si>
    <t>32323995</t>
  </si>
  <si>
    <t>30280679</t>
  </si>
  <si>
    <t>20124083</t>
  </si>
  <si>
    <t>19943348</t>
  </si>
  <si>
    <t>25956737</t>
  </si>
  <si>
    <t>83742313</t>
  </si>
  <si>
    <t>31899214</t>
  </si>
  <si>
    <t>11567347</t>
  </si>
  <si>
    <t>28692471</t>
  </si>
  <si>
    <t>25979478</t>
  </si>
  <si>
    <t>43394398</t>
  </si>
  <si>
    <t>37015679</t>
  </si>
  <si>
    <t>85126318</t>
  </si>
  <si>
    <t>29690278</t>
  </si>
  <si>
    <t>21312843</t>
  </si>
  <si>
    <t>28322143</t>
  </si>
  <si>
    <t>26271886</t>
  </si>
  <si>
    <t>13827532</t>
  </si>
  <si>
    <t>32355757</t>
  </si>
  <si>
    <t>21324094</t>
  </si>
  <si>
    <t>81667217</t>
  </si>
  <si>
    <t>37567906</t>
  </si>
  <si>
    <t>26369126</t>
  </si>
  <si>
    <t>32152023</t>
  </si>
  <si>
    <t>38172131</t>
  </si>
  <si>
    <t>40737308</t>
  </si>
  <si>
    <t>25332601</t>
  </si>
  <si>
    <t>35521593</t>
  </si>
  <si>
    <t>42021873</t>
  </si>
  <si>
    <t>39549050</t>
  </si>
  <si>
    <t>41919515</t>
  </si>
  <si>
    <t>26842441</t>
  </si>
  <si>
    <t>26950163</t>
  </si>
  <si>
    <t>38775766</t>
  </si>
  <si>
    <t>38775693</t>
  </si>
  <si>
    <t>30560485</t>
  </si>
  <si>
    <t>12561113</t>
  </si>
  <si>
    <t>59654314</t>
  </si>
  <si>
    <t>DE812819234</t>
  </si>
  <si>
    <t>14281746</t>
  </si>
  <si>
    <t>29752524</t>
  </si>
  <si>
    <t>40588582</t>
  </si>
  <si>
    <t>10094968</t>
  </si>
  <si>
    <t>19420604</t>
  </si>
  <si>
    <t>25886860</t>
  </si>
  <si>
    <t>81683611</t>
  </si>
  <si>
    <t>30564421</t>
  </si>
  <si>
    <t>29618712</t>
  </si>
  <si>
    <t>26180422</t>
  </si>
  <si>
    <t>25342151</t>
  </si>
  <si>
    <t>25449789</t>
  </si>
  <si>
    <t>31599873</t>
  </si>
  <si>
    <t>11945317</t>
  </si>
  <si>
    <t>32289207</t>
  </si>
  <si>
    <t>87662810</t>
  </si>
  <si>
    <t>38074148</t>
  </si>
  <si>
    <t>37181684</t>
  </si>
  <si>
    <t>10976588</t>
  </si>
  <si>
    <t>40130896</t>
  </si>
  <si>
    <t>87147010</t>
  </si>
  <si>
    <t>21023337</t>
  </si>
  <si>
    <t>10521815</t>
  </si>
  <si>
    <t>31661471</t>
  </si>
  <si>
    <t>26863899</t>
  </si>
  <si>
    <t>15690488</t>
  </si>
  <si>
    <t>32556027</t>
  </si>
  <si>
    <t>32784518</t>
  </si>
  <si>
    <t>40649247</t>
  </si>
  <si>
    <t>29226342</t>
  </si>
  <si>
    <t>DE200499848</t>
  </si>
  <si>
    <t>73351928</t>
  </si>
  <si>
    <t>27357903</t>
  </si>
  <si>
    <t>28157304</t>
  </si>
  <si>
    <t>26954037</t>
  </si>
  <si>
    <t>21247243</t>
  </si>
  <si>
    <t>24620417</t>
  </si>
  <si>
    <t>10019265</t>
  </si>
  <si>
    <t>39483823</t>
  </si>
  <si>
    <t>25807766</t>
  </si>
  <si>
    <t>32152317</t>
  </si>
  <si>
    <t>31105854</t>
  </si>
  <si>
    <t>20643102</t>
  </si>
  <si>
    <t>34903093</t>
  </si>
  <si>
    <t>31184606</t>
  </si>
  <si>
    <t>58147818</t>
  </si>
  <si>
    <t>PL7321468928</t>
  </si>
  <si>
    <t>26428424</t>
  </si>
  <si>
    <t>35427015</t>
  </si>
  <si>
    <t>24513718</t>
  </si>
  <si>
    <t>28942311</t>
  </si>
  <si>
    <t>21213292</t>
  </si>
  <si>
    <t>42389331</t>
  </si>
  <si>
    <t>37638013</t>
  </si>
  <si>
    <t>73269318</t>
  </si>
  <si>
    <t>59869310</t>
  </si>
  <si>
    <t>60012415</t>
  </si>
  <si>
    <t>75562616</t>
  </si>
  <si>
    <t>30516133</t>
  </si>
  <si>
    <t>31089859</t>
  </si>
  <si>
    <t>18814633</t>
  </si>
  <si>
    <t>34205922</t>
  </si>
  <si>
    <t>24206092</t>
  </si>
  <si>
    <t>18310902</t>
  </si>
  <si>
    <t>28917430</t>
  </si>
  <si>
    <t>35801340</t>
  </si>
  <si>
    <t>13038139</t>
  </si>
  <si>
    <t>51001354</t>
  </si>
  <si>
    <t>28282516</t>
  </si>
  <si>
    <t>39242974</t>
  </si>
  <si>
    <t>65528614</t>
  </si>
  <si>
    <t>32658822</t>
  </si>
  <si>
    <t>26122511</t>
  </si>
  <si>
    <t>28326076</t>
  </si>
  <si>
    <t>35747028</t>
  </si>
  <si>
    <t>29123586</t>
  </si>
  <si>
    <t>47981417</t>
  </si>
  <si>
    <t>35713735</t>
  </si>
  <si>
    <t>49412916</t>
  </si>
  <si>
    <t>29546606</t>
  </si>
  <si>
    <t>27675808</t>
  </si>
  <si>
    <t>29542325</t>
  </si>
  <si>
    <t>20979313</t>
  </si>
  <si>
    <t>33248040</t>
  </si>
  <si>
    <t>36397365</t>
  </si>
  <si>
    <t>81587817</t>
  </si>
  <si>
    <t>20384018</t>
  </si>
  <si>
    <t>15320796</t>
  </si>
  <si>
    <t>33918461</t>
  </si>
  <si>
    <t>31176743</t>
  </si>
  <si>
    <t>27446469</t>
  </si>
  <si>
    <t>26364817</t>
  </si>
  <si>
    <t>27210538</t>
  </si>
  <si>
    <t>27446485</t>
  </si>
  <si>
    <t>31909112</t>
  </si>
  <si>
    <t>31849292</t>
  </si>
  <si>
    <t>18936674</t>
  </si>
  <si>
    <t>28026730</t>
  </si>
  <si>
    <t>12868014</t>
  </si>
  <si>
    <t>30697103</t>
  </si>
  <si>
    <t>10723396</t>
  </si>
  <si>
    <t>35645772</t>
  </si>
  <si>
    <t>28492723</t>
  </si>
  <si>
    <t>18972832</t>
  </si>
  <si>
    <t>10753112</t>
  </si>
  <si>
    <t>37192597</t>
  </si>
  <si>
    <t>38774077</t>
  </si>
  <si>
    <t>15278390</t>
  </si>
  <si>
    <t>19493288</t>
  </si>
  <si>
    <t>27706010</t>
  </si>
  <si>
    <t>20799455</t>
  </si>
  <si>
    <t>25691962</t>
  </si>
  <si>
    <t>37308366</t>
  </si>
  <si>
    <t>19986292</t>
  </si>
  <si>
    <t>15384506</t>
  </si>
  <si>
    <t>15215674</t>
  </si>
  <si>
    <t>34608628</t>
  </si>
  <si>
    <t>24212173</t>
  </si>
  <si>
    <t>34476195</t>
  </si>
  <si>
    <t>74303617</t>
  </si>
  <si>
    <t>43033816</t>
  </si>
  <si>
    <t>10621380</t>
  </si>
  <si>
    <t>37351342</t>
  </si>
  <si>
    <t>17114719</t>
  </si>
  <si>
    <t>37164712</t>
  </si>
  <si>
    <t>39801019</t>
  </si>
  <si>
    <t>28664451</t>
  </si>
  <si>
    <t>37831689</t>
  </si>
  <si>
    <t>28902298</t>
  </si>
  <si>
    <t>30198956</t>
  </si>
  <si>
    <t>25639391</t>
  </si>
  <si>
    <t>28016115</t>
  </si>
  <si>
    <t>35811869</t>
  </si>
  <si>
    <t>37067997</t>
  </si>
  <si>
    <t>77973311</t>
  </si>
  <si>
    <t>38204319</t>
  </si>
  <si>
    <t>29189854</t>
  </si>
  <si>
    <t>36152710</t>
  </si>
  <si>
    <t>34973814</t>
  </si>
  <si>
    <t>22804553</t>
  </si>
  <si>
    <t>38715909</t>
  </si>
  <si>
    <t>29771499</t>
  </si>
  <si>
    <t>74618014</t>
  </si>
  <si>
    <t>32143008</t>
  </si>
  <si>
    <t>32844898</t>
  </si>
  <si>
    <t>23079216</t>
  </si>
  <si>
    <t>30146700</t>
  </si>
  <si>
    <t>33882890</t>
  </si>
  <si>
    <t>49159013</t>
  </si>
  <si>
    <t>13590885</t>
  </si>
  <si>
    <t>42607819</t>
  </si>
  <si>
    <t>10691346</t>
  </si>
  <si>
    <t>89626412</t>
  </si>
  <si>
    <t>66604217</t>
  </si>
  <si>
    <t>36036060</t>
  </si>
  <si>
    <t>20165448</t>
  </si>
  <si>
    <t>35072993</t>
  </si>
  <si>
    <t>27216587</t>
  </si>
  <si>
    <t>33509626</t>
  </si>
  <si>
    <t>15672099</t>
  </si>
  <si>
    <t>20002794</t>
  </si>
  <si>
    <t>13869774</t>
  </si>
  <si>
    <t>26077281</t>
  </si>
  <si>
    <t>57933828</t>
  </si>
  <si>
    <t>36930705</t>
  </si>
  <si>
    <t>16195847</t>
  </si>
  <si>
    <t>32651798</t>
  </si>
  <si>
    <t>36915854</t>
  </si>
  <si>
    <t>29189420</t>
  </si>
  <si>
    <t>28715439</t>
  </si>
  <si>
    <t>89911613</t>
  </si>
  <si>
    <t>34435391</t>
  </si>
  <si>
    <t>36428112</t>
  </si>
  <si>
    <t>57973617</t>
  </si>
  <si>
    <t>29102384</t>
  </si>
  <si>
    <t>37271616</t>
  </si>
  <si>
    <t>46983254</t>
  </si>
  <si>
    <t>23027658</t>
  </si>
  <si>
    <t>44288028</t>
  </si>
  <si>
    <t>44344912</t>
  </si>
  <si>
    <t>32504515</t>
  </si>
  <si>
    <t>14411313</t>
  </si>
  <si>
    <t>39883902</t>
  </si>
  <si>
    <t>31483646</t>
  </si>
  <si>
    <t>37397997</t>
  </si>
  <si>
    <t>39687518</t>
  </si>
  <si>
    <t>71123812</t>
  </si>
  <si>
    <t>33633858</t>
  </si>
  <si>
    <t>25449746</t>
  </si>
  <si>
    <t>29546428</t>
  </si>
  <si>
    <t>68089115</t>
  </si>
  <si>
    <t>48570658</t>
  </si>
  <si>
    <t>18415208</t>
  </si>
  <si>
    <t>26092906</t>
  </si>
  <si>
    <t>11563392</t>
  </si>
  <si>
    <t>13809577</t>
  </si>
  <si>
    <t>33772696</t>
  </si>
  <si>
    <t>28528310</t>
  </si>
  <si>
    <t>23145928</t>
  </si>
  <si>
    <t>75976011</t>
  </si>
  <si>
    <t>27050301</t>
  </si>
  <si>
    <t>16897906</t>
  </si>
  <si>
    <t>39313952</t>
  </si>
  <si>
    <t>27251315</t>
  </si>
  <si>
    <t>34704724</t>
  </si>
  <si>
    <t>21453013</t>
  </si>
  <si>
    <t>27670717</t>
  </si>
  <si>
    <t>35198016</t>
  </si>
  <si>
    <t>18685809</t>
  </si>
  <si>
    <t>27771165</t>
  </si>
  <si>
    <t>58008311</t>
  </si>
  <si>
    <t>13976791</t>
  </si>
  <si>
    <t>27863914</t>
  </si>
  <si>
    <t>30225945</t>
  </si>
  <si>
    <t>35255125</t>
  </si>
  <si>
    <t>30842375</t>
  </si>
  <si>
    <t>39152622</t>
  </si>
  <si>
    <t>32946445</t>
  </si>
  <si>
    <t>37103306</t>
  </si>
  <si>
    <t>35952632</t>
  </si>
  <si>
    <t>37808636</t>
  </si>
  <si>
    <t>33735782</t>
  </si>
  <si>
    <t>39747510</t>
  </si>
  <si>
    <t>31119103</t>
  </si>
  <si>
    <t>10466105</t>
  </si>
  <si>
    <t>32562361</t>
  </si>
  <si>
    <t>21255599</t>
  </si>
  <si>
    <t>34600708</t>
  </si>
  <si>
    <t>42506672</t>
  </si>
  <si>
    <t>25472004</t>
  </si>
  <si>
    <t>54442912</t>
  </si>
  <si>
    <t>32282296</t>
  </si>
  <si>
    <t>27378676</t>
  </si>
  <si>
    <t>20335300</t>
  </si>
  <si>
    <t>29533237</t>
  </si>
  <si>
    <t>40398325</t>
  </si>
  <si>
    <t>31548691</t>
  </si>
  <si>
    <t>17929984</t>
  </si>
  <si>
    <t>45650316</t>
  </si>
  <si>
    <t>29138346</t>
  </si>
  <si>
    <t>name</t>
  </si>
  <si>
    <t>customer</t>
  </si>
  <si>
    <t>cvr</t>
  </si>
  <si>
    <t>overdue</t>
  </si>
  <si>
    <t>date</t>
  </si>
  <si>
    <t>190326</t>
  </si>
  <si>
    <t>39769107</t>
  </si>
  <si>
    <t xml:space="preserve"> 7287 Niels Hjorth Buus</t>
  </si>
  <si>
    <t>***Anne Marie Kjær</t>
  </si>
  <si>
    <t>***Anton Høgh</t>
  </si>
  <si>
    <t>***AP Gria ApS</t>
  </si>
  <si>
    <t>***Baggården 22 ApS</t>
  </si>
  <si>
    <t>***Dmp skydning ApS</t>
  </si>
  <si>
    <t>***Entreprenør Erling Jensen A/S</t>
  </si>
  <si>
    <t>***H.J trans</t>
  </si>
  <si>
    <t>***Ina Katrine Frøkjær Baunvig</t>
  </si>
  <si>
    <t>***Jesper Walther</t>
  </si>
  <si>
    <t>***Karlsen/Jepsen I/S</t>
  </si>
  <si>
    <t>***Mackies Restaurant ApS</t>
  </si>
  <si>
    <t>***Newsec Property Asset Management Denmark A/S</t>
  </si>
  <si>
    <t>220120</t>
  </si>
  <si>
    <t>***Thomas Albæk Poulsen</t>
  </si>
  <si>
    <t>***Viborg Elektro K/S</t>
  </si>
  <si>
    <t>***Wihlborgs Falcon ApS</t>
  </si>
  <si>
    <t>18-4602 Bakken, Horsens ApS</t>
  </si>
  <si>
    <t>220224</t>
  </si>
  <si>
    <t>39955962</t>
  </si>
  <si>
    <t>5to9 v/Henrik Fabricius Smith</t>
  </si>
  <si>
    <t>219760</t>
  </si>
  <si>
    <t>27633250</t>
  </si>
  <si>
    <t>6090 Christoffer Jensen</t>
  </si>
  <si>
    <t>220090</t>
  </si>
  <si>
    <t>6239 Mads Gybel Lützhøft</t>
  </si>
  <si>
    <t>6361 Simon Holst Olesen</t>
  </si>
  <si>
    <t>220044</t>
  </si>
  <si>
    <t>6373 Kenn Stege</t>
  </si>
  <si>
    <t>220022</t>
  </si>
  <si>
    <t>6422 Brian  Frost</t>
  </si>
  <si>
    <t>220087</t>
  </si>
  <si>
    <t>6506 Nicolai  Rytter</t>
  </si>
  <si>
    <t>220131</t>
  </si>
  <si>
    <t>6547 Frederik Amandus Overgaard</t>
  </si>
  <si>
    <t>220071</t>
  </si>
  <si>
    <t>6550 Jacob Næsby</t>
  </si>
  <si>
    <t>220240</t>
  </si>
  <si>
    <t>6602 Morten Bruun</t>
  </si>
  <si>
    <t>6625 Christoffer Walsted Gaarskær</t>
  </si>
  <si>
    <t>220174</t>
  </si>
  <si>
    <t>6634 Frederik Juhl Nøhr</t>
  </si>
  <si>
    <t>219791</t>
  </si>
  <si>
    <t>6636 Daniel Skovgaard Lykke</t>
  </si>
  <si>
    <t>220251</t>
  </si>
  <si>
    <t>6644 Johnny Rytter Knudsen</t>
  </si>
  <si>
    <t>219767</t>
  </si>
  <si>
    <t>6652 Joakim Schou Rasmussen</t>
  </si>
  <si>
    <t>6660 Thomas Brüner Pedersen</t>
  </si>
  <si>
    <t>219770</t>
  </si>
  <si>
    <t>6689 Emil Landin</t>
  </si>
  <si>
    <t>6722 Linda Thaulov Nielsen</t>
  </si>
  <si>
    <t>220256</t>
  </si>
  <si>
    <t>7177 Phillip August Jensen de Lopez</t>
  </si>
  <si>
    <t>220321</t>
  </si>
  <si>
    <t>220249</t>
  </si>
  <si>
    <t>7806 Mike Kruse Mikkelsen</t>
  </si>
  <si>
    <t>220162</t>
  </si>
  <si>
    <t>7819 Christian Vienberg-Larsen</t>
  </si>
  <si>
    <t>219775</t>
  </si>
  <si>
    <t>7881 Lykke Persson</t>
  </si>
  <si>
    <t>220258</t>
  </si>
  <si>
    <t>7957 Esben Asger Granquist-Hjordt</t>
  </si>
  <si>
    <t>219969</t>
  </si>
  <si>
    <t>220208</t>
  </si>
  <si>
    <t>220209</t>
  </si>
  <si>
    <t>999143 - Randers - Østervold</t>
  </si>
  <si>
    <t>220207</t>
  </si>
  <si>
    <t>220210</t>
  </si>
  <si>
    <t>999175 - Næstved - Grønvej</t>
  </si>
  <si>
    <t>220204</t>
  </si>
  <si>
    <t>999203 - Frederikshavn</t>
  </si>
  <si>
    <t>220205</t>
  </si>
  <si>
    <t>220206</t>
  </si>
  <si>
    <t>A.M. BOLIG ApS</t>
  </si>
  <si>
    <t>220018</t>
  </si>
  <si>
    <t>29512698</t>
  </si>
  <si>
    <t>ACTULUX A/S</t>
  </si>
  <si>
    <t>220262</t>
  </si>
  <si>
    <t>28892195</t>
  </si>
  <si>
    <t>Ag. Sportsservice ApS</t>
  </si>
  <si>
    <t>220016</t>
  </si>
  <si>
    <t>39118912</t>
  </si>
  <si>
    <t>Alexander Nordhejm Andersen</t>
  </si>
  <si>
    <t>220267</t>
  </si>
  <si>
    <t>Alkaerlund</t>
  </si>
  <si>
    <t>220056</t>
  </si>
  <si>
    <t>41079088</t>
  </si>
  <si>
    <t>Allan Bjørn Petersen</t>
  </si>
  <si>
    <t>220154</t>
  </si>
  <si>
    <t>Allan Jørgensen</t>
  </si>
  <si>
    <t>219793</t>
  </si>
  <si>
    <t>220223</t>
  </si>
  <si>
    <t>Allan M Koch Træhedegård</t>
  </si>
  <si>
    <t>219802</t>
  </si>
  <si>
    <t>35590439</t>
  </si>
  <si>
    <t>220196</t>
  </si>
  <si>
    <t>Allan Schmidt</t>
  </si>
  <si>
    <t>219813</t>
  </si>
  <si>
    <t>Alslev Agro ApS</t>
  </si>
  <si>
    <t>220345</t>
  </si>
  <si>
    <t>42148660</t>
  </si>
  <si>
    <t>AMS Bilsalg ApS</t>
  </si>
  <si>
    <t>220112</t>
  </si>
  <si>
    <t>40713689</t>
  </si>
  <si>
    <t>ANDELSBOLIGFORENINGEN MØNTEN</t>
  </si>
  <si>
    <t>220134</t>
  </si>
  <si>
    <t>21090484</t>
  </si>
  <si>
    <t>Andelsboligforeningen Regnbuen</t>
  </si>
  <si>
    <t>220088</t>
  </si>
  <si>
    <t>29677867</t>
  </si>
  <si>
    <t>ANDERS B HOSBOND</t>
  </si>
  <si>
    <t>219825</t>
  </si>
  <si>
    <t>76201811</t>
  </si>
  <si>
    <t>Anders Kok Sørensen</t>
  </si>
  <si>
    <t>220231</t>
  </si>
  <si>
    <t>Anders Larsby</t>
  </si>
  <si>
    <t>220029</t>
  </si>
  <si>
    <t>Anders Nørgaard Jensen</t>
  </si>
  <si>
    <t>220170</t>
  </si>
  <si>
    <t>Andre Rosendahl Hansen</t>
  </si>
  <si>
    <t>220144</t>
  </si>
  <si>
    <t>Andreas Nikolaj Høgsberg</t>
  </si>
  <si>
    <t>220115</t>
  </si>
  <si>
    <t>Anette Linde-Nielsen</t>
  </si>
  <si>
    <t>220130</t>
  </si>
  <si>
    <t>Ann Marion Lønborg</t>
  </si>
  <si>
    <t>220127</t>
  </si>
  <si>
    <t>220301</t>
  </si>
  <si>
    <t>Anne-Marie Vestergaard</t>
  </si>
  <si>
    <t>220300</t>
  </si>
  <si>
    <t>Annemette Nelleberg</t>
  </si>
  <si>
    <t>219805</t>
  </si>
  <si>
    <t>Annette og Finn Nyegaard Pedersen</t>
  </si>
  <si>
    <t>219968</t>
  </si>
  <si>
    <t>Assendruplund v/Claus Ketterle</t>
  </si>
  <si>
    <t>220004</t>
  </si>
  <si>
    <t>26283299</t>
  </si>
  <si>
    <t>Avlscenter Eskegaard A/S</t>
  </si>
  <si>
    <t>220072</t>
  </si>
  <si>
    <t>37832847</t>
  </si>
  <si>
    <t>Azita Zanjani</t>
  </si>
  <si>
    <t>219779</t>
  </si>
  <si>
    <t>BAGGER-SØRENSEN Real Estate A/S</t>
  </si>
  <si>
    <t>219980</t>
  </si>
  <si>
    <t>34091285</t>
  </si>
  <si>
    <t>Balle Vandværk A.m.b.A.</t>
  </si>
  <si>
    <t>Ballerup Ejendomsselskab</t>
  </si>
  <si>
    <t>220102</t>
  </si>
  <si>
    <t>24237311</t>
  </si>
  <si>
    <t>Berit Bjørn De Place</t>
  </si>
  <si>
    <t>220080</t>
  </si>
  <si>
    <t>Bettina Bruun</t>
  </si>
  <si>
    <t>220041</t>
  </si>
  <si>
    <t>Bettina Vikkelsø</t>
  </si>
  <si>
    <t>220263</t>
  </si>
  <si>
    <t>Birgitte Meyer Christensen</t>
  </si>
  <si>
    <t>219986</t>
  </si>
  <si>
    <t>220290</t>
  </si>
  <si>
    <t>220274</t>
  </si>
  <si>
    <t>Bjarke Balle Kjeldsen</t>
  </si>
  <si>
    <t>219996</t>
  </si>
  <si>
    <t>Bjarne Brændstrup</t>
  </si>
  <si>
    <t>219798</t>
  </si>
  <si>
    <t>220255</t>
  </si>
  <si>
    <t>Bjarne skovgaard</t>
  </si>
  <si>
    <t>220319</t>
  </si>
  <si>
    <t>Bjørn Cornelius Petersen</t>
  </si>
  <si>
    <t>220059</t>
  </si>
  <si>
    <t>Bjørn Lyngholm Christensen</t>
  </si>
  <si>
    <t>219790</t>
  </si>
  <si>
    <t>35325468</t>
  </si>
  <si>
    <t>220075</t>
  </si>
  <si>
    <t>Bo Lamdahl Andersen</t>
  </si>
  <si>
    <t>219819</t>
  </si>
  <si>
    <t>Bo Lindberg</t>
  </si>
  <si>
    <t>220236</t>
  </si>
  <si>
    <t>Bodil Karner Kristensen</t>
  </si>
  <si>
    <t>219797</t>
  </si>
  <si>
    <t>Borrebjerg v/ Flemming Frederiksen</t>
  </si>
  <si>
    <t>219849</t>
  </si>
  <si>
    <t>26344948</t>
  </si>
  <si>
    <t>Boskou ApS</t>
  </si>
  <si>
    <t>220275</t>
  </si>
  <si>
    <t>38755439</t>
  </si>
  <si>
    <t>Bredvang v. Ivan Schmidt Nielsen</t>
  </si>
  <si>
    <t>220246</t>
  </si>
  <si>
    <t>31960193</t>
  </si>
  <si>
    <t>220058</t>
  </si>
  <si>
    <t>BROMARK AGRO A/S</t>
  </si>
  <si>
    <t>219991</t>
  </si>
  <si>
    <t>44147130</t>
  </si>
  <si>
    <t>Brøns Kraftvarmeværk A.m.b.A.</t>
  </si>
  <si>
    <t>220188</t>
  </si>
  <si>
    <t>19445933</t>
  </si>
  <si>
    <t>Budolfi Privathospital I/S</t>
  </si>
  <si>
    <t>220165</t>
  </si>
  <si>
    <t>41755547</t>
  </si>
  <si>
    <t>Byggefirmaet Blom &amp; Bjerg ApS</t>
  </si>
  <si>
    <t>220233</t>
  </si>
  <si>
    <t>21640948</t>
  </si>
  <si>
    <t>BYGGESELSKABET AF 27. MAJ 2008 A/S</t>
  </si>
  <si>
    <t>Byleddet 7, Roskilde ApS</t>
  </si>
  <si>
    <t>220288</t>
  </si>
  <si>
    <t>43795139</t>
  </si>
  <si>
    <t>Camilla Hinge Withen</t>
  </si>
  <si>
    <t>220214</t>
  </si>
  <si>
    <t>Camilla Souvanni Asmussen</t>
  </si>
  <si>
    <t>220228</t>
  </si>
  <si>
    <t>Carsten Engler</t>
  </si>
  <si>
    <t>220145</t>
  </si>
  <si>
    <t>220091</t>
  </si>
  <si>
    <t>220111</t>
  </si>
  <si>
    <t>10156092</t>
  </si>
  <si>
    <t>Casper Holst Christensen</t>
  </si>
  <si>
    <t>220286</t>
  </si>
  <si>
    <t>Chris Durhuus</t>
  </si>
  <si>
    <t>220006</t>
  </si>
  <si>
    <t>Christian Enemark</t>
  </si>
  <si>
    <t>220229</t>
  </si>
  <si>
    <t>Christian Meyen</t>
  </si>
  <si>
    <t>220199</t>
  </si>
  <si>
    <t>Christopher Buchholdt</t>
  </si>
  <si>
    <t>219750</t>
  </si>
  <si>
    <t>Claus Bjerre</t>
  </si>
  <si>
    <t>219740</t>
  </si>
  <si>
    <t>Claus Bredmose</t>
  </si>
  <si>
    <t>219742</t>
  </si>
  <si>
    <t>219855</t>
  </si>
  <si>
    <t>Claus Piet Høyer</t>
  </si>
  <si>
    <t>220271</t>
  </si>
  <si>
    <t>Claus Wandler</t>
  </si>
  <si>
    <t>219971</t>
  </si>
  <si>
    <t>Claus William Glasdam Axelsen</t>
  </si>
  <si>
    <t>220021</t>
  </si>
  <si>
    <t>Cliunique Skincare</t>
  </si>
  <si>
    <t>CPH Steel A/S</t>
  </si>
  <si>
    <t>220129</t>
  </si>
  <si>
    <t>31767024</t>
  </si>
  <si>
    <t>Creative Technology Denmark ApS</t>
  </si>
  <si>
    <t>220239</t>
  </si>
  <si>
    <t>39752948</t>
  </si>
  <si>
    <t>DANCUTTER A/S</t>
  </si>
  <si>
    <t>219746</t>
  </si>
  <si>
    <t>26672678</t>
  </si>
  <si>
    <t>DANICA PENSION, LIVSFORSIKRINGSAKTIESELSKAB</t>
  </si>
  <si>
    <t>Daniel Høgedahl</t>
  </si>
  <si>
    <t>220230</t>
  </si>
  <si>
    <t>DANSK EJENDOMSFOND I A/S</t>
  </si>
  <si>
    <t>Dansk Industri Kompensering ApS</t>
  </si>
  <si>
    <t>220086</t>
  </si>
  <si>
    <t>31885094</t>
  </si>
  <si>
    <t>Davai Bridge &amp; Tunnel A/S</t>
  </si>
  <si>
    <t>219783</t>
  </si>
  <si>
    <t>35409173</t>
  </si>
  <si>
    <t>Depot-Sydøst.dk ApS</t>
  </si>
  <si>
    <t>219823</t>
  </si>
  <si>
    <t>35630368</t>
  </si>
  <si>
    <t>Domus Forsikring A/S</t>
  </si>
  <si>
    <t>219771</t>
  </si>
  <si>
    <t>39414996</t>
  </si>
  <si>
    <t>Dorit Hejlesen</t>
  </si>
  <si>
    <t>220137</t>
  </si>
  <si>
    <t>Dorthe Lund Jensen</t>
  </si>
  <si>
    <t>220336</t>
  </si>
  <si>
    <t>DYRKÆRGÅRD V/KRISTIAN R FOGED</t>
  </si>
  <si>
    <t>220032</t>
  </si>
  <si>
    <t>27950728</t>
  </si>
  <si>
    <t>easySure Forsikringsformidler A/S</t>
  </si>
  <si>
    <t>220241</t>
  </si>
  <si>
    <t>34706905</t>
  </si>
  <si>
    <t>ED Ejendomme</t>
  </si>
  <si>
    <t>219847</t>
  </si>
  <si>
    <t>Egely/Lotte Skade</t>
  </si>
  <si>
    <t>220125</t>
  </si>
  <si>
    <t>43373285</t>
  </si>
  <si>
    <t>Eiler Larsen</t>
  </si>
  <si>
    <t>220048</t>
  </si>
  <si>
    <t>Ejerforeningen Augusthus F58334</t>
  </si>
  <si>
    <t>Ejerforeningen Stilling Sø</t>
  </si>
  <si>
    <t>220036</t>
  </si>
  <si>
    <t>40182675</t>
  </si>
  <si>
    <t>Ejerforeningen Strandparken</t>
  </si>
  <si>
    <t>219972</t>
  </si>
  <si>
    <t>33230478</t>
  </si>
  <si>
    <t>Ejerforeningen Wildersgade 45 / Sankt Annæ Gade 6</t>
  </si>
  <si>
    <t>220035</t>
  </si>
  <si>
    <t>Ejvind Stubberup</t>
  </si>
  <si>
    <t>219814</t>
  </si>
  <si>
    <t>Elin Kristine Grau</t>
  </si>
  <si>
    <t>220181</t>
  </si>
  <si>
    <t>El-installatør Henning Nielsen &amp; Co ApS</t>
  </si>
  <si>
    <t>219773</t>
  </si>
  <si>
    <t>35846832</t>
  </si>
  <si>
    <t>Elsebeth Bechmann</t>
  </si>
  <si>
    <t>220291</t>
  </si>
  <si>
    <t>Elsebeth Lindeløv</t>
  </si>
  <si>
    <t>220027</t>
  </si>
  <si>
    <t>Elstyrken A/S</t>
  </si>
  <si>
    <t>220017</t>
  </si>
  <si>
    <t>35524193</t>
  </si>
  <si>
    <t>Em vandværk</t>
  </si>
  <si>
    <t>220050</t>
  </si>
  <si>
    <t>72693728</t>
  </si>
  <si>
    <t>Emsen A/S</t>
  </si>
  <si>
    <t>220202</t>
  </si>
  <si>
    <t>33239823</t>
  </si>
  <si>
    <t>Energia Højbjerg ApS</t>
  </si>
  <si>
    <t>220192</t>
  </si>
  <si>
    <t>41876646</t>
  </si>
  <si>
    <t>ERIK GLINTBORG BRO</t>
  </si>
  <si>
    <t>219789</t>
  </si>
  <si>
    <t>13486743</t>
  </si>
  <si>
    <t>ESBEN ERLING ANDERSEN</t>
  </si>
  <si>
    <t>219792</t>
  </si>
  <si>
    <t>13287279</t>
  </si>
  <si>
    <t>Evan Nielsen</t>
  </si>
  <si>
    <t>220285</t>
  </si>
  <si>
    <t>220084</t>
  </si>
  <si>
    <t>220189</t>
  </si>
  <si>
    <t>Finn Rosenkilde</t>
  </si>
  <si>
    <t>220287</t>
  </si>
  <si>
    <t>Flammen A/S</t>
  </si>
  <si>
    <t>220025</t>
  </si>
  <si>
    <t>32299687</t>
  </si>
  <si>
    <t>220015</t>
  </si>
  <si>
    <t>Flemming Foss</t>
  </si>
  <si>
    <t>219960</t>
  </si>
  <si>
    <t>Frederik Hoffmann Schytte</t>
  </si>
  <si>
    <t>219777</t>
  </si>
  <si>
    <t>Frederik Jensen</t>
  </si>
  <si>
    <t>220047</t>
  </si>
  <si>
    <t>Frederik Rasmussen</t>
  </si>
  <si>
    <t>220198</t>
  </si>
  <si>
    <t>FREDERIKSBERG TØMREREN ApS</t>
  </si>
  <si>
    <t>219776</t>
  </si>
  <si>
    <t>35640185</t>
  </si>
  <si>
    <t>FREDERIKSHØJ ApS</t>
  </si>
  <si>
    <t>220276</t>
  </si>
  <si>
    <t>26789745</t>
  </si>
  <si>
    <t>Fyrkat Agro ApS</t>
  </si>
  <si>
    <t>220099</t>
  </si>
  <si>
    <t>41017821</t>
  </si>
  <si>
    <t>Gammelager A/S</t>
  </si>
  <si>
    <t>220277</t>
  </si>
  <si>
    <t>44152533</t>
  </si>
  <si>
    <t>Garanti sag</t>
  </si>
  <si>
    <t>219768</t>
  </si>
  <si>
    <t>GEORG FISCHER A/S</t>
  </si>
  <si>
    <t>220338</t>
  </si>
  <si>
    <t>63951315</t>
  </si>
  <si>
    <t>Gitte Vilhelmsen</t>
  </si>
  <si>
    <t>220283</t>
  </si>
  <si>
    <t>Grobsgaard v./Jesper Hjortkjær</t>
  </si>
  <si>
    <t>220126</t>
  </si>
  <si>
    <t>36302887</t>
  </si>
  <si>
    <t>Grundejerforening Terneparken 2A&amp;B</t>
  </si>
  <si>
    <t>220070</t>
  </si>
  <si>
    <t>38186507</t>
  </si>
  <si>
    <t>Grundejerforeningen Egå Engdal</t>
  </si>
  <si>
    <t>219751</t>
  </si>
  <si>
    <t>36112158</t>
  </si>
  <si>
    <t>Grundejerforeningen Nicolinehus</t>
  </si>
  <si>
    <t>219787</t>
  </si>
  <si>
    <t>39294532</t>
  </si>
  <si>
    <t>Guney Korkmaz</t>
  </si>
  <si>
    <t>220136</t>
  </si>
  <si>
    <t>GÅRDEJER JØRGEN BIRKEDAL NIELSEN</t>
  </si>
  <si>
    <t>220344</t>
  </si>
  <si>
    <t>35850759</t>
  </si>
  <si>
    <t>GÅRDEJER LARS ANDERSEN</t>
  </si>
  <si>
    <t>220341</t>
  </si>
  <si>
    <t>75380356</t>
  </si>
  <si>
    <t>GÅRDEJER PER KRAGELUND</t>
  </si>
  <si>
    <t>219974</t>
  </si>
  <si>
    <t>98333053</t>
  </si>
  <si>
    <t>GÅRDEJER PER MØLLER KAASING</t>
  </si>
  <si>
    <t>220038</t>
  </si>
  <si>
    <t>12386400</t>
  </si>
  <si>
    <t>220310</t>
  </si>
  <si>
    <t>220197</t>
  </si>
  <si>
    <t>Hans Christian Albrechtsen</t>
  </si>
  <si>
    <t>219850</t>
  </si>
  <si>
    <t>Hans Jørgen Adamsen</t>
  </si>
  <si>
    <t>220051</t>
  </si>
  <si>
    <t>Hans Larsen</t>
  </si>
  <si>
    <t>220257</t>
  </si>
  <si>
    <t>219809</t>
  </si>
  <si>
    <t>219988</t>
  </si>
  <si>
    <t>21804282</t>
  </si>
  <si>
    <t>Hans Vendelbo</t>
  </si>
  <si>
    <t>220169</t>
  </si>
  <si>
    <t>Harald Sælen</t>
  </si>
  <si>
    <t>220085</t>
  </si>
  <si>
    <t>Hasserislund A5 ApS</t>
  </si>
  <si>
    <t>220325</t>
  </si>
  <si>
    <t>37318701</t>
  </si>
  <si>
    <t>Hasserislund B6 ApS</t>
  </si>
  <si>
    <t>220324</t>
  </si>
  <si>
    <t>37318833</t>
  </si>
  <si>
    <t>Havnetanken Middelfart I/S</t>
  </si>
  <si>
    <t>220232</t>
  </si>
  <si>
    <t>35604499</t>
  </si>
  <si>
    <t>Hedensted Spildevand A/S</t>
  </si>
  <si>
    <t>219759</t>
  </si>
  <si>
    <t>32658210</t>
  </si>
  <si>
    <t>219811</t>
  </si>
  <si>
    <t>219762</t>
  </si>
  <si>
    <t>220121</t>
  </si>
  <si>
    <t>35543813</t>
  </si>
  <si>
    <t>HENNING O PEDERSEN</t>
  </si>
  <si>
    <t>220340</t>
  </si>
  <si>
    <t>Henning Rønn Clemmensen</t>
  </si>
  <si>
    <t>219859</t>
  </si>
  <si>
    <t>219851</t>
  </si>
  <si>
    <t>Henny Madsen</t>
  </si>
  <si>
    <t>220082</t>
  </si>
  <si>
    <t>HENRIK BØJE NIELSEN</t>
  </si>
  <si>
    <t>219989</t>
  </si>
  <si>
    <t>14197001</t>
  </si>
  <si>
    <t>Henrik jørgensen</t>
  </si>
  <si>
    <t>220193</t>
  </si>
  <si>
    <t>Henrik Smith</t>
  </si>
  <si>
    <t>220180</t>
  </si>
  <si>
    <t>220346</t>
  </si>
  <si>
    <t>Herskind Brugsforening</t>
  </si>
  <si>
    <t>219983</t>
  </si>
  <si>
    <t>43442511</t>
  </si>
  <si>
    <t>HiCo CarService A/S</t>
  </si>
  <si>
    <t>Holck Søndergaard</t>
  </si>
  <si>
    <t>220187</t>
  </si>
  <si>
    <t>15411546</t>
  </si>
  <si>
    <t>Holger Sørensen</t>
  </si>
  <si>
    <t>220155</t>
  </si>
  <si>
    <t>Holgersminde</t>
  </si>
  <si>
    <t>220055</t>
  </si>
  <si>
    <t>35738606</t>
  </si>
  <si>
    <t>Holship Danmark A/S</t>
  </si>
  <si>
    <t>220101</t>
  </si>
  <si>
    <t>51391713</t>
  </si>
  <si>
    <t>HØJDAL STUTTERI &amp; HESTEPENSION V/JANE LARSEN</t>
  </si>
  <si>
    <t>220110</t>
  </si>
  <si>
    <t>16097837</t>
  </si>
  <si>
    <t>Håndværkerteamet</t>
  </si>
  <si>
    <t>220000</t>
  </si>
  <si>
    <t>26544580</t>
  </si>
  <si>
    <t>I/S -Jespersen</t>
  </si>
  <si>
    <t>219800</t>
  </si>
  <si>
    <t>40097066</t>
  </si>
  <si>
    <t>Iben Kragelund</t>
  </si>
  <si>
    <t>220089</t>
  </si>
  <si>
    <t>IF Skjold Skævinge, Fitnessafdelingen</t>
  </si>
  <si>
    <t>Ina Pilegaard</t>
  </si>
  <si>
    <t>220081</t>
  </si>
  <si>
    <t>Inge Kargo Christensen</t>
  </si>
  <si>
    <t>220151</t>
  </si>
  <si>
    <t>Innargi Projekt I P/S</t>
  </si>
  <si>
    <t>219982</t>
  </si>
  <si>
    <t>42820148</t>
  </si>
  <si>
    <t>Interfjord Randers A/S</t>
  </si>
  <si>
    <t>220049</t>
  </si>
  <si>
    <t>37427047</t>
  </si>
  <si>
    <t>Irma Dorthe Thrue</t>
  </si>
  <si>
    <t>219816</t>
  </si>
  <si>
    <t>Ivan Bjerg-Brink</t>
  </si>
  <si>
    <t>220157</t>
  </si>
  <si>
    <t>38005316</t>
  </si>
  <si>
    <t>Jacob Berg Lucassen</t>
  </si>
  <si>
    <t>219826</t>
  </si>
  <si>
    <t>Jacob Dahl</t>
  </si>
  <si>
    <t>219812</t>
  </si>
  <si>
    <t>Jacob Fenger</t>
  </si>
  <si>
    <t>220212</t>
  </si>
  <si>
    <t>Jacob Helbo</t>
  </si>
  <si>
    <t>219743</t>
  </si>
  <si>
    <t>Jacob Hjortlund</t>
  </si>
  <si>
    <t>219808</t>
  </si>
  <si>
    <t>Jacob Kjestrup</t>
  </si>
  <si>
    <t>220259</t>
  </si>
  <si>
    <t>Jacob Kloster</t>
  </si>
  <si>
    <t>220260</t>
  </si>
  <si>
    <t>Jakub Konkel</t>
  </si>
  <si>
    <t>220289</t>
  </si>
  <si>
    <t>219961</t>
  </si>
  <si>
    <t>Jan Jespersen</t>
  </si>
  <si>
    <t>220062</t>
  </si>
  <si>
    <t>Jan Kristoffersen</t>
  </si>
  <si>
    <t>220334</t>
  </si>
  <si>
    <t>Jan Sadolin</t>
  </si>
  <si>
    <t>220348</t>
  </si>
  <si>
    <t>25901649</t>
  </si>
  <si>
    <t>Janus Christoffersen</t>
  </si>
  <si>
    <t>220194</t>
  </si>
  <si>
    <t>JB Industri ApS</t>
  </si>
  <si>
    <t>220203</t>
  </si>
  <si>
    <t>41261765</t>
  </si>
  <si>
    <t>Jens Meiner</t>
  </si>
  <si>
    <t>219965</t>
  </si>
  <si>
    <t>Jens Nybo Hansen</t>
  </si>
  <si>
    <t>220243</t>
  </si>
  <si>
    <t>Jens Sønderkær</t>
  </si>
  <si>
    <t>220215</t>
  </si>
  <si>
    <t>Jens Vikær</t>
  </si>
  <si>
    <t>219957</t>
  </si>
  <si>
    <t>10267404</t>
  </si>
  <si>
    <t>Jeppe Juul Sørensen</t>
  </si>
  <si>
    <t>220143</t>
  </si>
  <si>
    <t>Jeppe Saxtorph</t>
  </si>
  <si>
    <t>220164</t>
  </si>
  <si>
    <t>Jes Buch Willumsen</t>
  </si>
  <si>
    <t>220302</t>
  </si>
  <si>
    <t>Jesper Hawthorn</t>
  </si>
  <si>
    <t>219828</t>
  </si>
  <si>
    <t>Jesper Jespersen</t>
  </si>
  <si>
    <t>220293</t>
  </si>
  <si>
    <t>220191</t>
  </si>
  <si>
    <t>Jesper Kroggaard Møller</t>
  </si>
  <si>
    <t>219804</t>
  </si>
  <si>
    <t>Jesper Lange</t>
  </si>
  <si>
    <t>219818</t>
  </si>
  <si>
    <t>28211600</t>
  </si>
  <si>
    <t>220005</t>
  </si>
  <si>
    <t>Jesper Rud Pedersen</t>
  </si>
  <si>
    <t>220222</t>
  </si>
  <si>
    <t>Jesper Skjøt Jensen</t>
  </si>
  <si>
    <t>220303</t>
  </si>
  <si>
    <t>41837888</t>
  </si>
  <si>
    <t>Jesper Steen Kempinska-Larsen</t>
  </si>
  <si>
    <t>220043</t>
  </si>
  <si>
    <t>Jess Lausen</t>
  </si>
  <si>
    <t>220273</t>
  </si>
  <si>
    <t>Jette B. Due</t>
  </si>
  <si>
    <t>220186</t>
  </si>
  <si>
    <t>Jimmi Rydbirk</t>
  </si>
  <si>
    <t>219752</t>
  </si>
  <si>
    <t>Johan Rubæk</t>
  </si>
  <si>
    <t>220060</t>
  </si>
  <si>
    <t>220221</t>
  </si>
  <si>
    <t>219970</t>
  </si>
  <si>
    <t>Johnny Bøgelund</t>
  </si>
  <si>
    <t>220311</t>
  </si>
  <si>
    <t>Jonas Zumbusch</t>
  </si>
  <si>
    <t>220083</t>
  </si>
  <si>
    <t>Jytte Irene Nielsen</t>
  </si>
  <si>
    <t>219781</t>
  </si>
  <si>
    <t>Jørgen Bjerggaard Pedersen</t>
  </si>
  <si>
    <t>219796</t>
  </si>
  <si>
    <t>20537698</t>
  </si>
  <si>
    <t>219788</t>
  </si>
  <si>
    <t>70016117</t>
  </si>
  <si>
    <t>JØRGEN K NIELSEN</t>
  </si>
  <si>
    <t>220037</t>
  </si>
  <si>
    <t>74490816</t>
  </si>
  <si>
    <t>Jørgen Smith Jensen</t>
  </si>
  <si>
    <t>219987</t>
  </si>
  <si>
    <t>Jørn Keller</t>
  </si>
  <si>
    <t>220247</t>
  </si>
  <si>
    <t>14842837</t>
  </si>
  <si>
    <t>Karl Kristensen</t>
  </si>
  <si>
    <t>220327</t>
  </si>
  <si>
    <t>Kasper Krahm</t>
  </si>
  <si>
    <t>219778</t>
  </si>
  <si>
    <t>220190</t>
  </si>
  <si>
    <t>220218</t>
  </si>
  <si>
    <t>Keld R. Demant</t>
  </si>
  <si>
    <t>220093</t>
  </si>
  <si>
    <t>Keld Udengaard</t>
  </si>
  <si>
    <t>219749</t>
  </si>
  <si>
    <t>Kenneth Ravn</t>
  </si>
  <si>
    <t>220094</t>
  </si>
  <si>
    <t>KEnt B. Mikkelsen</t>
  </si>
  <si>
    <t>220178</t>
  </si>
  <si>
    <t>KGP Erhvervsejendomme ApS</t>
  </si>
  <si>
    <t>219853</t>
  </si>
  <si>
    <t>40618554</t>
  </si>
  <si>
    <t>Khagi maya Karki</t>
  </si>
  <si>
    <t>220033</t>
  </si>
  <si>
    <t>Kim Møllegaard Laugesen</t>
  </si>
  <si>
    <t>220138</t>
  </si>
  <si>
    <t>Kjellerup Group A/S</t>
  </si>
  <si>
    <t>220010</t>
  </si>
  <si>
    <t>41859997</t>
  </si>
  <si>
    <t>KJÆR &amp; SOMMERFELDT A/S</t>
  </si>
  <si>
    <t>220245</t>
  </si>
  <si>
    <t>30531620</t>
  </si>
  <si>
    <t>Klaus Pugholm</t>
  </si>
  <si>
    <t>220308</t>
  </si>
  <si>
    <t>Knud Sørensen</t>
  </si>
  <si>
    <t>220183</t>
  </si>
  <si>
    <t>Kobbelgaard ApS</t>
  </si>
  <si>
    <t>220053</t>
  </si>
  <si>
    <t>40649441</t>
  </si>
  <si>
    <t>Komplementarselskabet Østre Havnepark 10, 9000 Aal</t>
  </si>
  <si>
    <t>219774</t>
  </si>
  <si>
    <t>38741276</t>
  </si>
  <si>
    <t>KPA Company</t>
  </si>
  <si>
    <t>219769</t>
  </si>
  <si>
    <t>18066904</t>
  </si>
  <si>
    <t>Krengerup &amp; Rosenvold Godser</t>
  </si>
  <si>
    <t>220200</t>
  </si>
  <si>
    <t>32403107</t>
  </si>
  <si>
    <t>Kristian Parmo Nielsen</t>
  </si>
  <si>
    <t>220347</t>
  </si>
  <si>
    <t>Kristian Skovsgaard</t>
  </si>
  <si>
    <t>220337</t>
  </si>
  <si>
    <t>219977</t>
  </si>
  <si>
    <t>Kurt Langare</t>
  </si>
  <si>
    <t>220161</t>
  </si>
  <si>
    <t>Kustomhouse Roskilde ApS</t>
  </si>
  <si>
    <t>220253</t>
  </si>
  <si>
    <t>40634568</t>
  </si>
  <si>
    <t>LANDBRUG BENNY ØLGOD</t>
  </si>
  <si>
    <t>220343</t>
  </si>
  <si>
    <t>12156588</t>
  </si>
  <si>
    <t>LANDMAND JØRGEN ANDERSEN PAHUS</t>
  </si>
  <si>
    <t>220007</t>
  </si>
  <si>
    <t>20357657</t>
  </si>
  <si>
    <t>Landmand Tom Gotfredsen</t>
  </si>
  <si>
    <t>219848</t>
  </si>
  <si>
    <t>25138678</t>
  </si>
  <si>
    <t>220332</t>
  </si>
  <si>
    <t>Lars Jeppesen</t>
  </si>
  <si>
    <t>Lars Ole Varrisboel</t>
  </si>
  <si>
    <t>220272</t>
  </si>
  <si>
    <t>220329</t>
  </si>
  <si>
    <t>Lars Sandberg</t>
  </si>
  <si>
    <t>220279</t>
  </si>
  <si>
    <t>Lars Thomsen Nielsen</t>
  </si>
  <si>
    <t>Laura Strandgaard Rosenø</t>
  </si>
  <si>
    <t>219820</t>
  </si>
  <si>
    <t>Leif Callesen</t>
  </si>
  <si>
    <t>219998</t>
  </si>
  <si>
    <t>220268</t>
  </si>
  <si>
    <t>Lena Kirketerp-Møller</t>
  </si>
  <si>
    <t>220226</t>
  </si>
  <si>
    <t>29257264</t>
  </si>
  <si>
    <t>LH Murerbyg ApS</t>
  </si>
  <si>
    <t>219854</t>
  </si>
  <si>
    <t>43346164</t>
  </si>
  <si>
    <t>Linda Nøjgaard</t>
  </si>
  <si>
    <t>219831</t>
  </si>
  <si>
    <t>Line Schnoor</t>
  </si>
  <si>
    <t>219856</t>
  </si>
  <si>
    <t>Lisbet Bangsbo</t>
  </si>
  <si>
    <t>Lisbeth Jepsen</t>
  </si>
  <si>
    <t>220117</t>
  </si>
  <si>
    <t>Lisbeth Jørgensen</t>
  </si>
  <si>
    <t>220042</t>
  </si>
  <si>
    <t>Lise Lotte Rysz Jensen</t>
  </si>
  <si>
    <t>Lise Aabenhuus</t>
  </si>
  <si>
    <t>220185</t>
  </si>
  <si>
    <t>Louise Dahl</t>
  </si>
  <si>
    <t>220217</t>
  </si>
  <si>
    <t>Louise Schou Bertelsen</t>
  </si>
  <si>
    <t>219757</t>
  </si>
  <si>
    <t>Lykke Jeppesen</t>
  </si>
  <si>
    <t>220242</t>
  </si>
  <si>
    <t>Lykousminde Landbrug I/S</t>
  </si>
  <si>
    <t>220104</t>
  </si>
  <si>
    <t>43896539</t>
  </si>
  <si>
    <t>Lynge Roed</t>
  </si>
  <si>
    <t>220177</t>
  </si>
  <si>
    <t>Mads Egholm</t>
  </si>
  <si>
    <t>220312</t>
  </si>
  <si>
    <t>Mads Janus Stougaard</t>
  </si>
  <si>
    <t>220282</t>
  </si>
  <si>
    <t>Mads Skovbjerg Paldam</t>
  </si>
  <si>
    <t>220292</t>
  </si>
  <si>
    <t>Mads Valentin Winberg</t>
  </si>
  <si>
    <t>220330</t>
  </si>
  <si>
    <t>Magnhild Lauridsen</t>
  </si>
  <si>
    <t>220278</t>
  </si>
  <si>
    <t>Magnus V. B. Themsen</t>
  </si>
  <si>
    <t>219981</t>
  </si>
  <si>
    <t>Malene Arvedsen</t>
  </si>
  <si>
    <t>220179</t>
  </si>
  <si>
    <t>Malene Røntved Rydahl</t>
  </si>
  <si>
    <t>220076</t>
  </si>
  <si>
    <t>Marianne Wegmann</t>
  </si>
  <si>
    <t>220237</t>
  </si>
  <si>
    <t>Marie-Louise Gorm Knudsen</t>
  </si>
  <si>
    <t>220331</t>
  </si>
  <si>
    <t>Marion Van Leunen</t>
  </si>
  <si>
    <t>219959</t>
  </si>
  <si>
    <t>Markus Bruun</t>
  </si>
  <si>
    <t>219958</t>
  </si>
  <si>
    <t>12386001</t>
  </si>
  <si>
    <t>Martin Bille Smedegaard</t>
  </si>
  <si>
    <t>220066</t>
  </si>
  <si>
    <t>Martin Henriksen</t>
  </si>
  <si>
    <t>220116</t>
  </si>
  <si>
    <t>Martin Montell</t>
  </si>
  <si>
    <t>220216</t>
  </si>
  <si>
    <t>Martin Wiberg</t>
  </si>
  <si>
    <t>220333</t>
  </si>
  <si>
    <t>220057</t>
  </si>
  <si>
    <t>MARTINSEN STATSAUTORISERET REVISIONSPARTNERSELSKAB</t>
  </si>
  <si>
    <t>Mette Bøge Henriksen</t>
  </si>
  <si>
    <t>220266</t>
  </si>
  <si>
    <t>Mette Jakobsen</t>
  </si>
  <si>
    <t>220195</t>
  </si>
  <si>
    <t>Mia Klinkvort Kempel</t>
  </si>
  <si>
    <t>220284</t>
  </si>
  <si>
    <t>Michael Lykke Sundahl</t>
  </si>
  <si>
    <t>220163</t>
  </si>
  <si>
    <t>32476813</t>
  </si>
  <si>
    <t>Miguel Margus</t>
  </si>
  <si>
    <t>220106</t>
  </si>
  <si>
    <t>Mikael Skovbo</t>
  </si>
  <si>
    <t>220270</t>
  </si>
  <si>
    <t>Mikael Studsgaard Pedersen</t>
  </si>
  <si>
    <t>220320</t>
  </si>
  <si>
    <t>Mikkel Roennau</t>
  </si>
  <si>
    <t>220252</t>
  </si>
  <si>
    <t>Mikkel Vogt Grønager</t>
  </si>
  <si>
    <t>219803</t>
  </si>
  <si>
    <t>Mikkelsen-Have ApS</t>
  </si>
  <si>
    <t>220264</t>
  </si>
  <si>
    <t>36968532</t>
  </si>
  <si>
    <t>Mogens Juhl Jørgensen</t>
  </si>
  <si>
    <t>220103</t>
  </si>
  <si>
    <t>Mona Badawy</t>
  </si>
  <si>
    <t>Morten Fjordholt</t>
  </si>
  <si>
    <t>219829</t>
  </si>
  <si>
    <t>219966</t>
  </si>
  <si>
    <t>Morten Kvist</t>
  </si>
  <si>
    <t>220122</t>
  </si>
  <si>
    <t>36992301</t>
  </si>
  <si>
    <t>Morten Lundsgaard-Degn</t>
  </si>
  <si>
    <t>220201</t>
  </si>
  <si>
    <t>Morten Pruhs</t>
  </si>
  <si>
    <t>220175</t>
  </si>
  <si>
    <t>Morten Wenzel</t>
  </si>
  <si>
    <t>220003</t>
  </si>
  <si>
    <t>18880938</t>
  </si>
  <si>
    <t>Murerfirmaet CSS ApS</t>
  </si>
  <si>
    <t>220077</t>
  </si>
  <si>
    <t>39302721</t>
  </si>
  <si>
    <t>Murermester  Kristian Winther ApS</t>
  </si>
  <si>
    <t>220225</t>
  </si>
  <si>
    <t>41706597</t>
  </si>
  <si>
    <t>N7 Helsted ll. Randers Aps</t>
  </si>
  <si>
    <t>220307</t>
  </si>
  <si>
    <t>40699864</t>
  </si>
  <si>
    <t>Navitas DC Aps</t>
  </si>
  <si>
    <t>220019</t>
  </si>
  <si>
    <t>43248154</t>
  </si>
  <si>
    <t>220211</t>
  </si>
  <si>
    <t>Nicolas Demont</t>
  </si>
  <si>
    <t>219978</t>
  </si>
  <si>
    <t>Niels Arne Grove Jensen</t>
  </si>
  <si>
    <t>219748</t>
  </si>
  <si>
    <t>Niels Fabricius</t>
  </si>
  <si>
    <t>219979</t>
  </si>
  <si>
    <t>Niels Mikael Hald</t>
  </si>
  <si>
    <t>219994</t>
  </si>
  <si>
    <t>Nielstrup Landbrug</t>
  </si>
  <si>
    <t>220105</t>
  </si>
  <si>
    <t>35557377</t>
  </si>
  <si>
    <t>Niklas Bennetsen</t>
  </si>
  <si>
    <t>220250</t>
  </si>
  <si>
    <t>Niroshan Athukoralage</t>
  </si>
  <si>
    <t>220031</t>
  </si>
  <si>
    <t>Niventha Pararajasingham</t>
  </si>
  <si>
    <t>220092</t>
  </si>
  <si>
    <t>Nordens EL og VVS entreprise ApS</t>
  </si>
  <si>
    <t>220107</t>
  </si>
  <si>
    <t>41839562</t>
  </si>
  <si>
    <t>Nordisk Dørautomatik</t>
  </si>
  <si>
    <t>220128</t>
  </si>
  <si>
    <t>31860059</t>
  </si>
  <si>
    <t>Nordisk Fundering A/S</t>
  </si>
  <si>
    <t>219964</t>
  </si>
  <si>
    <t>43958631</t>
  </si>
  <si>
    <t>Novenco</t>
  </si>
  <si>
    <t>220147</t>
  </si>
  <si>
    <t>16926647</t>
  </si>
  <si>
    <t>Ola Geir Soppeland</t>
  </si>
  <si>
    <t>220220</t>
  </si>
  <si>
    <t>Ole Czuba</t>
  </si>
  <si>
    <t>220238</t>
  </si>
  <si>
    <t>Ole Helenius</t>
  </si>
  <si>
    <t>220219</t>
  </si>
  <si>
    <t>220011</t>
  </si>
  <si>
    <t>13847843</t>
  </si>
  <si>
    <t>Ole Nisgaard</t>
  </si>
  <si>
    <t>219967</t>
  </si>
  <si>
    <t>Ole Skovager</t>
  </si>
  <si>
    <t>220109</t>
  </si>
  <si>
    <t>39616203</t>
  </si>
  <si>
    <t>Opendo A/S</t>
  </si>
  <si>
    <t>OSVALD DALGÅRD</t>
  </si>
  <si>
    <t>219784</t>
  </si>
  <si>
    <t>68878012</t>
  </si>
  <si>
    <t>219745</t>
  </si>
  <si>
    <t>PEDER JAKOBSEN</t>
  </si>
  <si>
    <t>219807</t>
  </si>
  <si>
    <t>77928510</t>
  </si>
  <si>
    <t>220317</t>
  </si>
  <si>
    <t>219975</t>
  </si>
  <si>
    <t>Per Ruby Hansen</t>
  </si>
  <si>
    <t>219772</t>
  </si>
  <si>
    <t>Pernille Juel Ilie</t>
  </si>
  <si>
    <t>219761</t>
  </si>
  <si>
    <t>220182</t>
  </si>
  <si>
    <t>Peter Bech</t>
  </si>
  <si>
    <t>220305</t>
  </si>
  <si>
    <t>Peter Bisgaard Jensen</t>
  </si>
  <si>
    <t>220254</t>
  </si>
  <si>
    <t>Peter Handest</t>
  </si>
  <si>
    <t>220339</t>
  </si>
  <si>
    <t>Peter Heise</t>
  </si>
  <si>
    <t>219780</t>
  </si>
  <si>
    <t>Peter Holm Christensen</t>
  </si>
  <si>
    <t>220114</t>
  </si>
  <si>
    <t>220313</t>
  </si>
  <si>
    <t>PETER VALDEMAR HELBO</t>
  </si>
  <si>
    <t>Pia Benedikte Hassing Thorbek</t>
  </si>
  <si>
    <t>220168</t>
  </si>
  <si>
    <t>Pia Emtkjær</t>
  </si>
  <si>
    <t>220045</t>
  </si>
  <si>
    <t>Pia Tøt</t>
  </si>
  <si>
    <t>220069</t>
  </si>
  <si>
    <t>PLUSICE ApS</t>
  </si>
  <si>
    <t>220306</t>
  </si>
  <si>
    <t>32933475</t>
  </si>
  <si>
    <t>PMM Ejendomsselskab A/S</t>
  </si>
  <si>
    <t>220100</t>
  </si>
  <si>
    <t>38330845</t>
  </si>
  <si>
    <t>POUL EJVIND HANSEN</t>
  </si>
  <si>
    <t>219993</t>
  </si>
  <si>
    <t>12906595</t>
  </si>
  <si>
    <t>Poul Erik Jeppesen</t>
  </si>
  <si>
    <t>220061</t>
  </si>
  <si>
    <t>Poul Erik Torben Find</t>
  </si>
  <si>
    <t>219999</t>
  </si>
  <si>
    <t>Poul Jess</t>
  </si>
  <si>
    <t>220078</t>
  </si>
  <si>
    <t>45587851</t>
  </si>
  <si>
    <t>PRESSEFOTOGRAF JENS KILSTOFT BACH</t>
  </si>
  <si>
    <t>220213</t>
  </si>
  <si>
    <t>19012794</t>
  </si>
  <si>
    <t>Procopa IT ApS</t>
  </si>
  <si>
    <t>220052</t>
  </si>
  <si>
    <t>34885486</t>
  </si>
  <si>
    <t>PROVSTLUND ApS</t>
  </si>
  <si>
    <t>220073</t>
  </si>
  <si>
    <t>36025433</t>
  </si>
  <si>
    <t>Pure Algae Denmark ApS</t>
  </si>
  <si>
    <t>220079</t>
  </si>
  <si>
    <t>39807149</t>
  </si>
  <si>
    <t>Rasmus Iversen Ecke</t>
  </si>
  <si>
    <t>220009</t>
  </si>
  <si>
    <t>Rasmus Skriver</t>
  </si>
  <si>
    <t>RASMUS VILHELM JØRGENSEN</t>
  </si>
  <si>
    <t>220064</t>
  </si>
  <si>
    <t>15368691</t>
  </si>
  <si>
    <t>Recover ApS</t>
  </si>
  <si>
    <t>REEDOMUS ApS</t>
  </si>
  <si>
    <t>220113</t>
  </si>
  <si>
    <t>63366919</t>
  </si>
  <si>
    <t>Reintje D Kloppenburg "Vorgård"</t>
  </si>
  <si>
    <t>219830</t>
  </si>
  <si>
    <t>26636337</t>
  </si>
  <si>
    <t>Renata Alicja Edsbjerg</t>
  </si>
  <si>
    <t>220150</t>
  </si>
  <si>
    <t>Rene Bach Christensen</t>
  </si>
  <si>
    <t>220318</t>
  </si>
  <si>
    <t>René Egede Kjeldsen</t>
  </si>
  <si>
    <t>219858</t>
  </si>
  <si>
    <t>René Lomholt</t>
  </si>
  <si>
    <t>220248</t>
  </si>
  <si>
    <t>42035467</t>
  </si>
  <si>
    <t>Ricky Bjørkvik</t>
  </si>
  <si>
    <t>220281</t>
  </si>
  <si>
    <t>Rikke og Frank's Svineri ApS</t>
  </si>
  <si>
    <t>220148</t>
  </si>
  <si>
    <t>30738632</t>
  </si>
  <si>
    <t>Rolf Ormstrup</t>
  </si>
  <si>
    <t>220008</t>
  </si>
  <si>
    <t>Rune Pilgaard</t>
  </si>
  <si>
    <t>219758</t>
  </si>
  <si>
    <t>Ruth Phillip</t>
  </si>
  <si>
    <t>220065</t>
  </si>
  <si>
    <t>Sascha H Hansen</t>
  </si>
  <si>
    <t>219756</t>
  </si>
  <si>
    <t>Savvaerket Event ApS</t>
  </si>
  <si>
    <t>220020</t>
  </si>
  <si>
    <t>37553379</t>
  </si>
  <si>
    <t>Schillerhuset</t>
  </si>
  <si>
    <t>220140</t>
  </si>
  <si>
    <t>220141</t>
  </si>
  <si>
    <t>220142</t>
  </si>
  <si>
    <t>220309</t>
  </si>
  <si>
    <t>Simon Hempel</t>
  </si>
  <si>
    <t>219976</t>
  </si>
  <si>
    <t>219794</t>
  </si>
  <si>
    <t>Siverland v/Søren Ross</t>
  </si>
  <si>
    <t>220124</t>
  </si>
  <si>
    <t>25481348</t>
  </si>
  <si>
    <t>Skanderborg Kommune</t>
  </si>
  <si>
    <t>SKOVVANG V/HANS VERNER KOFOD HANSEN</t>
  </si>
  <si>
    <t>220171</t>
  </si>
  <si>
    <t>17757032</t>
  </si>
  <si>
    <t>Sofie Høllsberg Filstrup</t>
  </si>
  <si>
    <t>220184</t>
  </si>
  <si>
    <t>Sofie Lindegaard</t>
  </si>
  <si>
    <t>220295</t>
  </si>
  <si>
    <t>Sofiendal Enge 2 ApS</t>
  </si>
  <si>
    <t>220322</t>
  </si>
  <si>
    <t>220323</t>
  </si>
  <si>
    <t>38290088</t>
  </si>
  <si>
    <t>SOLARLAB.DK ApS</t>
  </si>
  <si>
    <t>220297</t>
  </si>
  <si>
    <t>34720975</t>
  </si>
  <si>
    <t>Stald Birch /v peter birch</t>
  </si>
  <si>
    <t>219786</t>
  </si>
  <si>
    <t>27054560</t>
  </si>
  <si>
    <t>Steen Boss</t>
  </si>
  <si>
    <t>220030</t>
  </si>
  <si>
    <t>STEEN HUSUM NIELSEN</t>
  </si>
  <si>
    <t>219990</t>
  </si>
  <si>
    <t>17829076</t>
  </si>
  <si>
    <t>Steen Jacobsen</t>
  </si>
  <si>
    <t>220146</t>
  </si>
  <si>
    <t>Stefan Chaluppa</t>
  </si>
  <si>
    <t>220265</t>
  </si>
  <si>
    <t>Steffen Henriksen</t>
  </si>
  <si>
    <t>220328</t>
  </si>
  <si>
    <t>Stella5 Rygård Park ApS</t>
  </si>
  <si>
    <t>220326</t>
  </si>
  <si>
    <t>38772996</t>
  </si>
  <si>
    <t>Stella5 Urtehaven ApS</t>
  </si>
  <si>
    <t>220001</t>
  </si>
  <si>
    <t>41444274</t>
  </si>
  <si>
    <t>Stig Wendelbo</t>
  </si>
  <si>
    <t>220158</t>
  </si>
  <si>
    <t>Stinne Kjær Petersen</t>
  </si>
  <si>
    <t>219852</t>
  </si>
  <si>
    <t>Stursbøl ApS</t>
  </si>
  <si>
    <t>220173</t>
  </si>
  <si>
    <t>41294795</t>
  </si>
  <si>
    <t>SVEND ERIK HOLM LAURSEN</t>
  </si>
  <si>
    <t>219824</t>
  </si>
  <si>
    <t>65717719</t>
  </si>
  <si>
    <t>220160</t>
  </si>
  <si>
    <t>Svend Jørgen Knak Jensen</t>
  </si>
  <si>
    <t>220002</t>
  </si>
  <si>
    <t>20214880</t>
  </si>
  <si>
    <t>Svend Ole Ølgaard</t>
  </si>
  <si>
    <t>220172</t>
  </si>
  <si>
    <t>43651285</t>
  </si>
  <si>
    <t>Sylvia Burton</t>
  </si>
  <si>
    <t>220153</t>
  </si>
  <si>
    <t>SØREN BLOCH</t>
  </si>
  <si>
    <t>220296</t>
  </si>
  <si>
    <t>21758272</t>
  </si>
  <si>
    <t>SØREN DALGAARD</t>
  </si>
  <si>
    <t>220123</t>
  </si>
  <si>
    <t>71756319</t>
  </si>
  <si>
    <t>Søren Fangel</t>
  </si>
  <si>
    <t>220046</t>
  </si>
  <si>
    <t>SØREN FREDERIK D HANSEN</t>
  </si>
  <si>
    <t>219801</t>
  </si>
  <si>
    <t>16044601</t>
  </si>
  <si>
    <t>Søren Frisk Mortensen</t>
  </si>
  <si>
    <t>219817</t>
  </si>
  <si>
    <t>Søren Gravesen-Hvass</t>
  </si>
  <si>
    <t>219810</t>
  </si>
  <si>
    <t>Søren Keller Pedersen</t>
  </si>
  <si>
    <t>220304</t>
  </si>
  <si>
    <t>219815</t>
  </si>
  <si>
    <t>SØREN SCHLANDER</t>
  </si>
  <si>
    <t>220097</t>
  </si>
  <si>
    <t>14545697</t>
  </si>
  <si>
    <t>Søren Sloth Eriksen</t>
  </si>
  <si>
    <t>219997</t>
  </si>
  <si>
    <t>Søren Svennesen</t>
  </si>
  <si>
    <t>220294</t>
  </si>
  <si>
    <t>26632714</t>
  </si>
  <si>
    <t>Tenna Hansen</t>
  </si>
  <si>
    <t>219822</t>
  </si>
  <si>
    <t>Terra Holstein ApS</t>
  </si>
  <si>
    <t>220235</t>
  </si>
  <si>
    <t>42673889</t>
  </si>
  <si>
    <t>Textilia Group A/S</t>
  </si>
  <si>
    <t>Thomas Bucka</t>
  </si>
  <si>
    <t>219785</t>
  </si>
  <si>
    <t>92954951</t>
  </si>
  <si>
    <t>220269</t>
  </si>
  <si>
    <t>Thomas Jessen</t>
  </si>
  <si>
    <t>219973</t>
  </si>
  <si>
    <t>30389816</t>
  </si>
  <si>
    <t>Thomas Qvistgaard</t>
  </si>
  <si>
    <t>220067</t>
  </si>
  <si>
    <t>Thorkild Boel</t>
  </si>
  <si>
    <t>219827</t>
  </si>
  <si>
    <t>220159</t>
  </si>
  <si>
    <t>Thorsø Biogasanlæg ApS</t>
  </si>
  <si>
    <t>220068</t>
  </si>
  <si>
    <t>43682229</t>
  </si>
  <si>
    <t>Tina Holmstoel</t>
  </si>
  <si>
    <t>219799</t>
  </si>
  <si>
    <t>220034</t>
  </si>
  <si>
    <t>TORBEN NIELSEN EJENDOMME AF 2002 A/S</t>
  </si>
  <si>
    <t>219747</t>
  </si>
  <si>
    <t>26788412</t>
  </si>
  <si>
    <t>220108</t>
  </si>
  <si>
    <t>Tove Benjaminsen</t>
  </si>
  <si>
    <t>219857</t>
  </si>
  <si>
    <t>Trine Jørgensen</t>
  </si>
  <si>
    <t>219741</t>
  </si>
  <si>
    <t>Tritons Transport ApS</t>
  </si>
  <si>
    <t>Troels Tylvad Søndergaard</t>
  </si>
  <si>
    <t>220139</t>
  </si>
  <si>
    <t>Tømrerfirma Krogh ApS</t>
  </si>
  <si>
    <t>Tømrerfirmaet RNS</t>
  </si>
  <si>
    <t>220156</t>
  </si>
  <si>
    <t>36083131</t>
  </si>
  <si>
    <t>UCL Erhvervsakademi og Professionshøjskile I/S</t>
  </si>
  <si>
    <t>Ulla Jelsgaard</t>
  </si>
  <si>
    <t>220074</t>
  </si>
  <si>
    <t>Ulrik Simonsen</t>
  </si>
  <si>
    <t>220234</t>
  </si>
  <si>
    <t>32039812</t>
  </si>
  <si>
    <t>Ulrik Svane Thomsen / Camilla Thomsen</t>
  </si>
  <si>
    <t>219995</t>
  </si>
  <si>
    <t>Viborg Elektro ApS</t>
  </si>
  <si>
    <t>220316</t>
  </si>
  <si>
    <t>43589075</t>
  </si>
  <si>
    <t>VIGÅRD ApS</t>
  </si>
  <si>
    <t>220063</t>
  </si>
  <si>
    <t>27301169</t>
  </si>
  <si>
    <t>Viktoria Laurberg</t>
  </si>
  <si>
    <t>219985</t>
  </si>
  <si>
    <t>Voldbjerggård v/Peter Frandsen</t>
  </si>
  <si>
    <t>219992</t>
  </si>
  <si>
    <t>18438208</t>
  </si>
  <si>
    <t>wingmen solutions ApS</t>
  </si>
  <si>
    <t>220054</t>
  </si>
  <si>
    <t>36440228</t>
  </si>
  <si>
    <t>WSP Danmark A/S</t>
  </si>
  <si>
    <t>Yvonne Løhde Vestergaard</t>
  </si>
  <si>
    <t>220133</t>
  </si>
  <si>
    <t>Ørrild Landbrug ApS</t>
  </si>
  <si>
    <t>220098</t>
  </si>
  <si>
    <t>42338419</t>
  </si>
  <si>
    <t>AA stål og montage</t>
  </si>
  <si>
    <t>219782</t>
  </si>
  <si>
    <t>42273872</t>
  </si>
  <si>
    <t>Alex Rosendahl Johansen</t>
  </si>
  <si>
    <t>Karlsen/Jepsen I/S</t>
  </si>
  <si>
    <t>221020</t>
  </si>
  <si>
    <t>***Annika Bruun Christensen</t>
  </si>
  <si>
    <t>***Brøndum A/S</t>
  </si>
  <si>
    <t>***HØGH ENTREPRISE A/S</t>
  </si>
  <si>
    <t>***Jørgen Wenzel</t>
  </si>
  <si>
    <t>***Lea Andersen</t>
  </si>
  <si>
    <t>***Mass Nielsen</t>
  </si>
  <si>
    <t>***Michella Kristensen</t>
  </si>
  <si>
    <t>***SPAGERGÅRD V/JESPER LUND KOEFOED</t>
  </si>
  <si>
    <t>***Sparres Håndværk A/S</t>
  </si>
  <si>
    <t>***TK Larsen Gruppen</t>
  </si>
  <si>
    <t>6199 Thomas Damkjær Vangsgård</t>
  </si>
  <si>
    <t>220538</t>
  </si>
  <si>
    <t>6390 Baris  Gömez</t>
  </si>
  <si>
    <t>220592</t>
  </si>
  <si>
    <t>6517 Nicklas Alexander Harritz</t>
  </si>
  <si>
    <t>6551 Jakob Flink</t>
  </si>
  <si>
    <t>6556 Caroline R. D. Korning</t>
  </si>
  <si>
    <t>220382</t>
  </si>
  <si>
    <t>6603 Niklas Bak  Christensen</t>
  </si>
  <si>
    <t>220593</t>
  </si>
  <si>
    <t>6607 Kenneth Burkal</t>
  </si>
  <si>
    <t>220387</t>
  </si>
  <si>
    <t>6638 Torben Freisleben</t>
  </si>
  <si>
    <t>6642 Mads Sandholdt Aakjær</t>
  </si>
  <si>
    <t>6654 Alexander Bent Krogsgaard</t>
  </si>
  <si>
    <t>220381</t>
  </si>
  <si>
    <t>6692 Jonas Dahl Fuglsang</t>
  </si>
  <si>
    <t>220501</t>
  </si>
  <si>
    <t>6701 Oliver Labovic Andersen</t>
  </si>
  <si>
    <t>6738 Thomas Munk Olsen</t>
  </si>
  <si>
    <t>220906</t>
  </si>
  <si>
    <t>7732 Jess Hangaard Nielsen</t>
  </si>
  <si>
    <t>220398</t>
  </si>
  <si>
    <t>7840 Malte Briem Selzer Madsen</t>
  </si>
  <si>
    <t>221023</t>
  </si>
  <si>
    <t>9418 Kristian Frey Gjødsbøl</t>
  </si>
  <si>
    <t>A/B Lærkehegnet</t>
  </si>
  <si>
    <t>220392</t>
  </si>
  <si>
    <t>29571562</t>
  </si>
  <si>
    <t>A/S JULIUS NIELSEN &amp; SØN</t>
  </si>
  <si>
    <t>220896</t>
  </si>
  <si>
    <t>35413480</t>
  </si>
  <si>
    <t>Absalonsvej 7 ApS</t>
  </si>
  <si>
    <t>220474</t>
  </si>
  <si>
    <t>32565085</t>
  </si>
  <si>
    <t>Advice House</t>
  </si>
  <si>
    <t>220484</t>
  </si>
  <si>
    <t>AKSELTERP ApS</t>
  </si>
  <si>
    <t>221001</t>
  </si>
  <si>
    <t>26742692</t>
  </si>
  <si>
    <t>220606</t>
  </si>
  <si>
    <t>Allan Thøgersen</t>
  </si>
  <si>
    <t>220997</t>
  </si>
  <si>
    <t>ALLING NYGÅRD V/JENS CHRISTIAN HAUGAARD</t>
  </si>
  <si>
    <t>220561</t>
  </si>
  <si>
    <t>20204303</t>
  </si>
  <si>
    <t>Amalie Pilmark</t>
  </si>
  <si>
    <t>220873</t>
  </si>
  <si>
    <t>Anders Enemark</t>
  </si>
  <si>
    <t>220966</t>
  </si>
  <si>
    <t>Anders Frimann</t>
  </si>
  <si>
    <t>220939</t>
  </si>
  <si>
    <t>Anders Larsson Clausen</t>
  </si>
  <si>
    <t>220994</t>
  </si>
  <si>
    <t>Anders Vadsholt</t>
  </si>
  <si>
    <t>220977</t>
  </si>
  <si>
    <t>28364873</t>
  </si>
  <si>
    <t>Andreas Blak Christensen</t>
  </si>
  <si>
    <t>Anette Jung</t>
  </si>
  <si>
    <t>220548</t>
  </si>
  <si>
    <t>Anja Andreasen</t>
  </si>
  <si>
    <t>Ann Nørgaard Nielsen</t>
  </si>
  <si>
    <t>220417</t>
  </si>
  <si>
    <t>Anna Kilddal</t>
  </si>
  <si>
    <t>220972</t>
  </si>
  <si>
    <t>Anna Margrethe Madsen</t>
  </si>
  <si>
    <t>220465</t>
  </si>
  <si>
    <t>Annette Løngaard</t>
  </si>
  <si>
    <t>220469</t>
  </si>
  <si>
    <t>Anni Stehr</t>
  </si>
  <si>
    <t>220918</t>
  </si>
  <si>
    <t>220531</t>
  </si>
  <si>
    <t>27646719</t>
  </si>
  <si>
    <t>Avas</t>
  </si>
  <si>
    <t>221012</t>
  </si>
  <si>
    <t>34472459</t>
  </si>
  <si>
    <t>Avlscenter Møllevang A/S</t>
  </si>
  <si>
    <t>220981</t>
  </si>
  <si>
    <t>38766058</t>
  </si>
  <si>
    <t>B2 Engelundsparken ApS</t>
  </si>
  <si>
    <t>220976</t>
  </si>
  <si>
    <t>31329531</t>
  </si>
  <si>
    <t>Bangsbo Slagtekalve</t>
  </si>
  <si>
    <t>220937</t>
  </si>
  <si>
    <t>32590683</t>
  </si>
  <si>
    <t>Beck &amp; Beck ApS</t>
  </si>
  <si>
    <t>220427</t>
  </si>
  <si>
    <t>38059815</t>
  </si>
  <si>
    <t>Bendixen Neon</t>
  </si>
  <si>
    <t>220876</t>
  </si>
  <si>
    <t>83459816</t>
  </si>
  <si>
    <t>Benny Lykkegaard</t>
  </si>
  <si>
    <t>220556</t>
  </si>
  <si>
    <t>Bent Christansen</t>
  </si>
  <si>
    <t>220431</t>
  </si>
  <si>
    <t>Bente Skaarup</t>
  </si>
  <si>
    <t>220485</t>
  </si>
  <si>
    <t>Bijan Dehghani</t>
  </si>
  <si>
    <t>220887</t>
  </si>
  <si>
    <t>Birch Ndr. Ringgade, Slagelse ApS</t>
  </si>
  <si>
    <t>220573</t>
  </si>
  <si>
    <t>42608238</t>
  </si>
  <si>
    <t>Birch Viby Sjælland 1 ApS</t>
  </si>
  <si>
    <t>220574</t>
  </si>
  <si>
    <t>43474987</t>
  </si>
  <si>
    <t>Birgit Jacobsen</t>
  </si>
  <si>
    <t>220523</t>
  </si>
  <si>
    <t>Birgitte Sundstrup</t>
  </si>
  <si>
    <t>220877</t>
  </si>
  <si>
    <t>Birna Woods</t>
  </si>
  <si>
    <t>220952</t>
  </si>
  <si>
    <t>220784</t>
  </si>
  <si>
    <t>Bo Overgaard</t>
  </si>
  <si>
    <t>Bo Schwartz Jensen</t>
  </si>
  <si>
    <t>220566</t>
  </si>
  <si>
    <t>Bodil Nielsen</t>
  </si>
  <si>
    <t>Bone's Restauranter A/S</t>
  </si>
  <si>
    <t>220503</t>
  </si>
  <si>
    <t>19639606</t>
  </si>
  <si>
    <t>Branchefællesskab for Arbejdsmiljø for Velfærd</t>
  </si>
  <si>
    <t>220791</t>
  </si>
  <si>
    <t>38501380</t>
  </si>
  <si>
    <t>Brian Hyldelund</t>
  </si>
  <si>
    <t>220885</t>
  </si>
  <si>
    <t>Brian Justesen</t>
  </si>
  <si>
    <t>220871</t>
  </si>
  <si>
    <t>Brian Nygaard Selling</t>
  </si>
  <si>
    <t>Business Horsens</t>
  </si>
  <si>
    <t>220960</t>
  </si>
  <si>
    <t>88669614</t>
  </si>
  <si>
    <t>Carsten Elkjær</t>
  </si>
  <si>
    <t>220790</t>
  </si>
  <si>
    <t>Carsten Johnsen</t>
  </si>
  <si>
    <t>220565</t>
  </si>
  <si>
    <t>CARSTEN JUHL THOMSEN</t>
  </si>
  <si>
    <t>220430</t>
  </si>
  <si>
    <t>Casper Hansen</t>
  </si>
  <si>
    <t>220971</t>
  </si>
  <si>
    <t>CEJ EJENDOMSADMINISTRATION A/S</t>
  </si>
  <si>
    <t>CERAMICSPEED A/S</t>
  </si>
  <si>
    <t>220920</t>
  </si>
  <si>
    <t>31580277</t>
  </si>
  <si>
    <t>Charlotte Løwe</t>
  </si>
  <si>
    <t>220995</t>
  </si>
  <si>
    <t>Chris Andersen</t>
  </si>
  <si>
    <t>220547</t>
  </si>
  <si>
    <t>Chris Juul</t>
  </si>
  <si>
    <t>220386</t>
  </si>
  <si>
    <t>Christian Bruun Andersen</t>
  </si>
  <si>
    <t>220985</t>
  </si>
  <si>
    <t>Christian Drewsen</t>
  </si>
  <si>
    <t>220934</t>
  </si>
  <si>
    <t>Christian Nørskov</t>
  </si>
  <si>
    <t>Christian Peter Brandt</t>
  </si>
  <si>
    <t>Christian Zeeberg</t>
  </si>
  <si>
    <t>Christine Obeid</t>
  </si>
  <si>
    <t>220591</t>
  </si>
  <si>
    <t>Christoffer Otto Gahrn</t>
  </si>
  <si>
    <t>220443</t>
  </si>
  <si>
    <t>Claudia Christne Aggerbeck De Mylius</t>
  </si>
  <si>
    <t>220399</t>
  </si>
  <si>
    <t>Claus Josias Nielsen</t>
  </si>
  <si>
    <t>220400</t>
  </si>
  <si>
    <t>COLUMBUS A/S</t>
  </si>
  <si>
    <t>220938</t>
  </si>
  <si>
    <t>13228345</t>
  </si>
  <si>
    <t>Connie Hedegaard</t>
  </si>
  <si>
    <t>220599</t>
  </si>
  <si>
    <t>CROSSFIT 8500 ApS</t>
  </si>
  <si>
    <t>220528</t>
  </si>
  <si>
    <t>34600732</t>
  </si>
  <si>
    <t>Cylindric Denmark A/S</t>
  </si>
  <si>
    <t>220605</t>
  </si>
  <si>
    <t>19828328</t>
  </si>
  <si>
    <t>DADES A/S</t>
  </si>
  <si>
    <t>Damstahl a/s</t>
  </si>
  <si>
    <t>220935</t>
  </si>
  <si>
    <t>23256118</t>
  </si>
  <si>
    <t>Dan Marborg</t>
  </si>
  <si>
    <t>220978</t>
  </si>
  <si>
    <t>DANICA EJENDOMME P/S</t>
  </si>
  <si>
    <t>Daniel Johan Golan</t>
  </si>
  <si>
    <t>220349</t>
  </si>
  <si>
    <t>Daniel Strauss</t>
  </si>
  <si>
    <t>220486</t>
  </si>
  <si>
    <t>Danny Hald Lorenzen</t>
  </si>
  <si>
    <t>220506</t>
  </si>
  <si>
    <t>David Albrechtsen</t>
  </si>
  <si>
    <t>Deber Ventilation ApS</t>
  </si>
  <si>
    <t>220524</t>
  </si>
  <si>
    <t>33053126</t>
  </si>
  <si>
    <t>Dennis Johnsen</t>
  </si>
  <si>
    <t>220884</t>
  </si>
  <si>
    <t>Dorthe Damm Nielsen</t>
  </si>
  <si>
    <t>220407</t>
  </si>
  <si>
    <t>DSB Service &amp; Retail A/S</t>
  </si>
  <si>
    <t>220516</t>
  </si>
  <si>
    <t>10882230</t>
  </si>
  <si>
    <t>DUEMOSEGÅRD ApS</t>
  </si>
  <si>
    <t>220406</t>
  </si>
  <si>
    <t>17994700</t>
  </si>
  <si>
    <t>EATON ELECTRIC DANMARK</t>
  </si>
  <si>
    <t>Ebbe Madsen</t>
  </si>
  <si>
    <t>221008</t>
  </si>
  <si>
    <t>EF Benzons Fabrikker (711)</t>
  </si>
  <si>
    <t>220389</t>
  </si>
  <si>
    <t>33206399</t>
  </si>
  <si>
    <t>Egon Petesen</t>
  </si>
  <si>
    <t>220928</t>
  </si>
  <si>
    <t>EJD2021 Parkeringslauget Aabyen II</t>
  </si>
  <si>
    <t>Ejendomsselskabet Danfoods ApS</t>
  </si>
  <si>
    <t>220473</t>
  </si>
  <si>
    <t>42269123</t>
  </si>
  <si>
    <t>Ejendomsselskabet Fynsvej 60 ApS</t>
  </si>
  <si>
    <t>220912</t>
  </si>
  <si>
    <t>42537357</t>
  </si>
  <si>
    <t>Ejendomsselsskabet Østervold A/S</t>
  </si>
  <si>
    <t>220984</t>
  </si>
  <si>
    <t>52297818</t>
  </si>
  <si>
    <t>Ejerforeningen Grønne Eng</t>
  </si>
  <si>
    <t>220451</t>
  </si>
  <si>
    <t>44044498</t>
  </si>
  <si>
    <t>Ejerforeningen Kong Knuds Park</t>
  </si>
  <si>
    <t>220785</t>
  </si>
  <si>
    <t>36639148</t>
  </si>
  <si>
    <t>ELLEN MARGRETHE LYCK</t>
  </si>
  <si>
    <t>220458</t>
  </si>
  <si>
    <t>17071432</t>
  </si>
  <si>
    <t>Emil Green</t>
  </si>
  <si>
    <t>220440</t>
  </si>
  <si>
    <t>Emir Mohammed Said Al-Ashtary</t>
  </si>
  <si>
    <t>221029</t>
  </si>
  <si>
    <t>Enerco Industrial Projects AB</t>
  </si>
  <si>
    <t>220404</t>
  </si>
  <si>
    <t>SE559228793101</t>
  </si>
  <si>
    <t>ENTREPRENØR MOGENS B SØRENSEN</t>
  </si>
  <si>
    <t>220969</t>
  </si>
  <si>
    <t>88177614</t>
  </si>
  <si>
    <t>Entreprenør René Mathiassen A/S</t>
  </si>
  <si>
    <t>221030</t>
  </si>
  <si>
    <t>ERLING CHRISTENSEN</t>
  </si>
  <si>
    <t>220564</t>
  </si>
  <si>
    <t>16189383</t>
  </si>
  <si>
    <t>Esben Larsen</t>
  </si>
  <si>
    <t>220793</t>
  </si>
  <si>
    <t>Eva Møllekær</t>
  </si>
  <si>
    <t>220470</t>
  </si>
  <si>
    <t>ExhiCom Expo Competence ApS</t>
  </si>
  <si>
    <t>220536</t>
  </si>
  <si>
    <t>40675132</t>
  </si>
  <si>
    <t>Fatih Sime</t>
  </si>
  <si>
    <t>220471</t>
  </si>
  <si>
    <t>Finn Mathisen</t>
  </si>
  <si>
    <t>220355</t>
  </si>
  <si>
    <t>Fleming Bjerrisgaard Lange</t>
  </si>
  <si>
    <t>220495</t>
  </si>
  <si>
    <t>Foersom Ejendomme ApS</t>
  </si>
  <si>
    <t>220361</t>
  </si>
  <si>
    <t>37833665</t>
  </si>
  <si>
    <t>Frank Børsting Strøm</t>
  </si>
  <si>
    <t>220897</t>
  </si>
  <si>
    <t>220983</t>
  </si>
  <si>
    <t>FREDERICIA HAVN A/S</t>
  </si>
  <si>
    <t>FSG FOODS ApS</t>
  </si>
  <si>
    <t>220940</t>
  </si>
  <si>
    <t>33245351</t>
  </si>
  <si>
    <t>Gentofte Gladsaxe Fjernvarme I/S</t>
  </si>
  <si>
    <t>220553</t>
  </si>
  <si>
    <t>39272091</t>
  </si>
  <si>
    <t>220418</t>
  </si>
  <si>
    <t>Gl. Hobrovej, Randers ApS</t>
  </si>
  <si>
    <t>220435</t>
  </si>
  <si>
    <t>16217832</t>
  </si>
  <si>
    <t>Grant Thornton, Godkendt Revisionspartnerselskab</t>
  </si>
  <si>
    <t>220509</t>
  </si>
  <si>
    <t>34209936</t>
  </si>
  <si>
    <t>Gregers Jungersen</t>
  </si>
  <si>
    <t>220879</t>
  </si>
  <si>
    <t>Gregers Katsuhiro Inoue</t>
  </si>
  <si>
    <t>220367</t>
  </si>
  <si>
    <t>Grenaa Entreprenør Forretning ApS</t>
  </si>
  <si>
    <t>220456</t>
  </si>
  <si>
    <t>43090224</t>
  </si>
  <si>
    <t>Grundejerforeningen Søndervangsvej/Nørrevangsvej</t>
  </si>
  <si>
    <t>220549</t>
  </si>
  <si>
    <t>39778513</t>
  </si>
  <si>
    <t>Gudenåparken Øst ApS</t>
  </si>
  <si>
    <t>221013</t>
  </si>
  <si>
    <t>29782806</t>
  </si>
  <si>
    <t>GÅRDEJER HENRIK GREGERSEN</t>
  </si>
  <si>
    <t>220527</t>
  </si>
  <si>
    <t>17532790</t>
  </si>
  <si>
    <t>GÅRDEJER JACQUES H SPINDLER</t>
  </si>
  <si>
    <t>220909</t>
  </si>
  <si>
    <t>13739889</t>
  </si>
  <si>
    <t>Gårdejer John Christensen</t>
  </si>
  <si>
    <t>220875</t>
  </si>
  <si>
    <t>13659346</t>
  </si>
  <si>
    <t>GÅRDEJER KARSTEN JAKOBSEN</t>
  </si>
  <si>
    <t>220589</t>
  </si>
  <si>
    <t>14021299</t>
  </si>
  <si>
    <t>GÅRDEJER LARS JØRGENSEN</t>
  </si>
  <si>
    <t>220421</t>
  </si>
  <si>
    <t>14331581</t>
  </si>
  <si>
    <t>GÅRDEJER PETER BOHSEN JENSEN</t>
  </si>
  <si>
    <t>220425</t>
  </si>
  <si>
    <t>17703684</t>
  </si>
  <si>
    <t>Haelbøgaard v/Jacob Revsbeck Bønnerup</t>
  </si>
  <si>
    <t>220958</t>
  </si>
  <si>
    <t>33730047</t>
  </si>
  <si>
    <t>Haldguttenberg Advokatfirma</t>
  </si>
  <si>
    <t>220874</t>
  </si>
  <si>
    <t>33025416</t>
  </si>
  <si>
    <t>Hama Sushi ApS</t>
  </si>
  <si>
    <t>220883</t>
  </si>
  <si>
    <t>39571498</t>
  </si>
  <si>
    <t>Hannibal Gregersen</t>
  </si>
  <si>
    <t>220410</t>
  </si>
  <si>
    <t>35560181</t>
  </si>
  <si>
    <t>Hans Krabbe</t>
  </si>
  <si>
    <t>220537</t>
  </si>
  <si>
    <t>Harun Kilic</t>
  </si>
  <si>
    <t>HB KØDGROS ApS</t>
  </si>
  <si>
    <t>220941</t>
  </si>
  <si>
    <t>30549309</t>
  </si>
  <si>
    <t>Hedebo</t>
  </si>
  <si>
    <t>220987</t>
  </si>
  <si>
    <t>30661389</t>
  </si>
  <si>
    <t>Helene Engstrøm Beck-Bang.</t>
  </si>
  <si>
    <t>220526</t>
  </si>
  <si>
    <t>220557</t>
  </si>
  <si>
    <t>Hendrika Wilhelmina L van Berkel</t>
  </si>
  <si>
    <t>220492</t>
  </si>
  <si>
    <t>37307327</t>
  </si>
  <si>
    <t>221015</t>
  </si>
  <si>
    <t>Henrik Bertelsen</t>
  </si>
  <si>
    <t>Henrik Bonde Vistisen</t>
  </si>
  <si>
    <t>221025</t>
  </si>
  <si>
    <t>HENRIK FOGED ØSTERGAARD</t>
  </si>
  <si>
    <t>220414</t>
  </si>
  <si>
    <t>21281077</t>
  </si>
  <si>
    <t>220910</t>
  </si>
  <si>
    <t>Henrik Juulmann</t>
  </si>
  <si>
    <t>220530</t>
  </si>
  <si>
    <t>220362</t>
  </si>
  <si>
    <t>Henrik Maximus Hougaard</t>
  </si>
  <si>
    <t>220487</t>
  </si>
  <si>
    <t>Henrik Møller Jensen</t>
  </si>
  <si>
    <t>220582</t>
  </si>
  <si>
    <t>HENRIK SANDAL MUNK</t>
  </si>
  <si>
    <t>220457</t>
  </si>
  <si>
    <t>21353930</t>
  </si>
  <si>
    <t>Henrik Svantemann Jensen</t>
  </si>
  <si>
    <t>Henrik Troels</t>
  </si>
  <si>
    <t>220914</t>
  </si>
  <si>
    <t>Houlind El ApS</t>
  </si>
  <si>
    <t>Hovgaard Ridecenter v/berider Dorthe Rohmann</t>
  </si>
  <si>
    <t>220453</t>
  </si>
  <si>
    <t>27589251</t>
  </si>
  <si>
    <t>HPO Byg ApS</t>
  </si>
  <si>
    <t>220568</t>
  </si>
  <si>
    <t>43096761</t>
  </si>
  <si>
    <t>Hulbæk Mælkeproduktion A/S</t>
  </si>
  <si>
    <t>220866</t>
  </si>
  <si>
    <t>43995081</t>
  </si>
  <si>
    <t>Human Revolution</t>
  </si>
  <si>
    <t>220947</t>
  </si>
  <si>
    <t>26727049</t>
  </si>
  <si>
    <t>IDRÆTTENS HUS, HOTEL OG KONFERENCE P/S</t>
  </si>
  <si>
    <t>220467</t>
  </si>
  <si>
    <t>35843280</t>
  </si>
  <si>
    <t>Infralink ApS</t>
  </si>
  <si>
    <t>220439</t>
  </si>
  <si>
    <t>Irene pedersen</t>
  </si>
  <si>
    <t>Jacob Høj</t>
  </si>
  <si>
    <t>221005</t>
  </si>
  <si>
    <t>JACOB JØRGENSEN</t>
  </si>
  <si>
    <t>221026</t>
  </si>
  <si>
    <t>21498041</t>
  </si>
  <si>
    <t>220444</t>
  </si>
  <si>
    <t>Jacob Steffesen</t>
  </si>
  <si>
    <t>220498</t>
  </si>
  <si>
    <t>Jakob Mandal</t>
  </si>
  <si>
    <t>220374</t>
  </si>
  <si>
    <t>Jan Krossing</t>
  </si>
  <si>
    <t>Jan Mølgaard Christensen</t>
  </si>
  <si>
    <t>Jan Thrane Andersen</t>
  </si>
  <si>
    <t>220886</t>
  </si>
  <si>
    <t>Jane Egebjerg Andersen</t>
  </si>
  <si>
    <t>221007</t>
  </si>
  <si>
    <t>Janne og Peder Kokborg</t>
  </si>
  <si>
    <t>220907</t>
  </si>
  <si>
    <t>17639633</t>
  </si>
  <si>
    <t>220970</t>
  </si>
  <si>
    <t>221016</t>
  </si>
  <si>
    <t>Jens Jørgen Enemærke Langeland Lex</t>
  </si>
  <si>
    <t>220585</t>
  </si>
  <si>
    <t>28429703</t>
  </si>
  <si>
    <t>Jens Ross Sørensen</t>
  </si>
  <si>
    <t>221014</t>
  </si>
  <si>
    <t>Jens Vanggård</t>
  </si>
  <si>
    <t>220979</t>
  </si>
  <si>
    <t>220996</t>
  </si>
  <si>
    <t>Jesper Blæsbjerg</t>
  </si>
  <si>
    <t>221024</t>
  </si>
  <si>
    <t>220552</t>
  </si>
  <si>
    <t>31808693</t>
  </si>
  <si>
    <t>Jesper Larsen A/S</t>
  </si>
  <si>
    <t>220590</t>
  </si>
  <si>
    <t>40959165</t>
  </si>
  <si>
    <t>Jette Bach Betzer</t>
  </si>
  <si>
    <t>221017</t>
  </si>
  <si>
    <t>Jette Gildam</t>
  </si>
  <si>
    <t>221022</t>
  </si>
  <si>
    <t>JMAFoto</t>
  </si>
  <si>
    <t>220602</t>
  </si>
  <si>
    <t>13241309</t>
  </si>
  <si>
    <t>Joachim  Kaae Simonsen</t>
  </si>
  <si>
    <t>Johannes Vasehus</t>
  </si>
  <si>
    <t>220789</t>
  </si>
  <si>
    <t>John Kristensen</t>
  </si>
  <si>
    <t>220459</t>
  </si>
  <si>
    <t>John larsen</t>
  </si>
  <si>
    <t>220964</t>
  </si>
  <si>
    <t>Johnny K. Thomsen</t>
  </si>
  <si>
    <t>220601</t>
  </si>
  <si>
    <t>27480241</t>
  </si>
  <si>
    <t>36073497</t>
  </si>
  <si>
    <t>Jonas Fuglsang</t>
  </si>
  <si>
    <t>Jonas Stillhoff Lund</t>
  </si>
  <si>
    <t>JØRGEN ANDREASEN</t>
  </si>
  <si>
    <t>Jørgen Haubjerg Nielsen</t>
  </si>
  <si>
    <t>220955</t>
  </si>
  <si>
    <t>Jørn Johansen</t>
  </si>
  <si>
    <t>220379</t>
  </si>
  <si>
    <t>34683735</t>
  </si>
  <si>
    <t>Kaj Hornemann</t>
  </si>
  <si>
    <t>220892</t>
  </si>
  <si>
    <t>KAJ RASMUSSEN &amp; SØN, BALLERUP, ApS</t>
  </si>
  <si>
    <t>220925</t>
  </si>
  <si>
    <t>31634237</t>
  </si>
  <si>
    <t>Karina Holmegaard</t>
  </si>
  <si>
    <t>220405</t>
  </si>
  <si>
    <t>Karina Vestergaard</t>
  </si>
  <si>
    <t>220973</t>
  </si>
  <si>
    <t>Karsten Møller Jensen</t>
  </si>
  <si>
    <t>220951</t>
  </si>
  <si>
    <t>Kasper Berg Edal</t>
  </si>
  <si>
    <t>220513</t>
  </si>
  <si>
    <t>Kathjo Ejendomme ApS</t>
  </si>
  <si>
    <t>220891</t>
  </si>
  <si>
    <t>41118091</t>
  </si>
  <si>
    <t>Katkarina Maria Main</t>
  </si>
  <si>
    <t>221018</t>
  </si>
  <si>
    <t>Katre Christiansen</t>
  </si>
  <si>
    <t>220953</t>
  </si>
  <si>
    <t>Katrine Christvør Reinert</t>
  </si>
  <si>
    <t>220505</t>
  </si>
  <si>
    <t>Kebab Company ApS</t>
  </si>
  <si>
    <t>220861</t>
  </si>
  <si>
    <t>43269429</t>
  </si>
  <si>
    <t>Kenneth Lehn</t>
  </si>
  <si>
    <t>220428</t>
  </si>
  <si>
    <t>Kian Kochen</t>
  </si>
  <si>
    <t>Kim Erik Jensen</t>
  </si>
  <si>
    <t>220600</t>
  </si>
  <si>
    <t>Kim Falkensten</t>
  </si>
  <si>
    <t>Kim Nedergaard  Risbjerg</t>
  </si>
  <si>
    <t>Kirsten Klarner Bødkerholm</t>
  </si>
  <si>
    <t>220782</t>
  </si>
  <si>
    <t>Kitte Boch</t>
  </si>
  <si>
    <t>220604</t>
  </si>
  <si>
    <t>Kjeld Lund-Hansen</t>
  </si>
  <si>
    <t>220554</t>
  </si>
  <si>
    <t>KLAUS POULSEN IVERSEN</t>
  </si>
  <si>
    <t>220384</t>
  </si>
  <si>
    <t>18581434</t>
  </si>
  <si>
    <t>KNABEGAARD V/KRISTIAN IPSEN OG LISE DJURHUUS</t>
  </si>
  <si>
    <t>220371</t>
  </si>
  <si>
    <t>21591181</t>
  </si>
  <si>
    <t>Knud Rasmussen</t>
  </si>
  <si>
    <t>KORS HOLDING ApS</t>
  </si>
  <si>
    <t>220454</t>
  </si>
  <si>
    <t>29199531</t>
  </si>
  <si>
    <t>Kresten Elman De Place</t>
  </si>
  <si>
    <t>Kridtbjerg v/Bent Pedersen</t>
  </si>
  <si>
    <t>220532</t>
  </si>
  <si>
    <t>13149747</t>
  </si>
  <si>
    <t>Kristian Berg Andersen</t>
  </si>
  <si>
    <t>Kristian Lind ApS</t>
  </si>
  <si>
    <t>220992</t>
  </si>
  <si>
    <t>25136144</t>
  </si>
  <si>
    <t>Kurt Dybdahl Kristensen</t>
  </si>
  <si>
    <t>220462</t>
  </si>
  <si>
    <t>Kurt Kristensen</t>
  </si>
  <si>
    <t>220460</t>
  </si>
  <si>
    <t>Landbrug Ole Hansen</t>
  </si>
  <si>
    <t>220898</t>
  </si>
  <si>
    <t>26514827</t>
  </si>
  <si>
    <t>Landbrug V/Marit C Sloesarwij &amp; Menno L Sloesarwij</t>
  </si>
  <si>
    <t>220426</t>
  </si>
  <si>
    <t>25016610</t>
  </si>
  <si>
    <t>LANDMAND DAN VAGN MORTENSEN</t>
  </si>
  <si>
    <t>220904</t>
  </si>
  <si>
    <t>95864856</t>
  </si>
  <si>
    <t>LANDMAND HANS KJÆR</t>
  </si>
  <si>
    <t>220923</t>
  </si>
  <si>
    <t>92983358</t>
  </si>
  <si>
    <t>LANDMAND JAN ANDERS LEGARDT JOHANSEN</t>
  </si>
  <si>
    <t>220921</t>
  </si>
  <si>
    <t>39163152</t>
  </si>
  <si>
    <t>Landmand Ole Kjærgaard Simonsen</t>
  </si>
  <si>
    <t>220865</t>
  </si>
  <si>
    <t>15836105</t>
  </si>
  <si>
    <t>220555</t>
  </si>
  <si>
    <t>Lars Lysholt</t>
  </si>
  <si>
    <t>220963</t>
  </si>
  <si>
    <t>Lars Nedergaard</t>
  </si>
  <si>
    <t>220468</t>
  </si>
  <si>
    <t>LARS OLSEN</t>
  </si>
  <si>
    <t>Lars Peter Schmidt</t>
  </si>
  <si>
    <t>220383</t>
  </si>
  <si>
    <t>41200014</t>
  </si>
  <si>
    <t>220888</t>
  </si>
  <si>
    <t>220917</t>
  </si>
  <si>
    <t>Lars Roed</t>
  </si>
  <si>
    <t>220493</t>
  </si>
  <si>
    <t>29259852</t>
  </si>
  <si>
    <t>Lars West</t>
  </si>
  <si>
    <t>220786</t>
  </si>
  <si>
    <t>Lasse Dehn</t>
  </si>
  <si>
    <t>220364</t>
  </si>
  <si>
    <t>Leif Bryde</t>
  </si>
  <si>
    <t>Leif Schmidt</t>
  </si>
  <si>
    <t>220945</t>
  </si>
  <si>
    <t>Lene Buhl Rasmussen</t>
  </si>
  <si>
    <t>220518</t>
  </si>
  <si>
    <t>Linda Bjørk</t>
  </si>
  <si>
    <t>220517</t>
  </si>
  <si>
    <t>Lindemarque Ejendomme 2 ApS</t>
  </si>
  <si>
    <t>220975</t>
  </si>
  <si>
    <t>36732539</t>
  </si>
  <si>
    <t>Line Nymark Gamst</t>
  </si>
  <si>
    <t>220895</t>
  </si>
  <si>
    <t>Lisbeth Gaarde</t>
  </si>
  <si>
    <t>220511</t>
  </si>
  <si>
    <t>Lise-Lotte Kristensen</t>
  </si>
  <si>
    <t>220948</t>
  </si>
  <si>
    <t>Lohmann Denmark ApS</t>
  </si>
  <si>
    <t>220491</t>
  </si>
  <si>
    <t>36493011</t>
  </si>
  <si>
    <t>Lotte Precht</t>
  </si>
  <si>
    <t>220903</t>
  </si>
  <si>
    <t>Louise Bonne Due Højbjerg</t>
  </si>
  <si>
    <t>220942</t>
  </si>
  <si>
    <t>Louise Lindegaard Hansen</t>
  </si>
  <si>
    <t>220447</t>
  </si>
  <si>
    <t>LT Farming Holding ApS</t>
  </si>
  <si>
    <t>220998</t>
  </si>
  <si>
    <t>41940603</t>
  </si>
  <si>
    <t>Lundsgaard</t>
  </si>
  <si>
    <t>220908</t>
  </si>
  <si>
    <t>28881622</t>
  </si>
  <si>
    <t>Lundsgård I/S</t>
  </si>
  <si>
    <t>220409</t>
  </si>
  <si>
    <t>38493205</t>
  </si>
  <si>
    <t>LYKKEGAARDEN ApS</t>
  </si>
  <si>
    <t>220423</t>
  </si>
  <si>
    <t>31584108</t>
  </si>
  <si>
    <t>Mads Jeppesen</t>
  </si>
  <si>
    <t>220986</t>
  </si>
  <si>
    <t>Mads Møller</t>
  </si>
  <si>
    <t>220437</t>
  </si>
  <si>
    <t>220373</t>
  </si>
  <si>
    <t>Mads Rytter</t>
  </si>
  <si>
    <t>220442</t>
  </si>
  <si>
    <t>Mads Schaarup</t>
  </si>
  <si>
    <t>220401</t>
  </si>
  <si>
    <t>Mads Thyrring Møller</t>
  </si>
  <si>
    <t>220572</t>
  </si>
  <si>
    <t>Mads Tuxen</t>
  </si>
  <si>
    <t>221028</t>
  </si>
  <si>
    <t>Majbritt Kristensen</t>
  </si>
  <si>
    <t>220500</t>
  </si>
  <si>
    <t>Malene Risum</t>
  </si>
  <si>
    <t>220397</t>
  </si>
  <si>
    <t>Maler Jacob Jensen</t>
  </si>
  <si>
    <t>220403</t>
  </si>
  <si>
    <t>21367389</t>
  </si>
  <si>
    <t>Marcus Christian Nordberg</t>
  </si>
  <si>
    <t>Marcus Møldrup</t>
  </si>
  <si>
    <t>Margrethe Helene Hansen</t>
  </si>
  <si>
    <t>Maria Luise Holm</t>
  </si>
  <si>
    <t>220521</t>
  </si>
  <si>
    <t>Marianne Dan Kragh</t>
  </si>
  <si>
    <t>220350</t>
  </si>
  <si>
    <t>Marianne Holst</t>
  </si>
  <si>
    <t>220965</t>
  </si>
  <si>
    <t>Marie Louise Thiemer</t>
  </si>
  <si>
    <t>220353</t>
  </si>
  <si>
    <t>Martin Bach Kristensen</t>
  </si>
  <si>
    <t>Martin Cenholt Kjeldgaard</t>
  </si>
  <si>
    <t>220368</t>
  </si>
  <si>
    <t>Martin Holmgaard Andersen</t>
  </si>
  <si>
    <t>220959</t>
  </si>
  <si>
    <t>34436452</t>
  </si>
  <si>
    <t>Matador App ApS</t>
  </si>
  <si>
    <t>221021</t>
  </si>
  <si>
    <t>39841533</t>
  </si>
  <si>
    <t>Mathias Hoberg</t>
  </si>
  <si>
    <t>220933</t>
  </si>
  <si>
    <t>Mathias Klinge-Vistrup</t>
  </si>
  <si>
    <t>Mathias Sommer</t>
  </si>
  <si>
    <t>220946</t>
  </si>
  <si>
    <t>Matias Herlufsen</t>
  </si>
  <si>
    <t>Matias Krag</t>
  </si>
  <si>
    <t>220872</t>
  </si>
  <si>
    <t>Med Familien ApS</t>
  </si>
  <si>
    <t>220352</t>
  </si>
  <si>
    <t>43317075</t>
  </si>
  <si>
    <t>Mejlby Vestergård</t>
  </si>
  <si>
    <t>220991</t>
  </si>
  <si>
    <t>43978020</t>
  </si>
  <si>
    <t>Meral Sütgöl</t>
  </si>
  <si>
    <t>220603</t>
  </si>
  <si>
    <t>Metha Balling</t>
  </si>
  <si>
    <t>220967</t>
  </si>
  <si>
    <t>Mette Søgård Rindom</t>
  </si>
  <si>
    <t>220881</t>
  </si>
  <si>
    <t>Mia Engsig Hansen</t>
  </si>
  <si>
    <t>220499</t>
  </si>
  <si>
    <t>MICHAEL ABKJÆR KRISTENSEN</t>
  </si>
  <si>
    <t>220489</t>
  </si>
  <si>
    <t>10271045</t>
  </si>
  <si>
    <t>Michael Brink</t>
  </si>
  <si>
    <t>220438</t>
  </si>
  <si>
    <t>220449</t>
  </si>
  <si>
    <t>Michael Vedholm</t>
  </si>
  <si>
    <t>220433</t>
  </si>
  <si>
    <t>Michael Wulff A/S</t>
  </si>
  <si>
    <t>221019</t>
  </si>
  <si>
    <t>29527563</t>
  </si>
  <si>
    <t>Michala Røder</t>
  </si>
  <si>
    <t>220550</t>
  </si>
  <si>
    <t>Mikael Jensen</t>
  </si>
  <si>
    <t>220385</t>
  </si>
  <si>
    <t>Mike Boutrup</t>
  </si>
  <si>
    <t>Mikkel Hammershøj</t>
  </si>
  <si>
    <t>220351</t>
  </si>
  <si>
    <t>Mikkel Skovsted</t>
  </si>
  <si>
    <t>221011</t>
  </si>
  <si>
    <t>Milad Farhadi</t>
  </si>
  <si>
    <t>220464</t>
  </si>
  <si>
    <t>Milanka Markanovic</t>
  </si>
  <si>
    <t>220429</t>
  </si>
  <si>
    <t>Minna Vanggaard Kaag</t>
  </si>
  <si>
    <t>220982</t>
  </si>
  <si>
    <t>220510</t>
  </si>
  <si>
    <t>Morten Clemmensen</t>
  </si>
  <si>
    <t>220598</t>
  </si>
  <si>
    <t>Morten Holm Madsen</t>
  </si>
  <si>
    <t>Morten Obel</t>
  </si>
  <si>
    <t>220358</t>
  </si>
  <si>
    <t>Morten Skau Foged</t>
  </si>
  <si>
    <t>220894</t>
  </si>
  <si>
    <t>220432</t>
  </si>
  <si>
    <t>Morten Aarup Petersen</t>
  </si>
  <si>
    <t>220448</t>
  </si>
  <si>
    <t>Motionsklubben Flex</t>
  </si>
  <si>
    <t>221002</t>
  </si>
  <si>
    <t>Muharem Ashkan Iyaz</t>
  </si>
  <si>
    <t>220614</t>
  </si>
  <si>
    <t>N. H. HANSEN &amp; SØN A/S</t>
  </si>
  <si>
    <t>220558</t>
  </si>
  <si>
    <t>26121442</t>
  </si>
  <si>
    <t>N7 Helsted I, Randers ApS</t>
  </si>
  <si>
    <t>220974</t>
  </si>
  <si>
    <t>39525925</t>
  </si>
  <si>
    <t>Nann Møller-Ottesen</t>
  </si>
  <si>
    <t>NEMO PROPERTIES K/S</t>
  </si>
  <si>
    <t>Nexel A/S</t>
  </si>
  <si>
    <t>Ngoc Tri Nguyen</t>
  </si>
  <si>
    <t>220870</t>
  </si>
  <si>
    <t>Nichlas Schandorff Eriksen</t>
  </si>
  <si>
    <t>Nick Jensen</t>
  </si>
  <si>
    <t>220915</t>
  </si>
  <si>
    <t>Nicklas Sandahl Nielsen</t>
  </si>
  <si>
    <t>Nicky Mølbak</t>
  </si>
  <si>
    <t>Nicky Werner Lyngvild</t>
  </si>
  <si>
    <t>Nico masinda</t>
  </si>
  <si>
    <t>221009</t>
  </si>
  <si>
    <t>Nicolai Juul-Pedersen</t>
  </si>
  <si>
    <t>220365</t>
  </si>
  <si>
    <t>Nicolai Rask Rasmussen</t>
  </si>
  <si>
    <t>Nicole Sowe</t>
  </si>
  <si>
    <t>220356</t>
  </si>
  <si>
    <t>Niels Johansen</t>
  </si>
  <si>
    <t>220488</t>
  </si>
  <si>
    <t>NIELS LADEGAARD JENSEN</t>
  </si>
  <si>
    <t>220360</t>
  </si>
  <si>
    <t>13157782</t>
  </si>
  <si>
    <t>Niels Peter Hartvig</t>
  </si>
  <si>
    <t>220787</t>
  </si>
  <si>
    <t>Niklas Dalqvist Jakobsen</t>
  </si>
  <si>
    <t>220916</t>
  </si>
  <si>
    <t>Nikolaj Risted</t>
  </si>
  <si>
    <t>NKN Ejendomme ApS</t>
  </si>
  <si>
    <t>220446</t>
  </si>
  <si>
    <t>43049674</t>
  </si>
  <si>
    <t>Nordens El &amp; VVS ApS</t>
  </si>
  <si>
    <t>220571</t>
  </si>
  <si>
    <t>38464345</t>
  </si>
  <si>
    <t>NORDFYNS VANDVÆRK</t>
  </si>
  <si>
    <t>220864</t>
  </si>
  <si>
    <t>58701718</t>
  </si>
  <si>
    <t>Nordjysk Solcelle Montage ApS</t>
  </si>
  <si>
    <t>220376</t>
  </si>
  <si>
    <t>37784923</t>
  </si>
  <si>
    <t>NorFalk Aps</t>
  </si>
  <si>
    <t>220936</t>
  </si>
  <si>
    <t>43023233</t>
  </si>
  <si>
    <t>NREP Income+ Fund ScSp Residential Elværksvej 11 A</t>
  </si>
  <si>
    <t>NS 1 ApS</t>
  </si>
  <si>
    <t>NYGÅRDSVEJ 47 ApS</t>
  </si>
  <si>
    <t>220588</t>
  </si>
  <si>
    <t>35652604</t>
  </si>
  <si>
    <t>Nyhuus Elteknik ApS</t>
  </si>
  <si>
    <t>Nørskovgaard I/S</t>
  </si>
  <si>
    <t>220563</t>
  </si>
  <si>
    <t>40008853</t>
  </si>
  <si>
    <t>Olaf Schache</t>
  </si>
  <si>
    <t>220889</t>
  </si>
  <si>
    <t>Ole Balle</t>
  </si>
  <si>
    <t>220957</t>
  </si>
  <si>
    <t>30368649</t>
  </si>
  <si>
    <t>Ole Balslev</t>
  </si>
  <si>
    <t>220581</t>
  </si>
  <si>
    <t>Ole Jakob Ruhwald</t>
  </si>
  <si>
    <t>220366</t>
  </si>
  <si>
    <t>OLE KOFOED-DAM VASAGÅRD</t>
  </si>
  <si>
    <t>220391</t>
  </si>
  <si>
    <t>12701683</t>
  </si>
  <si>
    <t>Ole Nordahl Scarpi</t>
  </si>
  <si>
    <t>220980</t>
  </si>
  <si>
    <t>12251084</t>
  </si>
  <si>
    <t>Olivia Celeste Kyed Kenvig</t>
  </si>
  <si>
    <t>220559</t>
  </si>
  <si>
    <t>Paulo Jorge Da Encarnacao Reis</t>
  </si>
  <si>
    <t>Per Damgaard</t>
  </si>
  <si>
    <t>220445</t>
  </si>
  <si>
    <t>Per Ramsgaard</t>
  </si>
  <si>
    <t>221000</t>
  </si>
  <si>
    <t>31143888</t>
  </si>
  <si>
    <t>220497</t>
  </si>
  <si>
    <t>220434</t>
  </si>
  <si>
    <t>Peter Flink Iversen</t>
  </si>
  <si>
    <t>220408</t>
  </si>
  <si>
    <t>Peter Lund Salhøj</t>
  </si>
  <si>
    <t>Peter Vinther</t>
  </si>
  <si>
    <t>220788</t>
  </si>
  <si>
    <t>41930144</t>
  </si>
  <si>
    <t>PKA Ejendomme af 2012 I/S</t>
  </si>
  <si>
    <t>PM-energi</t>
  </si>
  <si>
    <t>44392666</t>
  </si>
  <si>
    <t>Poul Laursen</t>
  </si>
  <si>
    <t>220927</t>
  </si>
  <si>
    <t>Preben Paulsen</t>
  </si>
  <si>
    <t>220441</t>
  </si>
  <si>
    <t>Proline VVS A/S</t>
  </si>
  <si>
    <t>220943</t>
  </si>
  <si>
    <t>28286996</t>
  </si>
  <si>
    <t>R &amp; A Entreprise A/S</t>
  </si>
  <si>
    <t>220961</t>
  </si>
  <si>
    <t>32836194</t>
  </si>
  <si>
    <t>Rachid Venbsenøahia</t>
  </si>
  <si>
    <t>220354</t>
  </si>
  <si>
    <t>Rasmus Dreyer Christensen</t>
  </si>
  <si>
    <t>220370</t>
  </si>
  <si>
    <t>Rasmus Hende Hansen</t>
  </si>
  <si>
    <t>Rasmus Nielsen</t>
  </si>
  <si>
    <t>220989</t>
  </si>
  <si>
    <t>Rasmus Schnejder Ax</t>
  </si>
  <si>
    <t>Rasmus Skærlund Reimann</t>
  </si>
  <si>
    <t>Reeholm &amp; Bredahl A/S</t>
  </si>
  <si>
    <t>220583</t>
  </si>
  <si>
    <t>43255819</t>
  </si>
  <si>
    <t>Rene Hagensen</t>
  </si>
  <si>
    <t>220988</t>
  </si>
  <si>
    <t>Rikke Flint</t>
  </si>
  <si>
    <t>220902</t>
  </si>
  <si>
    <t>Rudbjerggård I/S</t>
  </si>
  <si>
    <t>220587</t>
  </si>
  <si>
    <t>25180011</t>
  </si>
  <si>
    <t>Rudy Byrgesen</t>
  </si>
  <si>
    <t>220522</t>
  </si>
  <si>
    <t>Rune Damsgaard Riis</t>
  </si>
  <si>
    <t>Rønhave ApS</t>
  </si>
  <si>
    <t>220420</t>
  </si>
  <si>
    <t>39668807</t>
  </si>
  <si>
    <t>Raaby &amp; Rosendal ApS</t>
  </si>
  <si>
    <t>SAB Biler ApS</t>
  </si>
  <si>
    <t>220496</t>
  </si>
  <si>
    <t>44037238</t>
  </si>
  <si>
    <t>SAMPENSION KP DANMARK A/S</t>
  </si>
  <si>
    <t>Sandra Kabell Cseh</t>
  </si>
  <si>
    <t>220560</t>
  </si>
  <si>
    <t>Sandra Them</t>
  </si>
  <si>
    <t>221006</t>
  </si>
  <si>
    <t>Sandro Secevic</t>
  </si>
  <si>
    <t>220901</t>
  </si>
  <si>
    <t>Sanne Brendstrup Pedersen</t>
  </si>
  <si>
    <t>220424</t>
  </si>
  <si>
    <t>Sarah Lind Mansilla</t>
  </si>
  <si>
    <t>220390</t>
  </si>
  <si>
    <t>Sarah Marie Nielsen</t>
  </si>
  <si>
    <t>Sasha H. Hansen</t>
  </si>
  <si>
    <t>Sct. Oluf anno 2023 ApS</t>
  </si>
  <si>
    <t>220450</t>
  </si>
  <si>
    <t>44029227</t>
  </si>
  <si>
    <t>Sebastian Hald</t>
  </si>
  <si>
    <t>220954</t>
  </si>
  <si>
    <t>Ship 102 ApS</t>
  </si>
  <si>
    <t>220613</t>
  </si>
  <si>
    <t>43303384</t>
  </si>
  <si>
    <t>Sidsel Gitte Rasmussen</t>
  </si>
  <si>
    <t>220466</t>
  </si>
  <si>
    <t>Sidsel Johansen</t>
  </si>
  <si>
    <t>220463</t>
  </si>
  <si>
    <t>Signe Damgaard</t>
  </si>
  <si>
    <t>220968</t>
  </si>
  <si>
    <t>Simon Petersen</t>
  </si>
  <si>
    <t>Sindico Logistic ApS</t>
  </si>
  <si>
    <t>220882</t>
  </si>
  <si>
    <t>42947083</t>
  </si>
  <si>
    <t>Skodborg Vandværk</t>
  </si>
  <si>
    <t>221027</t>
  </si>
  <si>
    <t>11315615</t>
  </si>
  <si>
    <t>Skovsmosegaard Ridecenter v/Kim Richter</t>
  </si>
  <si>
    <t>220380</t>
  </si>
  <si>
    <t>10381584</t>
  </si>
  <si>
    <t>SOLAGERGÅRD V/BENT ANDERSEN</t>
  </si>
  <si>
    <t>220562</t>
  </si>
  <si>
    <t>75927517</t>
  </si>
  <si>
    <t>SOSEGAARD v/Jens-A. Hjorth-Larsen</t>
  </si>
  <si>
    <t>220357</t>
  </si>
  <si>
    <t>19784835</t>
  </si>
  <si>
    <t>Spedition Christensen. International Transport</t>
  </si>
  <si>
    <t>STAMPEREGÅRD V/HENRIK BRANDT NIELSEN</t>
  </si>
  <si>
    <t>220533</t>
  </si>
  <si>
    <t>21325376</t>
  </si>
  <si>
    <t>STEEN SPEEDTSBERG</t>
  </si>
  <si>
    <t>220899</t>
  </si>
  <si>
    <t>14733299</t>
  </si>
  <si>
    <t>Stefan Becher Jørgensen</t>
  </si>
  <si>
    <t>Stefan Olesen</t>
  </si>
  <si>
    <t>220369</t>
  </si>
  <si>
    <t>220363</t>
  </si>
  <si>
    <t>Stine J Martinussen</t>
  </si>
  <si>
    <t>220781</t>
  </si>
  <si>
    <t>Strib Vinterbad</t>
  </si>
  <si>
    <t>220494</t>
  </si>
  <si>
    <t>40661522</t>
  </si>
  <si>
    <t>Subhash Balhara</t>
  </si>
  <si>
    <t>220402</t>
  </si>
  <si>
    <t>SUNDHEDSFAGLIGES EJENDOMSAKTIESELSKAB</t>
  </si>
  <si>
    <t>Susanne Kramhøft</t>
  </si>
  <si>
    <t>220780</t>
  </si>
  <si>
    <t>Svanestræde 2 ApS</t>
  </si>
  <si>
    <t>220455</t>
  </si>
  <si>
    <t>33754450</t>
  </si>
  <si>
    <t>Sven Bekhøj Jensen</t>
  </si>
  <si>
    <t>Søren Jacobsen</t>
  </si>
  <si>
    <t>220867</t>
  </si>
  <si>
    <t>SØREN KRISTIAN TJAGVAD MADSEN</t>
  </si>
  <si>
    <t>220922</t>
  </si>
  <si>
    <t>17859684</t>
  </si>
  <si>
    <t>Søren Trane Ibsen</t>
  </si>
  <si>
    <t>220950</t>
  </si>
  <si>
    <t>31791340</t>
  </si>
  <si>
    <t>Taffelbays Allé 2 I/S</t>
  </si>
  <si>
    <t>220924</t>
  </si>
  <si>
    <t>44086352</t>
  </si>
  <si>
    <t>Tandlæge Lindberg ApS</t>
  </si>
  <si>
    <t>220890</t>
  </si>
  <si>
    <t>38237799</t>
  </si>
  <si>
    <t>Tanja Schmidtke Eriksen</t>
  </si>
  <si>
    <t>220783</t>
  </si>
  <si>
    <t>Thea Stenholm</t>
  </si>
  <si>
    <t>Thomas &amp; Kamille Mollerup</t>
  </si>
  <si>
    <t>221010</t>
  </si>
  <si>
    <t>Thomas Bruun Madsen</t>
  </si>
  <si>
    <t>Thomas E. Nielsen</t>
  </si>
  <si>
    <t>220525</t>
  </si>
  <si>
    <t>220520</t>
  </si>
  <si>
    <t>Thomas Okkels</t>
  </si>
  <si>
    <t>220900</t>
  </si>
  <si>
    <t>221031</t>
  </si>
  <si>
    <t>Thomas Tvedegaard Havenkvist</t>
  </si>
  <si>
    <t>Thor West Nielsen</t>
  </si>
  <si>
    <t>220869</t>
  </si>
  <si>
    <t>Thorsten Bertram Kurthien</t>
  </si>
  <si>
    <t>220919</t>
  </si>
  <si>
    <t>Tim Pindstofte</t>
  </si>
  <si>
    <t>Tobias Lodberg Andersen</t>
  </si>
  <si>
    <t>TOLSTRUP FARMING ApS</t>
  </si>
  <si>
    <t>220999</t>
  </si>
  <si>
    <t>26533570</t>
  </si>
  <si>
    <t>Tom Bjerring Shaham</t>
  </si>
  <si>
    <t>220944</t>
  </si>
  <si>
    <t>Torben Larsen</t>
  </si>
  <si>
    <t>220512</t>
  </si>
  <si>
    <t>220962</t>
  </si>
  <si>
    <t>Tove Christensen</t>
  </si>
  <si>
    <t>220990</t>
  </si>
  <si>
    <t>Troels Nielsen</t>
  </si>
  <si>
    <t>Tromborggaard</t>
  </si>
  <si>
    <t>220422</t>
  </si>
  <si>
    <t>26005957</t>
  </si>
  <si>
    <t>Trond Bitsch</t>
  </si>
  <si>
    <t>220956</t>
  </si>
  <si>
    <t>TRUE TASTE - The real Søren E ApS</t>
  </si>
  <si>
    <t>220393</t>
  </si>
  <si>
    <t>44397293</t>
  </si>
  <si>
    <t>Tumle El-Teknik</t>
  </si>
  <si>
    <t>220932</t>
  </si>
  <si>
    <t>30843843</t>
  </si>
  <si>
    <t>Tømrerfirmaet Brdr. Larsen ApS</t>
  </si>
  <si>
    <t>220584</t>
  </si>
  <si>
    <t>30546350</t>
  </si>
  <si>
    <t>Tåstrupvej 70 ApS</t>
  </si>
  <si>
    <t>220862</t>
  </si>
  <si>
    <t>29532885</t>
  </si>
  <si>
    <t>UL INTERNATIONAL DEMKO A/S</t>
  </si>
  <si>
    <t>220452</t>
  </si>
  <si>
    <t>220472</t>
  </si>
  <si>
    <t>19195597</t>
  </si>
  <si>
    <t>Ulla Paabøl</t>
  </si>
  <si>
    <t>220388</t>
  </si>
  <si>
    <t>Ulla Rosa Marie Friis Sørensen</t>
  </si>
  <si>
    <t>220529</t>
  </si>
  <si>
    <t>Ulrich Bjerresgaard</t>
  </si>
  <si>
    <t>220926</t>
  </si>
  <si>
    <t>Ulrik Westphal</t>
  </si>
  <si>
    <t>220893</t>
  </si>
  <si>
    <t>VANGSOE GRUPPEN ApS</t>
  </si>
  <si>
    <t>Varde Konstruktion ApS</t>
  </si>
  <si>
    <t>220905</t>
  </si>
  <si>
    <t>40852875</t>
  </si>
  <si>
    <t>Vester Jonstrup</t>
  </si>
  <si>
    <t>220508</t>
  </si>
  <si>
    <t>17971549</t>
  </si>
  <si>
    <t>Vibeke Munk Petersen</t>
  </si>
  <si>
    <t>220461</t>
  </si>
  <si>
    <t>Ville Jakobsen</t>
  </si>
  <si>
    <t>220868</t>
  </si>
  <si>
    <t>Vipps MobilePay</t>
  </si>
  <si>
    <t>220792</t>
  </si>
  <si>
    <t>43300946</t>
  </si>
  <si>
    <t>Yener Guler</t>
  </si>
  <si>
    <t>220878</t>
  </si>
  <si>
    <t>Ølgod Entreprenørforretning A/S</t>
  </si>
  <si>
    <t>220504</t>
  </si>
  <si>
    <t>31854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71.35747534722" backgroundQuery="1" createdVersion="8" refreshedVersion="8" minRefreshableVersion="3" recordCount="0" supportSubquery="1" supportAdvancedDrill="1" xr:uid="{68D78356-C83C-4577-9F27-5FBF0E4BAD21}">
  <cacheSource type="external" connectionId="4"/>
  <cacheFields count="3">
    <cacheField name="[Forespørgsel1].[name].[name]" caption="name" numFmtId="0" hierarchy="31" level="1">
      <sharedItems count="34726">
        <s v=""/>
        <s v=" 7287 Niels Hjorth Buus"/>
        <s v=" Erik Hollensen"/>
        <s v=" Grethe Pedersen"/>
        <s v=" Jesper Kristian Bonde"/>
        <s v="- Kenneth Schjelde Nielsen"/>
        <s v=" Lars Reinholdt Hermansen"/>
        <s v=" Martin Thomsen"/>
        <s v="- Niklas Bak Christiansen"/>
        <s v="​Ibsen El-Anlæg A/S"/>
        <s v="&amp;Tradition A/S"/>
        <s v="(Carsten Petersen)"/>
        <s v="(Lissi Lennon)"/>
        <s v="******Dan Group Alarm Skive A/S"/>
        <s v="******Mols Organic ApS"/>
        <s v="***2E Ellgard Equipment A/S"/>
        <s v="***2KN INVEST ApS"/>
        <s v="***2LP Construction A/S"/>
        <s v="***2Mregnskab ApS"/>
        <s v="***30-5525 K/S Ved Amagerbanen 17-23"/>
        <s v="***5-151 Plejecenter Kristiansminde"/>
        <s v="***5E Entreprise A/S"/>
        <s v="***7582 Brian Flinta"/>
        <s v="***8937 Jan Gyldenløve Nielsen"/>
        <s v="***999100 - Rødovre - Fitness World Group HQ"/>
        <s v="***999203 - Frederikshavn"/>
        <s v="***A Hereford Beefstouw I/S"/>
        <s v="***A Tømrer"/>
        <s v="***A. Heinemann Heide GmbH &amp; Co. KG"/>
        <s v="***A/B Sonninghus II"/>
        <s v="***A/S Julius Nielsen &amp; Søn Ejendomme"/>
        <s v="***Abddul Dul Salim Lotfi"/>
        <s v="***Abel &amp; Jørgensen"/>
        <s v="***Acrimo A/S"/>
        <s v="***ACT Group ApS"/>
        <s v="***Acta A/S"/>
        <s v="***Adam Thomas Elith Pio"/>
        <s v="***Addea Wise Management ApS"/>
        <s v="***Adelborg Byg IVS"/>
        <s v="***Adib Ahmad Alahmad"/>
        <s v="***Administrationsselskabet Viborg"/>
        <s v="***Adsbøll Entreprise A/S"/>
        <s v="***Advice House A/S"/>
        <s v="***Advizing IT ApS"/>
        <s v="***Advokat Jens-Ole Andersen, Esrum Hornbæk Aps"/>
        <s v="***Advokatfirmaet Peter Bach Nielsen"/>
        <s v="***Advokatfirmaet Zacher &amp; Andersen A/S"/>
        <s v="***Afandi"/>
        <s v="***Afv. Cd Skive ApS Under Tvangsopløsning(opløst)"/>
        <s v="***AGILITY A/S"/>
        <s v="***AgroTech A/S"/>
        <s v="***AGV Scandinavia A/S"/>
        <s v="***Ahmed El-Magharbel"/>
        <s v="***Airforce ApS"/>
        <s v="***AJ Skjern A/S"/>
        <s v="***AJE Entreprise ApS"/>
        <s v="***AK Installationer ApS"/>
        <s v="***Akelius Management ApS"/>
        <s v="***Aktieselskabet Af 11. November"/>
        <s v="***Aktieselskabet af 26. Januar"/>
        <s v="***AKTIESELSKABET AF 27. FEBRUAR 2013"/>
        <s v="***Aktieselskabet Af 6.August 1904"/>
        <s v="***Aktiv Service"/>
        <s v="***Akaa Invest og Entreprise ApS"/>
        <s v="***Alba Of Denmark ApS"/>
        <s v="***Alberto Holstebro K/S"/>
        <s v="***Albohus A/S"/>
        <s v="***Alfa Service"/>
        <s v="***Alfred Hjort"/>
        <s v="***Alice Wiedemann"/>
        <s v="***ALITECH BV"/>
        <s v="***All NRG Grenaa A/S"/>
        <s v="***All Nrg Skive"/>
        <s v="***Allan Larsen"/>
        <s v="***Allan Rahbek"/>
        <s v="***Allan Rasmussen"/>
        <s v="***Alles Lægehus Fursund"/>
        <s v="***AllTek ApS"/>
        <s v="***Alm. Brand Bank A/S"/>
        <s v="***Alpha Sales Group A/S"/>
        <s v="***Alphagaard"/>
        <s v="***Als El &amp; VVS ApS"/>
        <s v="***Alt Mulig Manden"/>
        <s v="***Altiden EKKO ApS"/>
        <s v="***Altos Transport ApS"/>
        <s v="***Aluteck ApS"/>
        <s v="***Amagerbrogade 96A, B, C og F"/>
        <s v="***Amalie Kamma Dahl"/>
        <s v="***AMBITION A/S"/>
        <s v="***AMS 13 ApS"/>
        <s v="***Amsbo ApS"/>
        <s v="***An Pa Byg ApS"/>
        <s v="***Andelsboligforeningen Rebslagergården l"/>
        <s v="***Andelsboligforeningen Rebslagergården ll"/>
        <s v="***Andelsforeningen Odinsgaard"/>
        <s v="***Andelsselskabet Bjerge Vandværk"/>
        <s v="***Anders"/>
        <s v="***Anders Andersen Rengøring"/>
        <s v="***Anders Holbæk Petersen"/>
        <s v="***Anders Just Vinter"/>
        <s v="***Anette Andersen"/>
        <s v="***Angelo Ventura"/>
        <s v="***AniCura Dyrehospitalet City Syd ApS"/>
        <s v="***AniCura Familiedyrlægerne A/S"/>
        <s v="***Anja Jørgensen"/>
        <s v="***Anja Simoni"/>
        <s v="***Anker Hansen &amp; Co. A/S"/>
        <s v="***Anlægsgartner Torben Jensen &amp; Søn ApS"/>
        <s v="***Anna Munch Greiffenberg"/>
        <s v="***Anne Grethe Kristensen"/>
        <s v="***Anne Lise Schou &amp; Gunnar Nielsen"/>
        <s v="***Anne Marie Kjær"/>
        <s v="***Anneberg Efterskole I/S"/>
        <s v="***Anne-Marie Friis"/>
        <s v="***Annemette Kjær Jefferies"/>
        <s v="***Annette Jensen"/>
        <s v="***Anni Christiansen"/>
        <s v="***Annika Bruun Christensen"/>
        <s v="***Ansaldo-STS Denmark"/>
        <s v="***Anton Høgh"/>
        <s v="***AP Ejendomme &amp; Projekter ApS"/>
        <s v="***AP Food ApS"/>
        <s v="***AP Gria ApS"/>
        <s v="***AP Isolering"/>
        <s v="***Apex Pizza IVS"/>
        <s v="***Apostol Gabriel"/>
        <s v="***ApS Chr. Brinck &amp; Søn"/>
        <s v="***APW Ejendomsudlejning ApS"/>
        <s v="***Arendal ApS"/>
        <s v="***Ares Aulum A/S"/>
        <s v="***Aristo Pack Af 17.09.1999 A/S"/>
        <s v="***Arkil Fundering A/S"/>
        <s v="***Arkitekt Kristine Jensens Tegnestue ApS"/>
        <s v="***Arzoo ApS"/>
        <s v="***As3 Public A/S"/>
        <s v="***Asger Rye Andersen ApS"/>
        <s v="***Asian Culture Festival"/>
        <s v="***Asperup-Roerslev Mark Vandværk"/>
        <s v="***ASWI EL ApS"/>
        <s v="***Atletion A/S - BRUG kundenr. 120611"/>
        <s v="***ATP-BYG IVS c/o Andreas Petersen"/>
        <s v="***Atz Administration I/S"/>
        <s v="***Au2parts Østjylland ApS"/>
        <s v="***AUBO Køkken og Bad Viborg"/>
        <s v="***Augustenborg Fjernvarme A M B"/>
        <s v="***Auning Vandværk"/>
        <s v="***Ausumgaard Public"/>
        <s v="***AUTOLAKEREN ApS"/>
        <s v="***AUTO-SOL ApS"/>
        <s v="***AV Totalentreprise"/>
        <s v="***B. Nygaard Sørensen A/S"/>
        <s v="***B.A. Facader ApS"/>
        <s v="***B/E Ilsemarie Falkenberg-Klok"/>
        <s v="***BABU-BYG ApS"/>
        <s v="***Bach Gruppen A/S"/>
        <s v="***Bachmouritsen ApS"/>
        <s v="***Badmodul A/S"/>
        <s v="***Bagerdygtigt Sydhavnen c/o Claes Tan Nielsen"/>
        <s v="***Baggården 22 ApS"/>
        <s v="***Baierl &amp; Demmelhuber"/>
        <s v="***Ballegård v/ Jørgen L Jørgensen"/>
        <s v="***Balvigs Eftf. ApS"/>
        <s v="***Bambino Pizza"/>
        <s v="***BANG &amp; THY v/Dean Bang Thy"/>
        <s v="***BANG SERVICE GROUP ApS"/>
        <s v="***Baron Frisør"/>
        <s v="***Barslund A/S"/>
        <s v="***Bech og Martens ApS"/>
        <s v="***Beijing Akupunktur ApS"/>
        <s v="***Benée Huse"/>
        <s v="***Benée Odder ApS"/>
        <s v="***BeneFIT  Viborg"/>
        <s v="***Benjamin Media A/S"/>
        <s v="***Benny Poulsen"/>
        <s v="***Benny Østergaard Nielsen"/>
        <s v="***Bent Bahnsen"/>
        <s v="***Bent Ole Frederiksen"/>
        <s v="***Bente Brombjerg"/>
        <s v="***Bentzons v/Carsten Bentzon"/>
        <s v="***Berbel A/S"/>
        <s v="***Berner Dahlin APS"/>
        <s v="***Bernt Nielsen"/>
        <s v="***Bernth og Co"/>
        <s v="***Better Energy Solutions A/S"/>
        <s v="***BG Tryk"/>
        <s v="***Bike Academy"/>
        <s v="***Bike Dreams ApS"/>
        <s v="***Bikuben Kollegiet"/>
        <s v="***Bikubenfonden"/>
        <s v="***BIL Danmark"/>
        <s v="***BIOFARMA LOGISTIK A/S"/>
        <s v="***Biomason Denmark ApS"/>
        <s v="***Biovice Systems ApS"/>
        <s v="***Birger Stubkjær"/>
        <s v="***Birgit Jørgensen"/>
        <s v="***Birgit Rasmussen"/>
        <s v="***Birgitte Vind Pollas"/>
        <s v="***Birgittelyst Hjortefarm"/>
        <s v="***Birgittelyst Kro"/>
        <s v="***Birkholm Tømrer/snedker v/Ejnar Rasmussen"/>
        <s v="***Birte Seerup (dødsbo)"/>
        <s v="***Bj Stål &amp; VVS A/S"/>
        <s v="***Bjarne Larsen"/>
        <s v="***Bjarne Nielsen K/S"/>
        <s v="***Bjørn Larsen"/>
        <s v="***Bjørn Tonny Ingvardson"/>
        <s v="***Bkh Gruppen A/S"/>
        <s v="***BL - Installation"/>
        <s v="***BL Invest Udvikling ApS"/>
        <s v="***blank - FEJL OPRETTET"/>
        <s v="***Bleshøy Optometri ApS"/>
        <s v="***Bl-Mmt Holding A/S"/>
        <s v="***BM Byggeindustri A/S"/>
        <s v="***BMJ Byggeselskab 2003 ApS"/>
        <s v="***Bo Lüthje"/>
        <s v="***Bodilsen Totalbyg A/S"/>
        <s v="***Boet efter Jørgen Mørup / j.nr. 326805"/>
        <s v="***Boet Efter Tage Lund Jense"/>
        <s v="***Boligselskabet Domea Randers"/>
        <s v="***Boligselskabet Ørum Djurs"/>
        <s v="***Boligselskabet Ålunden"/>
        <s v="***BOMAVENT A/S"/>
        <s v="***Borgbjerggård v/ Hans Jørgen Skuldbøl"/>
        <s v="***Borgervænget 3-7 ApS"/>
        <s v="***Boring ApS"/>
        <s v="***Boutique Nicolai ApS"/>
        <s v="***Bovictus A/S"/>
        <s v="***Boye Entreprise"/>
        <s v="***Brasserie Svanen ApS"/>
        <s v="***Brdr. Færch Transport A/S under konkurs"/>
        <s v="***Brdr. Glanz ApS"/>
        <s v="***BRF Kredit Bank A/S"/>
        <s v="***Brian Hansen"/>
        <s v="***Bright Energy ApS"/>
        <s v="***Britta Kaufmann"/>
        <s v="***Broen v/Anna Bregendahl"/>
        <s v="***Bruno Sørensen Møbler ApS"/>
        <s v="***Bruunshåb Forsamlingshus"/>
        <s v="***Brøgger ApS Tømrerfirmaet"/>
        <s v="***Brøndby dyreklinik"/>
        <s v="***Brøndbyøster Boulevard"/>
        <s v="***Brøndum A/S"/>
        <s v="***Brøndum International A/S"/>
        <s v="***BS Automobiler A/S"/>
        <s v="***Bt Gulve. Middelfart A/S"/>
        <s v="***Buchreitz A/S"/>
        <s v="***Buddinge Dyreklinik"/>
        <s v="***Buddy Holly, Struer ApS"/>
        <s v="***Bundgaards, Silkeborg ApS"/>
        <s v="***Busselskabet Aarhus Sporveje"/>
        <s v="***Butikken v/ Birgit Andersen"/>
        <s v="***Byen's Pizzaria"/>
        <s v="***Byens Pølsevogn Bjerre og Juelsminde"/>
        <s v="***Byg og glad IVS"/>
        <s v="***Byg&amp;Bolig v/Lars Kjær Kristophersen"/>
        <s v="***Byggefelt H, Njalsgade ApS"/>
        <s v="***Byggefirma Ole Grønlund A/S"/>
        <s v="***Byggefirmaet af 27.10.2008 ApS"/>
        <s v="***Byggefirmaet Lindgaard Nielsen ApS"/>
        <s v="***Byggefirmaet Steen Borup"/>
        <s v="***Byggeriets Tømrer - Snedker ApS"/>
        <s v="***Byggeselskab Olav De Linde"/>
        <s v="***Byggeselskabet Byggepartner ApS under tvangsopl"/>
        <s v="***Byggeselskabet ØS9 ApS"/>
        <s v="***Bygmester Have ApS"/>
        <s v="***Bygtest ApS"/>
        <s v="***Bytoften Bo- Og"/>
        <s v="***Børkop Erhvervspark v/ Torben"/>
        <s v="***Børnebazar I/S"/>
        <s v="***Børnehuset Krengerupvej"/>
        <s v="***Børnehuset Sct. Jørgensbjerg"/>
        <s v="***Børup Vandværk"/>
        <s v="***Båndbyhallens Cafeteria v/Niels Kjær Jensen"/>
        <s v="***Båring Bakke Grill"/>
        <s v="***C. Flintholm Ejendomme ApS"/>
        <s v="***C.H.P Gøttsche"/>
        <s v="***CA Asbo ApS"/>
        <s v="***Cafax ApS"/>
        <s v="***Cafe Bjerget"/>
        <s v="***Café Brogården v/Hussein Taleb"/>
        <s v="***Cafe Flamingo Knud Aagesen"/>
        <s v="***Cafe Fry Viborg ApS"/>
        <s v="***Café Gaya - OPHØRT"/>
        <s v="***Cafe Grenaa"/>
        <s v="***Café Kagehuset"/>
        <s v="***Café og Brasserie"/>
        <s v="***Café Opera ApS"/>
        <s v="***Cafe Restaurant Brogaard ApS"/>
        <s v="***Café Selskabet Viborg ApS"/>
        <s v="***Cafe Vig Bio v/Martin Slot"/>
        <s v="***Camilla Haupt Andersen"/>
        <s v="***Camilla Holm Khan"/>
        <s v="***Camilla-Maria Martha Clausen"/>
        <s v="***Cammar ApS"/>
        <s v="***Camperworld.dk ApS"/>
        <s v="***Canblau Tapasbar ApS"/>
        <s v="***CANblau Tapas-Restaurant ApS"/>
        <s v="***Candy Shop"/>
        <s v="***Carepoint Middelfart ApS"/>
        <s v="***Carlo Jensen"/>
        <s v="***Carlsen´s Hotel v/Michael Hansen"/>
        <s v="***Carness ApS"/>
        <s v="***Carsten Augustinus"/>
        <s v="***Carsten Elbro"/>
        <s v="***Carsten Schjøth Finans A/S"/>
        <s v="***Carsten Vammen"/>
        <s v="***Castenskiold ApS"/>
        <s v="***CAT Ejendomsselskab A/S"/>
        <s v="***Catena Security IVS"/>
        <s v="***Cathrine Lindt"/>
        <s v="***Cenk Cavdar"/>
        <s v="***Center Dyreklinik Viborg"/>
        <s v="***Centraltrykkeriet-Skive A/S"/>
        <s v="***Cereshuset 5. sal brug debitor 155311"/>
        <s v="***CFA Sports III AB"/>
        <s v="***CH_EL"/>
        <s v="***Charlotte Kolsby"/>
        <s v="***Chatchai Muangkam"/>
        <s v="***Chido Mexican Grill ApS"/>
        <s v="***Chirin Alu"/>
        <s v="***Chris Bruun Pedersen"/>
        <s v="***Christensen Gruppen ApS"/>
        <s v="***Christian Knudsen"/>
        <s v="***Christian Rygaard"/>
        <s v="***Christian Thøgersen"/>
        <s v="***Christiana Yebovi"/>
        <s v="***Christianshavns EjendomsadministrationV/B Helth"/>
        <s v="***Christina Christiansen"/>
        <s v="***Christina Pedersen"/>
        <s v="***Christina Stenbo"/>
        <s v="***Christopher Vik"/>
        <s v="***CIMBRIC A/S"/>
        <s v="***Cinematic Aarhus ApS"/>
        <s v="***City Foods Nordic ApS"/>
        <s v="***City Group A/S - Selskabet af 19. maj 1992 A/S"/>
        <s v="***City Logistic A/S"/>
        <s v="***City Parkeringssystemer I/S"/>
        <s v="***Classic Parts Passion A/S"/>
        <s v="***Classic Race Aarhus Fond"/>
        <s v="***Claudia Scholz"/>
        <s v="***Claus Denker"/>
        <s v="***Claus Egholm"/>
        <s v="***Claus Høgh"/>
        <s v="***Claus Kristensen"/>
        <s v="***CLAUS NIELSEN'S BLIK OG VVS ApS"/>
        <s v="***Cleantex"/>
        <s v="***Clemenstrykkeriet A/S"/>
        <s v="***Clubtan Premises Denmark ApS"/>
        <s v="***Codan Forsikring A/S"/>
        <s v="***ColorGruppen"/>
        <s v="***Conmoto A/S"/>
        <s v="***Connla Administration I/S Grenaa"/>
        <s v="***CONSCIUS A/S"/>
        <s v="***Constructa A/S"/>
        <s v="***Containervask.dk"/>
        <s v="***Contech Automatic ApS"/>
        <s v="***Conzeptum ApS"/>
        <s v="***Copenhagen Business Service ApS"/>
        <s v="***Corner Kebab"/>
        <s v="***Cp Power ApS"/>
        <s v="***Cph Tag &amp; Tømrerentreprise ApS"/>
        <s v="***CPHInvest Entreprise ApS"/>
        <s v="***Cpm Manufacturing A/S"/>
        <s v="***CPMG Consult"/>
        <s v="***CR Totalbyg A/S"/>
        <s v="***CT Offshore A/S"/>
        <s v="***CURA VVS A/S"/>
        <s v="***Cut &amp; Color"/>
        <s v="***Cykelexperten"/>
        <s v="***D.E.S - KNUDSEN ApS"/>
        <s v="***Da Salvo ApS"/>
        <s v="***Dagli´brugsen Øster Hurup"/>
        <s v="***Dan Andersen"/>
        <s v="***Dan R. Kristensen"/>
        <s v="***DANBOX.DK ApS"/>
        <s v="***Danhostel Copenhagen Amager"/>
        <s v="***DANI CON Lift- Stillads&amp; Materieludlejning"/>
        <s v="***Danie Kjærgaard Højlund"/>
        <s v="***Daniel Arildsen"/>
        <s v="***Daniel Taser Kolberg"/>
        <s v="***Danish Crown Foods A/S - Brug D: 200500"/>
        <s v="***Danish Trading Maskinhandel ApS"/>
        <s v="***Danklima Entreprise A/S"/>
        <s v="***Dan-Made Data ApS"/>
        <s v="***Danmark C ApS"/>
        <s v="***Dannebrog A/S"/>
        <s v="***DAN-Palletiser A/S"/>
        <s v="***Danrice A/S"/>
        <s v="***Danrob A/S"/>
        <s v="***Dansk Autohjælp Roskilde ApS"/>
        <s v="***Dansk Bygningskontrol Vestjylland A/S"/>
        <s v="***Dansk Bygningskontrol Østjylland A/S"/>
        <s v="***Dansk Halbyggeri A/S"/>
        <s v="***Dansk Hulmursisolering"/>
        <s v="***Dansk Kabelnedgravning ApS"/>
        <s v="***Dansk Metalarbejderforbund - Grenaa afdeling"/>
        <s v="***Dansk Rengøring og Butiksservice ApS"/>
        <s v="***Dansk Total Ventilation ApS"/>
        <s v="***Danske Civil- OG AKADEMIINGENIØRERS PENSIONsk."/>
        <s v="***Danske Svineproducenter Holding A/S"/>
        <s v="***Dantek Bilpleje Center"/>
        <s v="***Daurehøj Erhvervsbyg A/S"/>
        <s v="***Davai A/S"/>
        <s v="***Davai ApS"/>
        <s v="***Dayz Kattegat Centerbygning ApS"/>
        <s v="***DCM ApS"/>
        <s v="***De Blå Busser V/ Jimmy V. Hansen"/>
        <s v="***Dean Martin"/>
        <s v="***Deas A/S - MÅ IKKE ANVENDES"/>
        <s v="***DEKO DEKORATION V/HENNING HANSEN"/>
        <s v="***Deluxe Home ApS"/>
        <s v="***Den Gamle Kro, Hornslet ApS"/>
        <s v="***Den Græske Restaurant"/>
        <s v="***Den Jyske Sparekasse"/>
        <s v="***Denex A/S"/>
        <s v="***Dennis Petrovic"/>
        <s v="***Designa A/S"/>
        <s v="***Det gyldne Krus v/Bent Kjær"/>
        <s v="***Det Jordbrugsvidenskabelige Fakultet"/>
        <s v="***Det Kgl. Bibliotek"/>
        <s v="***Det selvstændige Forvaltningssubjekt"/>
        <s v="***DHI-Institut for Vand Og Miljø"/>
        <s v="***DHM gaming ApS under konkurs"/>
        <s v="***Digisource Danmark A/S"/>
        <s v="***Dinex Holding ApS"/>
        <s v="***Dinraadgivning ApS"/>
        <s v="***Dipak A/S"/>
        <s v="***Direct Kurér Service ApS"/>
        <s v="***Discover A/S"/>
        <s v="***Djuma Industri A/S"/>
        <s v="***Djurs Convenience Food ApS"/>
        <s v="***Djurs Entreprenørforretning ApS"/>
        <s v="***DK-EL ApS"/>
        <s v="***DMM ApS"/>
        <s v="***Dmp skydning ApS"/>
        <s v="***Dmp skydning ApS ano 2021"/>
        <s v="***DNA Arkitekter A/S"/>
        <s v="***Domhusgaarden Ejendomsadministration I/S"/>
        <s v="***Domisphere ApS"/>
        <s v="***Domotess P/S"/>
        <s v="***Dorthe Heyn"/>
        <s v="***Dory Madsen"/>
        <s v="***DPU Gruppen ApS"/>
        <s v="***DR. TVÆRGADE 8 ApS"/>
        <s v="***Dragstrup Camping"/>
        <s v="***Drop'n Plug"/>
        <s v="***Drycon Ivs"/>
        <s v="***DS Print og produktion"/>
        <s v="***DSB Vedligehold A/S"/>
        <s v="***DSS Silkeborg A/S"/>
        <s v="***DSVM Renovation A/S"/>
        <s v="***DUA I ApS"/>
        <s v="***Dyrlægegruppen Frijsenborg A/S"/>
        <s v="***Dyrlægegruppen Østdjursland A/S"/>
        <s v="***E. Pihl &amp; Søn A/S"/>
        <s v="***E/F Esromgade 28-30"/>
        <s v="***E/F Gyvelholm"/>
        <s v="***E/F Lersøhus"/>
        <s v="***E/F Sverrigsgade 4"/>
        <s v="***E/F Søndre Boulevard 250-254"/>
        <s v="***Easy Wi-Fi"/>
        <s v="***easy-proff"/>
        <s v="***Ebbe Schmidt"/>
        <s v="***Ebru Coskun"/>
        <s v="***Ecodrying A/S"/>
        <s v="***EcoSave Packaging ApS"/>
        <s v="***Ecosteel ApS"/>
        <s v="***EHB-montøren v/Michael Joes Sørensen"/>
        <s v="***EHV A/S"/>
        <s v="***EINAR KORNERUP A/S"/>
        <s v="***Einar Kornerup Jylland A/S"/>
        <s v="***Eivor Himmelstrup"/>
        <s v="***Ejby Fjernvarmecentral"/>
        <s v="***Ejby Tømrer- Og Snedkerforretning I/S"/>
        <s v="***EJC Retail A/S  (Gant Store)"/>
        <s v="***Ejendomsadministrationen vedr. JØP"/>
        <s v="***Ejendomsselskabet 1911. Aktieselskabet"/>
        <s v="***Ejendomsselskabet Aros A/S"/>
        <s v="***Ejendomsselskabet City.7800 Skive ApS"/>
        <s v="***Ejendomsselskabet Dalva A/S"/>
        <s v="***Ejendomsselskabet Kim Klausen ApS"/>
        <s v="***Ejendomsselskabet Kirkebjerg alle ApS"/>
        <s v="***EJENDOMSSELSKABET NORDHAVNEN A/S"/>
        <s v="***Ejendomsselskabet Olav de Linde I/S"/>
        <s v="***Ejendomsselskabet Sønderlandsgade 36-44 ApS"/>
        <s v="***Ejendomsselskabet Tværvej A/S"/>
        <s v="***Ejendomsudvikling Brahesbakke P/S"/>
        <s v="***Ejendomsudvikling Nyborg Midtermole P/S"/>
        <s v="***Ejendomsvirksomheden Fh"/>
        <s v="***Ejerforeningen Christiansgade 18"/>
        <s v="***Ejerforeningen Christiansgade 24"/>
        <s v="***Ejerforeningen Gammel Munkegade 6"/>
        <s v="***Ejerforeningen Havnefronten Middelfart Mogens G"/>
        <s v="***Ejerforeningen Havnegade 7"/>
        <s v="***Ejerforeningen Kirkegade 1"/>
        <s v="***Ejerforeningen Knabstrupvej 16"/>
        <s v="***Ejerforeningen Laxnesshus"/>
        <s v="***Ejerforeningen Søndergade 20"/>
        <s v="***El Hjørnet ApS"/>
        <s v="***El Kompagniet Horsens A/S"/>
        <s v="***El Teknik Syd ApS"/>
        <s v="***Electric Viborg A/S"/>
        <s v="***El-Filialen ApS"/>
        <s v="***El-Firmaet Lodal Mortensen ApS"/>
        <s v="***Eline by Wunderwear"/>
        <s v="***Ella Fedkol"/>
        <s v="***Ellebæk Menigshedsråd"/>
        <s v="***Elvan Öteyaka"/>
        <s v="***ELVERDALS PROF DANISH PRODUCTS A/S"/>
        <s v="***EMMAS Holstebro"/>
        <s v="***Emmas Viborg ApS"/>
        <s v="***EMS Bodypower IPR ApS"/>
        <s v="***Energi Ikast Fibernet A/S"/>
        <s v="***Energi Ikast Varme A/S"/>
        <s v="***Energi Nord A/S"/>
        <s v="***Energy4you"/>
        <s v="***EnergySport A/S"/>
        <s v="***Engsø Vest A/S"/>
        <s v="***Eniig City Solution A/S"/>
        <s v="***Eniig Energi A/S"/>
        <s v="***Eniig Energiteknik A/S"/>
        <s v="***Entreprenør Erling Jensen A/S"/>
        <s v="***ENTREPRENØR JØRGEN SUHR ApS"/>
        <s v="***Entreprenørfirmaet Eigil Fynbo A/S"/>
        <s v="***Entreprenørfirmaet Vindahl &amp; Jensen ApS"/>
        <s v="***Ergin Dogan"/>
        <s v="***Erhvervs Transporten A/S"/>
        <s v="***Erhvervsakademiet Lillebælt"/>
        <s v="***ERHVERVSPARK STOP 39 A/S"/>
        <s v="***Erik Fugl ApS"/>
        <s v="***Erling Jensen"/>
        <s v="***Escape Factory I/S"/>
        <s v="***Espenheins Eftf. A/S"/>
        <s v="***Estate Wine paa Apotheket v/ Paul Anthony"/>
        <s v="***Euro Therm 2019 A/S"/>
        <s v="***Euro Therm A/S"/>
        <s v="***Euromaster Danmark A/S"/>
        <s v="***Eva Clausen"/>
        <s v="***EVERS A/S"/>
        <s v="***Exchange Technology ApS"/>
        <s v="***Expert Grenaa"/>
        <s v="***Eyelight ApS"/>
        <s v="***F D Holding ApS"/>
        <s v="***FAB ApS"/>
        <s v="***Fagbevægelsens Hovedorganisation"/>
        <s v="***Falck Assistance A/S"/>
        <s v="***Familierestaurant Karoline"/>
        <s v="***Faurskov Development A/S"/>
        <s v="***FC regnskab Godkendt Revisionsanpartsselskab"/>
        <s v="***FEJL"/>
        <s v="***Fejrup Strand Vandværk A.M.B.A"/>
        <s v="***Fensten Vandværk"/>
        <s v="***Festivalforeningen Tunø"/>
        <s v="***FH Byg &amp; Entreprise"/>
        <s v="***Finderup murerforretning ApS"/>
        <s v="***Finderupparken Aarhus ApS"/>
        <s v="***Finn Bang Olsen"/>
        <s v="***Finn Christensen"/>
        <s v="***Finn Knuth"/>
        <s v="***Finn Qvist Jensen ApS"/>
        <s v="***Finn Vesterholm"/>
        <s v="***Fitness Audio Europe ApS"/>
        <s v="***Fjellerup Kirke"/>
        <s v="***FK Byg v/Fin Komischke-Konnerup"/>
        <s v="***Flash Light A/S"/>
        <s v="***Flemming Grønbech"/>
        <s v="***Flemming Kjær Transport udlejning"/>
        <s v="***Flemming N. Petersen"/>
        <s v="***Flex VVS ApS"/>
        <s v="***Flindt Hansen El"/>
        <s v="***Flintholm Invest I/S"/>
        <s v="***Fog El &amp; Data A/S"/>
        <s v="***Fohlmann El-Service ApS"/>
        <s v="***Folkedansernes Hus"/>
        <s v="***Fonden Vilhelmsborg Festspil v/ Erik Bentholm"/>
        <s v="***Fonden Aarhus 2017"/>
        <s v="***Food Truck v/Adem Arslan"/>
        <s v="***Foreningen Sport Aarhus Events"/>
        <s v="***Foreningen Valby Kino"/>
        <s v="***Forsikrings-Aktieselskabet ALKA"/>
        <s v="***Francesco Falk"/>
        <s v="***Francks Dyrefoder ApS"/>
        <s v="***Frandsen Automobiler Næstved ApS"/>
        <s v="***Frandsen El A/S"/>
        <s v="***Frank D. Jørgensen ApS"/>
        <s v="***Frank Vilstrup"/>
        <s v="***Freddy Damholdt / boet"/>
        <s v="***Freddy Emil Nielsen"/>
        <s v="***Fredensborg VVS-Teknik A/S"/>
        <s v="***Fredericia Pizza &amp; Kebab"/>
        <s v="***Fredericia Tømrer- &amp; Entreprenørforretning ApS"/>
        <s v="***Fredrik Pallisgaard Skovgaard"/>
        <s v="***Freeway ApS"/>
        <s v="***F-Reklame A/S"/>
        <s v="***Fridthjof Film Århus ApS"/>
        <s v="***Fridtjof Andreassen"/>
        <s v="***Frisk Fisken Grenaa IVS"/>
        <s v="***Frisør Merry G"/>
        <s v="***FRISØRSALON KRISTTORN V/BIRGIT ANDERSEN"/>
        <s v="***Frk. Gram ApS"/>
        <s v="***Frue Kirkeplads 1 I/S"/>
        <s v="***Fugleviglund Produktionshøjskole"/>
        <s v="***Fuldentreprise ApS"/>
        <s v="***Fuzhou Restaurant"/>
        <s v="***Fyn Sten og Grus ApS"/>
        <s v="***Fyns Indeklima Tekniq"/>
        <s v="***FysioDanmark Viborg"/>
        <s v="***Følle Strands Vandværk A.M.B.A"/>
        <s v="***G.V.L. Entreprise A/S"/>
        <s v="***Galleri Nørballe"/>
        <s v="***Gallery Under Tace Ivs"/>
        <s v="***Galten Apotek V/ Inger Rasmussen"/>
        <s v="***Galten Elværk A.M.B.A."/>
        <s v="***Galten Sko"/>
        <s v="***Game X ApS under tvangsopløsning"/>
        <s v="***Gamefair ApS"/>
        <s v="***Gamestop Denmark ApS"/>
        <s v="***Garbo Viborg ApS"/>
        <s v="***Gardin Lis ApS"/>
        <s v="***Gardit A/S"/>
        <s v="***Gartneriet Leif Larsen ApS"/>
        <s v="***Gastropit ApS"/>
        <s v="***Gasværket ApS Under konkurs"/>
        <s v="***GD Gruppen I/S"/>
        <s v="***GDPR*  Per Carsten Christensen"/>
        <s v="***GDPR* Henrik Kristiansen"/>
        <s v="***Gdr Erik Sørensen"/>
        <s v="***Geas A/S"/>
        <s v="***Gedser Fjernvarme A.m.b.A., c/o REFA Energi A/S"/>
        <s v="***GEFION FINANS A/S under konkurs"/>
        <s v="***Genskabt Event &amp; Dining"/>
        <s v="***Geomek Entreprenør Service"/>
        <s v="***Gerdes El ApS"/>
        <s v="***Gernner Shipmann"/>
        <s v="***Gert Jensen"/>
        <s v="***Gert Larsen"/>
        <s v="***GH Invest ApS"/>
        <s v="***GIBANO ApS"/>
        <s v="***Gilsager ApS"/>
        <s v="***Give Goodwind A/S"/>
        <s v="***GK Rør ApS"/>
        <s v="***Glentereden/Privat Børnepasning V/ Lars Nielsen"/>
        <s v="***Glerup Anlæg ApS"/>
        <s v="***Global Boiler Service A/S"/>
        <s v="***GN Entreprise A/S"/>
        <s v="***Golf Grillen"/>
        <s v="***Gosmer-Halling Vandværk I/S"/>
        <s v="***GoYogi"/>
        <s v="***Gp-Tryk A/S"/>
        <s v="***Gram Commercial A/S"/>
        <s v="***GREEN CIRCLE A/S"/>
        <s v="***Green Office Solutions ApS"/>
        <s v="***Greenius ApS"/>
        <s v="***Greenlight Aarhus"/>
        <s v="***GreenSteam"/>
        <s v="***Grenaa Bageri"/>
        <s v="***Grenå Dyrehospital ApS"/>
        <s v="***Grenaa Forbrænding A/S"/>
        <s v="***Grenaa Produktionsskole"/>
        <s v="***Grenaa Sejlklub"/>
        <s v="***Grenå Strand Camping - Brug konto 215784"/>
        <s v="***Grete Vangsø"/>
        <s v="***Grethe Ladegaard"/>
        <s v="***Greve - Byg V/ Leif Greve"/>
        <s v="***Grill-smeden v/Gry Valbum"/>
        <s v="***Grindsted Vandværk AmbA"/>
        <s v="***Grisk Lab IVS"/>
        <s v="***Grodal IT APS"/>
        <s v="***Groht Tømrer Og Inventarmontering"/>
        <s v="***Grue og Hornstrup"/>
        <s v="***Grundejerforeningen Udsigten"/>
        <s v="***Grundvad Oliefyrservice"/>
        <s v="***Græse El-Teknik V/ Morten Ole Feld Jensen"/>
        <s v="***Grøn Art K/S"/>
        <s v="***Grøn Industri A/S"/>
        <s v="***Grønbjerghjemmet c/o Anni Knudsen"/>
        <s v="***Gråsten Entreprenør Vognmand ApS"/>
        <s v="***G-Sko"/>
        <s v="***Gudrun Christensen"/>
        <s v="***Guldkorn ApS"/>
        <s v="***Gulvalliancen ApS"/>
        <s v="***Gør det selv HTH"/>
        <s v="***Gårdbryggeriet v/Mopkok Morten Pedersen"/>
        <s v="***Gårdejer Anker Høgh Rasmussen"/>
        <s v="***Gårdejer Erik Vibjerg"/>
        <s v="***Gårdejer Erling Kildal"/>
        <s v="***GÅRDEJER JOHN DEGN JENSEN"/>
        <s v="***Gårdejer Jørgen Christensen"/>
        <s v="***Gårdlauget Byfogedens Eng"/>
        <s v="***H T Qvadrat ApS"/>
        <s v="***H. Helbo Hansen A/S"/>
        <s v="***H.H Tømrer- og Snedkerforretning ApS"/>
        <s v="***Hadsten Sports Klub"/>
        <s v="***Haidar Abdallah Majid"/>
        <s v="***Hair by Gashi I/S"/>
        <s v="***Hald Borgerfoening"/>
        <s v="***Hald og Halberg A/S under konkurs"/>
        <s v="***Halfdan H ApS"/>
        <s v="***Hammel Glarmesterforretning ApS"/>
        <s v="***Handelsfagskolen"/>
        <s v="***Handelsselskabet af 27. december 1987 ApS"/>
        <s v="***Hanne Juul Larsen"/>
        <s v="***Hans Jensen Nissen"/>
        <s v="***Hans Kjær Bach &amp; Søn. Ryomgaard Aps"/>
        <s v="***Hans Thygesen"/>
        <s v="***Hansen Huse A/S"/>
        <s v="***Hansen Møbler A/S"/>
        <s v="***Hansis Bierbar IVS"/>
        <s v="***Hanstholm Køkken Holstebro ApS"/>
        <s v="***Harald Basselbjerg"/>
        <s v="***Harlekin Sun ApS"/>
        <s v="***Harlev Invest ApS"/>
        <s v="***Harry's Place  ApS"/>
        <s v="***Hassan Farhat"/>
        <s v="***Hauge Installation A/S"/>
        <s v="***Havanna Pizza"/>
        <s v="***Haveforeningen Østervang"/>
        <s v="***Havnens Pizza Restaurant"/>
        <s v="***HC Andersen Festfyrværkeri ApS"/>
        <s v="***Hcetamiram A/S"/>
        <s v="***HedeDanmark A/S"/>
        <s v="***Heden &amp; Fjorden I/S"/>
        <s v="***Heimose Byg"/>
        <s v="***Heimstaden NPM A/S"/>
        <s v="***Heine Bach"/>
        <s v="***Helena Langlo"/>
        <s v="***Helle Birthe Klitgaard"/>
        <s v="***Helle Hansen"/>
        <s v="***Helle Mafsai"/>
        <s v="***Helle Stechnij"/>
        <s v="***Helle Storgaard"/>
        <s v="***Helle Søegaard Hedeager"/>
        <s v="***Henning Carlsen VVS A/S"/>
        <s v="***Henning Resen"/>
        <s v="***Henrik Andersen"/>
        <s v="***Henrik Byriel"/>
        <s v="***Henrik Frost"/>
        <s v="***HENRIK NIELSEN A/S. MURER- OG TØMRERFIRMA"/>
        <s v="***Henrik Ochsner"/>
        <s v="***Henrik Schimmel"/>
        <s v="***Henrik Sidelmann"/>
        <s v="***Henrik Thuesen"/>
        <s v="***Herning FH ApS"/>
        <s v="***HES Erhverv ApS"/>
        <s v="***HG Electric A/S"/>
        <s v="***HG Kloak- og Entreprenør ApS"/>
        <s v="***HH Vikar"/>
        <s v="***Highlux ApS"/>
        <s v="***Hillerød Ungdomskulturhus"/>
        <s v="***Himmerlands Grovvarer A/S"/>
        <s v="***Hinnerup Centerforening"/>
        <s v="***HJEM-IS DANMARK A/S"/>
        <s v="***Hjem-Is Distribution ApS"/>
        <s v="***HL. Sikring A/S"/>
        <s v="***HMN Naturgas A/S"/>
        <s v="***HOLBERG FENGER INVEST A/S"/>
        <s v="***Holmsted Varme Teknik V/Simon Holmsted Pedersen"/>
        <s v="***Holmsø Huset A/S"/>
        <s v="***Holstebro Fitness v/ Torben Stistrup"/>
        <s v="***Holstebro Løve Apotek v/Lone Bøgh"/>
        <s v="***Holtab Danmark, filial af Holtab AB, Sverige"/>
        <s v="***Home Charlottenlund"/>
        <s v="***Home Nykøbing Sjælland"/>
        <s v="***Horn Tømrer"/>
        <s v="***Hornslet Isenkram"/>
        <s v="***Hornslet Optik"/>
        <s v="***Hos Højhus ApS"/>
        <s v="***Hotel 9 små Hjem A/S"/>
        <s v="***Hotel Ansgar Slotsgården ApS"/>
        <s v="***Hotel Crone"/>
        <s v="***Hotel Gestus, Ålborg A/S"/>
        <s v="***Hotel Osted"/>
        <s v="***Hotel Plaza, Odense A/S"/>
        <s v="***Hotel Saxildhus A/S"/>
        <s v="***HOTEL SØPARK, MARIBO A/S"/>
        <s v="***Hotel Windsor Odense ApS"/>
        <s v="***Hou Mesterslagter ApS"/>
        <s v="***House Of Melfar"/>
        <s v="***Housecenter A/S"/>
        <s v="***Hovedgård Entreprenørforretning ApS"/>
        <s v="***Hovedstadens Flytteforretning ApS"/>
        <s v="***Hovedstadsregionens og Midt-NordsHMNNaturgasI/S"/>
        <s v="***HP Alarm A/S"/>
        <s v="***Hshop.dk APS"/>
        <s v="***Hth Køkkenforum Vejle A/S"/>
        <s v="***Hubert Ski"/>
        <s v="***Hummel Gulvservice A/S"/>
        <s v="***Hundelev Murerforretning ApS"/>
        <s v="***Hune Power Systems ApS"/>
        <s v="***Huscompagniet Sjælland A/S"/>
        <s v="***HUSCOMPAGNIET SØNDERJYLLAND A/S"/>
        <s v="***Husejernes Forsikring"/>
        <s v="***HUSET  * CVR 92361659 OPHØRT *"/>
        <s v="***Husfabrikken"/>
        <s v="***Hussein Hamad"/>
        <s v="***HVID Entreprise A/S"/>
        <s v="***Hvide Hus Ebeltoft ApS"/>
        <s v="***HVIDSVÆRMERVEJ ApS"/>
        <s v="***Hwarang Taekwondo Klub Rødovre"/>
        <s v="***Hygind Smedie ApS"/>
        <s v="***Hytek Marine International A/S"/>
        <s v="***HØGH ENTREPRISE A/S"/>
        <s v="***Håndværk A/S"/>
        <s v="***Håndværksgruppen A/S"/>
        <s v="***Haarby Kraft-Varme Amba"/>
        <s v="***I.S Christiansen"/>
        <s v="***I/S Christians Brygge"/>
        <s v="***I/S Energi Servicenter v/Gert og Ove Møller"/>
        <s v="***I/S Fabrikvej 15 B"/>
        <s v="***I/S Fyrrebakkens Vandværk"/>
        <s v="***I/S Glarmestervej"/>
        <s v="***I/S Glatved Vandværk"/>
        <s v="***I/S Hårby Vandværk"/>
        <s v="***I/S Karlshøj Stenleje"/>
        <s v="***I/S Knudby Vandværk"/>
        <s v="***I/S Peculium"/>
        <s v="***Ib Almbjerg"/>
        <s v="***IBA SYSTEM ApS"/>
        <s v="***Ibob A/S"/>
        <s v="***Ida Mølskov Knudsen"/>
        <s v="***If Nedbrydning A/S"/>
        <s v="***III X Skak A/S"/>
        <s v="***Ikea Ejendomme ApS"/>
        <s v="***Ilir Bedzeti"/>
        <s v="***Improve ApS"/>
        <s v="***In and Outdoor v/Carsten Schou"/>
        <s v="***In Sushi Viborg ApS"/>
        <s v="***Ina Katrine Frøkjær Baunvig"/>
        <s v="***Inci ApS"/>
        <s v="***Indslev Bryggeri A/S"/>
        <s v="***Industrihuset I/S Knud Rasmussen/Alex Nielsen"/>
        <s v="***Informationsteknik Scandinavia A/S"/>
        <s v="***Inga Nielsen"/>
        <s v="***Inge Fiil"/>
        <s v="***Inge Kærgaard"/>
        <s v="***Inge Madsen"/>
        <s v="***Inge-Lis Dam"/>
        <s v="***Inger Ever"/>
        <s v="***Innoscan A/S"/>
        <s v="***INR Danmark A/S"/>
        <s v="***Insight Building Automation ApS - fusioneret"/>
        <s v="***Installationsfirmaet Nissen-El"/>
        <s v="***Installationspartner ApS"/>
        <s v="***Intelligent Bygningsautomatik"/>
        <s v="***Inter Aqua Advance - Iaa A/S"/>
        <s v="***Inter Gruppen Ikast A/S"/>
        <s v="***Intercool Food Technology A/S"/>
        <s v="***Interessentskabet V 6"/>
        <s v="***International Construction Chemicals Europe ApS"/>
        <s v="***INTERSPORT Group Denmark A/S"/>
        <s v="***Intopit A/S"/>
        <s v="***Inventa A/S, Danmark"/>
        <s v="***INVI A/S"/>
        <s v="***INVITA KØKKENCENTER AALBORG I/S"/>
        <s v="***IP Regina ApS - ny D190193"/>
        <s v="***ISD Udlejning"/>
        <s v="***IsoKlima Teknisk Isolering A/S"/>
        <s v="***Istone Danmark ApS"/>
        <s v="***Itamae-Sushi ApS"/>
        <s v="***IT-Forum"/>
        <s v="***Iversen Emballage"/>
        <s v="***Ivy Women Nykøbing F. ApS, C/O I-VY"/>
        <s v="***J.K.S."/>
        <s v="***JA Invest I/S"/>
        <s v="***Jacob Stilling Nørregaard"/>
        <s v="***Jahn Ruud"/>
        <s v="***Jakob Ulsdal"/>
        <s v="***Jakobsen &amp; Blindkilde A/S"/>
        <s v="***Jakobsen Tømrer og snedkerværksted IVS"/>
        <s v="***Jan Demant"/>
        <s v="***Jan Erik Petersen"/>
        <s v="***Jan Middelhede A/S"/>
        <s v="***Jan Milling"/>
        <s v="***Jan Møller"/>
        <s v="***Jan Mørck"/>
        <s v="***Janmarck ApS"/>
        <s v="***Janni Kraft"/>
        <s v="***Jawahir Abdulraman"/>
        <s v="***Jbc Totalbyg ApS"/>
        <s v="***JC Møller A/S El &amp; Sikring"/>
        <s v="***Jeanette Rossing"/>
        <s v="***Jens Kr. Andreasen ApS"/>
        <s v="***Jens Larsen"/>
        <s v="***Jens Åge Damborg &amp; Co.. Gjerrild ApS"/>
        <s v="***Jensen &amp; Jensen Invest ApS"/>
        <s v="***Jeppeart"/>
        <s v="***Jernbane Alle 77 ApS"/>
        <s v="***Jesper Bering"/>
        <s v="***Jesper Christiansen"/>
        <s v="***Jesper Hoffman"/>
        <s v="***Jesper Lyngholm"/>
        <s v="***Jesper Nielsen"/>
        <s v="***Jesper Olesen"/>
        <s v="***Jesper Ramsdahl"/>
        <s v="***Jesper Walther"/>
        <s v="***Jess Rosenfeldt Jakobsen"/>
        <s v="***Jette Majbritt Larsen"/>
        <s v="***JFP MURER &amp; TØMRER A/S"/>
        <s v="***JH-Service"/>
        <s v="***JJ Diner ApS - Dollys Diner"/>
        <s v="***Jk Bjerre Storkøkken Service v/Jens Kristian Bj"/>
        <s v="***JK Trasnport A/S"/>
        <s v="***Jke Design Viborg ApS"/>
        <s v="***JKM Udlejning ApS"/>
        <s v="***JN Dansk Holding ApS"/>
        <s v="***Johansson A/S"/>
        <s v="***Johnson Controls GWS Denmark ApS"/>
        <s v="***Jonas Bille"/>
        <s v="***JP Montage ApS"/>
        <s v="***JS boligejendomme ApS"/>
        <s v="***JSR Rådgivning &amp; Projektering"/>
        <s v="***JTA Dental"/>
        <s v="***JTN Automatik Vest A/S"/>
        <s v="***JuiceClub Ringsted ApS"/>
        <s v="***Jydsk Kloak Service A/S"/>
        <s v="***Jydskvvs.dk Herning A/S"/>
        <s v="***Jürgen Scharnberg"/>
        <s v="***Jysk Auktionshus ApS"/>
        <s v="***Jysk Autoglas ApS"/>
        <s v="***Jysk Bogbind K/S"/>
        <s v="***Jysk Brolægning ApS"/>
        <s v="***Jysk Børnefoto"/>
        <s v="***Jysk Elservice 2020 ApS"/>
        <s v="***Jysk Elservice ApS"/>
        <s v="***Jysk Energi A/S"/>
        <s v="***Jysk Energi Fibernet A/S"/>
        <s v="***Jytte Pedersen"/>
        <s v="***Jørgen Andersen"/>
        <s v="***Jørgen Friis Poulsen A/S"/>
        <s v="***Jørgen Ganshorn"/>
        <s v="***Jørgen Poulsen"/>
        <s v="***Jørgen Wenzel"/>
        <s v="***K B C Profiler &amp; Tilbehør A/S"/>
        <s v="***K. Balling-Engelsen A/S"/>
        <s v="***K. JØRGENSEN &amp; SØN ApS"/>
        <s v="***K. Madsen tømrer og snedker"/>
        <s v="***K/S Christiansbro"/>
        <s v="***K/S Ejendomsselskabet Hotel Oasia"/>
        <s v="***K/S GG 6 c/o ROOF Management A/S"/>
        <s v="***K/S Industrikrogen, Ishøj"/>
        <s v="***K/S Nord Invest I"/>
        <s v="***K/S Resireal NSF Aarhus-Vejlby Rækkehuse"/>
        <s v="***K/S Transportcenter Horsens ApS"/>
        <s v="***K2 Biler v/Kasper Jørgensen"/>
        <s v="***Kae Chiong"/>
        <s v="***Kafé Kelds v.Nytorv Kjeld's IVS"/>
        <s v="***Kafé Kjelds ApS"/>
        <s v="***Kaj Højrup Jensen"/>
        <s v="***Kaj Machenhauer"/>
        <s v="***Kaj Zacho Hansen"/>
        <s v="***Kalø Økologisk Landbrugsskole"/>
        <s v="***Kamco A/S"/>
        <s v="***Kamii Sushi &amp; Asian Concept ApS"/>
        <s v="***Kara I/S"/>
        <s v="***Karby Vandværk"/>
        <s v="***Karl Anker Middelhede A/S under konkurs"/>
        <s v="***Karlby Projekt ApS"/>
        <s v="***Karlsen/Jepsen I/S"/>
        <s v="***Karma Sushi ApS"/>
        <s v="***Karsbæk Hvidevare Service ApS"/>
        <s v="***Karsten Skov Petersen"/>
        <s v="***Karsten Skovsted"/>
        <s v="***Karvil Biler I A/S"/>
        <s v="***Kastet Grill og Burger"/>
        <s v="***Katie Bagger"/>
        <s v="***Katrine Hostrup Volejnik"/>
        <s v="***Katrinedals Vandværk"/>
        <s v="***Kawoya Cissy Nansukusa"/>
        <s v="***KD Transport Fur ApS"/>
        <s v="***KEA-Invest"/>
        <s v="***Kebab House"/>
        <s v="***KELA Ejendomme ApS"/>
        <s v="***Keld Klint Harkjær"/>
        <s v="***Keld Riis ApS"/>
        <s v="***Kellershus"/>
        <s v="***Kenn Wiese"/>
        <s v="***Kennet K's Marine Service V/ Kennet Knudsen"/>
        <s v="***Kenneth Stormly"/>
        <s v="***Kent Sand Entreprise ApS"/>
        <s v="***Kevin Bech Kjeldsen"/>
        <s v="***KF84"/>
        <s v="***KFUM-Spejderne, Hadsten Gruppe"/>
        <s v="***KG 47 P/S"/>
        <s v="***KHO Montering v/Kent Hou Olesen"/>
        <s v="***Kildegården ApS"/>
        <s v="***Kildegaards Welshcobs ApS"/>
        <s v="***Kilhof Ventilation ApS"/>
        <s v="***Kilic Taxi"/>
        <s v="***Kim Jensen"/>
        <s v="***Kim Rosfort"/>
        <s v="***Kims Stål &amp; Porte"/>
        <s v="***Kirkebjerg Vandværk"/>
        <s v="***Kirkens Korshær Sorø"/>
        <s v="***Kirkens Korshærs Varmestue"/>
        <s v="***KIRKE-STILLINGE EL-FORRETNING A/S"/>
        <s v="***Kirsten Hansen"/>
        <s v="***Kjeldahl's Tømrer- og Snedkerfirma ApS"/>
        <s v="***Kjeldahl's Tømrer og SnedkerfirmaVPeterKjeldahl"/>
        <s v="***Kjærs Boghandel V/ F Andersen"/>
        <s v="***KK Invest 15 ApS"/>
        <s v="***Klarup Grill"/>
        <s v="***Klaus Nichum"/>
        <s v="***Klessner-EL"/>
        <s v="***Klippegården v/Diana Hansen"/>
        <s v="***KLS Corporation"/>
        <s v="***Knagstrup Maskinstation I/S v/ Niels Rasmussen"/>
        <s v="***Knud Erling Nielsen"/>
        <s v="***Knud Graversen"/>
        <s v="***Knud Højgaards Fond BRUG 218224"/>
        <s v="***Knud Olesen"/>
        <s v="***Knud Varny Christensen"/>
        <s v="***Kold Udlejning I/S"/>
        <s v="***KompletEntreprise ApS"/>
        <s v="***Kongeaaens Dambrug ApS"/>
        <s v="***Kongskov ApS"/>
        <s v="***Kontec Ventilation A/S"/>
        <s v="***Kop &amp; Kande Fredericia ApS"/>
        <s v="***Kordegarden ApS"/>
        <s v="***Kousted Tømrer ApS"/>
        <s v="***Kpc Herning A/S"/>
        <s v="***Krakær Camping I/S"/>
        <s v="***Krifa Byg ApS"/>
        <s v="***Krifa Ejendomme Fyn A/S"/>
        <s v="***Krifa Ejendomme Kolding A/S"/>
        <s v="***Kringelhovgaard Rør og Anlæg v/Birgitte Wegger"/>
        <s v="***Kris Petersen"/>
        <s v="***Kristelig A-Kasse"/>
        <s v="***Kristian Brunebjerg"/>
        <s v="***Kristian Nordestgaard"/>
        <s v="***Kristian Uggerhøj"/>
        <s v="***Krunderup Auto ApS"/>
        <s v="***Kræmmerboden"/>
        <s v="***KT Elektric Aalborg A/S BRUG D:102436"/>
        <s v="***KT Entreprenør"/>
        <s v="***KUBEN BYG A/S"/>
        <s v="***Kulturforeningen Metalskolen Jørlunde"/>
        <s v="***Kumic Byg IVS"/>
        <s v="***Kunsten At Redde Liv"/>
        <s v="***Kupeen"/>
        <s v="***KVIK Salg &amp; Service"/>
        <s v="***KX Transport ApS"/>
        <s v="***Kylling og Co Skive ApS"/>
        <s v="***Kære Ven"/>
        <s v="***Kærsgaard I/S v/Henri Hage"/>
        <s v="***Københavns Tandlægecenter"/>
        <s v="***Køkken 24 ApS"/>
        <s v="***la Cour Byg A/S"/>
        <s v="***La Forchetta"/>
        <s v="***Laila Lisa Marrebæk"/>
        <s v="***Lamotek VVS ApS"/>
        <s v="***Landinspektørfirmaet Kjær I/S"/>
        <s v="***Landmand Gert Mortensen"/>
        <s v="***languagewire Århus"/>
        <s v="***Lars Dalsgaard Jensen"/>
        <s v="***Lars Glerup Møller"/>
        <s v="***Lars Gosner Simonsen"/>
        <s v="***Lars Halkjær"/>
        <s v="***Lars Launhardt"/>
        <s v="***Lars Peder Jakobsen"/>
        <s v="***Lars Rasmussen"/>
        <s v="***Lars Rønnov"/>
        <s v="***Lars Skovbo Østergård"/>
        <s v="***Lars Søndergaard"/>
        <s v="***Larsen Group &amp; Logistik ApS"/>
        <s v="***Larslejsstræde"/>
        <s v="***Latra A/S"/>
        <s v="***Lauges mandskabs service"/>
        <s v="***Lauritz Balle A/S"/>
        <s v="***LB Byg &amp; Vvs"/>
        <s v="***LB Forsikring A/S"/>
        <s v="***LBD Ejendomsadministration v/LiseLotte Dreiager"/>
        <s v="***LBT"/>
        <s v="***LD Kontorbeplantning"/>
        <s v="***le basilic aarhus"/>
        <s v="***Le Tronic V/ Leif Kristensen"/>
        <s v="***Lea Andersen"/>
        <s v="***Leas Pizza &amp; Grill"/>
        <s v="***Ledsign A/S"/>
        <s v="***Led-Tek A/S"/>
        <s v="***Lee Maleren A/S"/>
        <s v="***Legestuen Mariehønen"/>
        <s v="***Leif Elbek Jensen Handel og Byg ApS"/>
        <s v="***Leif Pedersens Eftf. ApS"/>
        <s v="***Lejerforeningen &quot;Lysholt Allé 10 7100 Vejle"/>
        <s v="***Lemon Tree Cafe IVS"/>
        <s v="***Lene Koch Lunøe Jørgensen"/>
        <s v="***Lene Sørensen"/>
        <s v="***Lerbjerg VVS ApS"/>
        <s v="***Letkøb Gjerrild"/>
        <s v="***Life Exhibitions ApS"/>
        <s v="***Lillestrøm El"/>
        <s v="***Lillian Frederiksen"/>
        <s v="***Lillian Wehlquist"/>
        <s v="***Lime Vandværk a.m.b.a."/>
        <s v="***Lindblad Byg ApS"/>
        <s v="***Linde Electric A/S"/>
        <s v="***Linde Salonen"/>
        <s v="***Lindpro A/S"/>
        <s v="***Line Milling"/>
        <s v="***Linnemann Financiering A/S"/>
        <s v="***Linå Vandværk A.M.B.A."/>
        <s v="***Liquid Handling Denmark ApS"/>
        <s v="***Lisa Jensen"/>
        <s v="***Lisbeth Friis"/>
        <s v="***Liselund Højskole"/>
        <s v="***LK Skovservice Lars Kildsgaard"/>
        <s v="***LMR Installation"/>
        <s v="***Logstor A/S"/>
        <s v="***Lone &amp; Martin Pedersen, Nørgaard"/>
        <s v="***Lone Bach"/>
        <s v="***Loppehuset"/>
        <s v="***Louise Hjort Petersen"/>
        <s v="***Louise Melin og Bo Nielsen"/>
        <s v="***Louise Petersen"/>
        <s v="***Ludanica A/S"/>
        <s v="***LUMINEX Ejendom ApS"/>
        <s v="***Lunderskov Nybyg A/S"/>
        <s v="***Lunderskov Vandværk I/S"/>
        <s v="***Lundgård Entreprenør"/>
        <s v="***Lübker Golf Resort A/S"/>
        <s v="***Lyngby Albøge Pastorat"/>
        <s v="***Lysdal Anlæg ApS"/>
        <s v="***Lægefællesskabet 3 sal"/>
        <s v="***Lægehuset Bondovej af 2011 ApS"/>
        <s v="***Lægehuset I/S"/>
        <s v="***Lægerne i Harndrup I/S"/>
        <s v="***Lægerne Nordens Plads"/>
        <s v="***Lægerne Rosengade"/>
        <s v="***Lægerne Søndergade 2"/>
        <s v="***Læsehesten Grenaa I/S"/>
        <s v="***Løgten VVS ApS"/>
        <s v="***M. M. PENNESTRI ApS"/>
        <s v="***M.R. El-service IVS"/>
        <s v="***Mackies Restaurant ApS"/>
        <s v="***Mad &amp; Marked Management ApS"/>
        <s v="***Madfabrikken ved Lind og Fonseca IVS"/>
        <s v="***Madmor ApS under konkurs"/>
        <s v="***Magnus Strom"/>
        <s v="***Mahmud Karzoum"/>
        <s v="***Majken Malou Elgaard"/>
        <s v="***Malerfirmaet Carsten Sørensen A/S"/>
        <s v="***Malerfirmaet Henning Nielsen I/S"/>
        <s v="***Malermester N. ApS c/o Nausheen Qayum"/>
        <s v="***Malermester Tommy Hansen"/>
        <s v="***Maria Cristina Petrescu"/>
        <s v="***Maria Grau"/>
        <s v="***Marie Tranholm"/>
        <s v="***Mario &amp; Susanne Souid"/>
        <s v="***Marius Hansen Facader A/S"/>
        <s v="***Mark Hulstrøm"/>
        <s v="***MARKEM-IMAJE A/S"/>
        <s v="***Markman Rekruttering og Genplacering A/S"/>
        <s v="***Marselis Ejendomme A/S"/>
        <s v="***Martin Laursen"/>
        <s v="***Martin Næssen"/>
        <s v="***Martinsen Aarhus Statsaut.revisionsaktieselskab"/>
        <s v="***Maryan Osman Mohamud"/>
        <s v="***Marøgelhøj 13 A/S"/>
        <s v="***Masatique Hatami"/>
        <s v="***Mass Nielsen"/>
        <s v="***Matas Operations A/S"/>
        <s v="***Maxø Dyrefoder Center &amp; Zoo A/S"/>
        <s v="***McDonalds - Brande"/>
        <s v="***McDonalds - Fredericia"/>
        <s v="***McDonalds - Horsens"/>
        <s v="***McDonalds - Horsens 2"/>
        <s v="***McDonalds - Kbh/Amagerbrogade"/>
        <s v="***McDonalds - Kolding"/>
        <s v="***McDonalds - Københavnsvej/Roskilde"/>
        <s v="***McDonalds - Næstved 1"/>
        <s v="***McDonalds - Odense/Banegården"/>
        <s v="***McDonalds - Ringsted"/>
        <s v="***McDonald's Søborg"/>
        <s v="***Mejrup Sognegård V/ Ulla M Hatfeldt"/>
        <s v="***Melcnc ApS"/>
        <s v="***Melissa's Pizza &amp; Grill V/ Misel Milenkovic"/>
        <s v="***Meny Bjerringbro"/>
        <s v="***Mermad v/Bettina Jensen"/>
        <s v="***Mette Jørgensen"/>
        <s v="***MHI Vestas Offshore Wind A/S"/>
        <s v="***Miami V/ Inger Kjær Bendtsen"/>
        <s v="***Michael Lyngholm"/>
        <s v="***Michael Nielsen"/>
        <s v="***Michael Rasmussen"/>
        <s v="***Michell Mortensen"/>
        <s v="***Michella Kristensen"/>
        <s v="***Michelle Foldager Skjødt"/>
        <s v="***Middelfart Erhvervspark A/S"/>
        <s v="***Midtgaard ApS"/>
        <s v="***Midtgaards Automobiler A/S"/>
        <s v="***Midtjysk Reklametryk v/Michael Christensen"/>
        <s v="***MIH EL ApS"/>
        <s v="***Mikkel Forys"/>
        <s v="***Mikkel Underbjerg"/>
        <s v="***MIkkelsen ApS Tømrer og Snedker"/>
        <s v="***Milm V/ Michael Lund Mikkelsen"/>
        <s v="***Min Købmand"/>
        <s v="***Min Massør v/Peter Larsen"/>
        <s v="***Mineralvandsfabrikken Frem A/S"/>
        <s v="***Minkfodercentralen Tværmose"/>
        <s v="***Mistura IVS"/>
        <s v="***MJ Property ApS"/>
        <s v="***MJ Tagentreprise Aps"/>
        <s v="***MK Murer ApS"/>
        <s v="***MLI Huse ApS"/>
        <s v="***MME GRUPPEN ApS"/>
        <s v="***MN Rør- og Totalentreprise ApS"/>
        <s v="***Moesgaard Tømrerforretning IVS"/>
        <s v="***Moestrup Tømrer og Snedkermester"/>
        <s v="***Mogens Balslev. Rådgivende Ingeniører A/S"/>
        <s v="***Mogens Nymann"/>
        <s v="***Mona Lisa Hansen"/>
        <s v="***Money PropCo K/S"/>
        <s v="***Morten  Tinggaard"/>
        <s v="***Morten Nielsen"/>
        <s v="***Morten Rask Madsen"/>
        <s v="***Motivas Aps c/o Kim Hannibal"/>
        <s v="***MRKK ApS"/>
        <s v="***MSJ Group Sjælland"/>
        <s v="***MTJ A/S"/>
        <s v="***MTS facademontering ApS"/>
        <s v="***MTT Truck Center A/S"/>
        <s v="***Muffbyg A/S"/>
        <s v="***Mulligan18 ApS"/>
        <s v="***Multimarketing"/>
        <s v="***Murerfirmaet Css V/ Carsten Skovdam Skaarup"/>
        <s v="***Murermester Bent Siewertsen A/S"/>
        <s v="***MURERMESTER PREBEN SAND"/>
        <s v="***MURERMESTER TIM TERKILDSEN ApS"/>
        <s v="***MW El-Service IVS"/>
        <s v="***MY HOME 4 A/S"/>
        <s v="***Møbelsnedkeriet i Teglgårdstræde IVS"/>
        <s v="***Månsson VVS"/>
        <s v="***Maayada Taha"/>
        <s v="***N1 A/S"/>
        <s v="***N1 Randers A/S"/>
        <s v="***Nadja Pedersen"/>
        <s v="***NAFI ApS c/o Mustafa Bayram"/>
        <s v="***Nature Energy Gastankstationer ApS"/>
        <s v="***NB Enterprise Aps"/>
        <s v="***Neema Iddi Shalo"/>
        <s v="***Netplan A/S"/>
        <s v="***Newsec Property Asset Management Denmark A/S"/>
        <s v="***Nexus ID Solutions A/S"/>
        <s v="***Nicecar v/Casper Lang"/>
        <s v="***Nicholaisen A/S"/>
        <s v="***Nicolai Hauvik"/>
        <s v="***Nicolas W. Hansen"/>
        <s v="***Nicolas Wridt"/>
        <s v="***Niels Bugges Kro Hotel"/>
        <s v="***Niels Hansen Ejendomme ApS"/>
        <s v="***Niels Juels gade 70 ApS"/>
        <s v="***Nielsen og Holm Invest ApS"/>
        <s v="***Nikolaj Stevn Pedersen"/>
        <s v="***Nina Forman"/>
        <s v="***Nina Skjoldager"/>
        <s v="***Nobia Denmark Retail A/S"/>
        <s v="***Noda Byg ApS"/>
        <s v="***Nordania Leasing"/>
        <s v="***Norddjurs Oppbygg A/S"/>
        <s v="***Nordens batteriservice"/>
        <s v="***Nordic Algae IVS"/>
        <s v="***Nordic Liquid Group ApS"/>
        <s v="***Nordic Liquid Group Danmark ApS"/>
        <s v="***Nordisk Tang ApS"/>
        <s v="***Nordisk Topdesign"/>
        <s v="***Nordjysk Byg ApS"/>
        <s v="***Nordjysk Energiteknik"/>
        <s v="***NORDSØBYG A/S"/>
        <s v="***Nordvestsjællands Produktionsskole"/>
        <s v="***Norvilla Danmark"/>
        <s v="***Nostalgi"/>
        <s v="***NotusVent A/S"/>
        <s v="***Novam Artem IVS"/>
        <s v="***NPD Ejendomsselskab A/S"/>
        <s v="***NPI GRUPPEN ONE ApS"/>
        <s v="***Nps Food Teknik ApS"/>
        <s v="***NRGi Lokalvarme A/S"/>
        <s v="***Nrgi Rådgivning Holding A/S"/>
        <s v="***Nutidenshuse IVS"/>
        <s v="***Nybolig Erhverv Erhvervscenter"/>
        <s v="***Nybolig Viborg-Helm &amp; Varming I/S"/>
        <s v="***Nyborg Marinecenter ApS"/>
        <s v="***Nytænkning Renovering"/>
        <s v="***Nørre Aaby Ældreboligselskab"/>
        <s v="***Odd Fellow Ordenen loge nr. 28 Sct. Gertrud"/>
        <s v="***Odsherred El-Service"/>
        <s v="***Okkels Viborg ApS"/>
        <s v="***Oluf Kristian Boysen"/>
        <s v="***Opeka ApS"/>
        <s v="***Ops Gruppen A/S"/>
        <s v="***OT 2017 A/S"/>
        <s v="***Otto Schacher ApS"/>
        <s v="***Outfitters Nation"/>
        <s v="***Overlund Fjernvarmeværk AmbA"/>
        <s v="***P Entreprise IVS"/>
        <s v="***P.E. Låseteknik ApS"/>
        <s v="***P.S.V. Ejendomme ApS"/>
        <s v="***P+ I/S"/>
        <s v="***Palmgren Erhvervsrengøring ApS"/>
        <s v="***PAPIR KOMPAGNIET OLE HOLST ApS"/>
        <s v="***Park Hotel, Middelfart A/S BRUG konto 105411"/>
        <s v="***Parløb Reklamebureau A/S"/>
        <s v="***Partnerselskabe Isbjerget, Aarhus"/>
        <s v="***PARTNERSELSKABET SØPARKEN"/>
        <s v="***Patrizia Unicorn ApS"/>
        <s v="***PATUEL HUSE ApS"/>
        <s v="***Paul Byiringiro Nkundabera"/>
        <s v="***Paulius Buivydas"/>
        <s v="***Pavia Høegh Rasmussen"/>
        <s v="***Paww Thaimassage"/>
        <s v="***Payvend A/S"/>
        <s v="***Pedalhuset v/ Preben Seehagen"/>
        <s v="***Peder Riis Pedersen"/>
        <s v="***Pensionskassen Pensam"/>
        <s v="***Pentair Valves &amp; Controls Denmark A/S"/>
        <s v="***Per Foderbræt"/>
        <s v="***Per Madsbjerg"/>
        <s v="***Per Myjak Gøl"/>
        <s v="***Per Møller Hansen"/>
        <s v="***Per Petersen"/>
        <s v="***Perma ApS"/>
        <s v="***Peter Andersen"/>
        <s v="***Peter Bangs Vej P/S"/>
        <s v="***Peter Jensen"/>
        <s v="***Peter Madsen Rederi A/S"/>
        <s v="***Peter Rubens Malerservice ApS"/>
        <s v="***Peter Sevelsted ApS"/>
        <s v="***Peter Sørensen"/>
        <s v="***PETERS FACADESYSTEMER ApS"/>
        <s v="***Petworld Holstebro K/S"/>
        <s v="***Phillip Jeff Andersson"/>
        <s v="***Pi Mia Skak Jürgensen"/>
        <s v="***Pia Hansen"/>
        <s v="***Picasso Steak og Pizza"/>
        <s v="***Picturewise Communication I/S"/>
        <s v="***Pieplow ApS"/>
        <s v="***Pixarfilm.dk ApS"/>
        <s v="***PIXIZOO"/>
        <s v="***Pizza Propria Fredericia aps"/>
        <s v="***PizzaXpress ApS"/>
        <s v="***Pj Consult ApS"/>
        <s v="***PKI Supply A/S"/>
        <s v="***Planum ApS"/>
        <s v="***Platon Baseme"/>
        <s v="***PM El-beregning ApS"/>
        <s v="***PMC Entreprise"/>
        <s v="***Point Nordic I/S"/>
        <s v="***Polygon A/S BRUG KONTONR 188411"/>
        <s v="***Porsborg &amp; Co Flytte &amp; Transport"/>
        <s v="***Portus Pilot ApS"/>
        <s v="***PostNord"/>
        <s v="***Poul Erik Hessellund"/>
        <s v="***Poul Simonsen"/>
        <s v="***PP Concept Aarhus ApS"/>
        <s v="***Pranom Uggerly"/>
        <s v="***Prisgaranti &amp; Kvalitet Service"/>
        <s v="***Pro Byggeservice ApS"/>
        <s v="***Produktionsskolen Nordvestjylland S/I"/>
        <s v="***Pro-Hjælp"/>
        <s v="***Prosam Forsikring Agentur A/S"/>
        <s v="***Prostigma A/S"/>
        <s v="***Protemp A/S"/>
        <s v="***Provendi"/>
        <s v="***Provianten"/>
        <s v="***Præsthøjgården"/>
        <s v="***PS 9000 ApS"/>
        <s v="***PSB ApS"/>
        <s v="***PSM Group ApS"/>
        <s v="***Pub O'Mallie's"/>
        <s v="***Pulse Glostrup P/S"/>
        <s v="***Pwt Group A/S"/>
        <s v="***Q Construction A/S"/>
        <s v="***Quattro Clinic ApS"/>
        <s v="***R&amp;D A/S"/>
        <s v="***R.W Holding ApS"/>
        <s v="***Radio24syv A/S"/>
        <s v="***Ramsing Tømrer &amp; Maskin-"/>
        <s v="***Randers Tanklager ApS"/>
        <s v="***Randridge International"/>
        <s v="***Rasmus Holland"/>
        <s v="***Rasmus Jørgensen"/>
        <s v="***Rasolar ApS"/>
        <s v="***Ravnsbæk Nedbrydning ApS"/>
        <s v="***Ravnsbæk stål-teknik"/>
        <s v="***Ray Nordgruppen ApS"/>
        <s v="***R-Connect A/S"/>
        <s v="***Rebild Gadelys Service ApS"/>
        <s v="***Redoffice Onecompany ApS"/>
        <s v="***Refa Energi A/S"/>
        <s v="***Refa, Kettinge Forsyning ApS"/>
        <s v="***Reflex"/>
        <s v="***Rene Christiansen"/>
        <s v="***Resireal NSF Aarhus-Vejlby Etagebyg I ApS"/>
        <s v="***Resireal NSF Aarhus-Vejlby Etagebyg II ApS"/>
        <s v="***Restaturant Dauphine ApS"/>
        <s v="***Restaurant Bryggergården"/>
        <s v="***Restaurant Den Gyldne Okse"/>
        <s v="***Restaurant Flindts"/>
        <s v="***Restaurant Flindts IVS"/>
        <s v="***Restaurant Fænøsund - 2016 apS"/>
        <s v="***Restaurant Kosk ApS"/>
        <s v="***Restaurant Padella"/>
        <s v="***Restaurant Teza's"/>
        <s v="***Restaurationssel. af 10. november 2017 ApS"/>
        <s v="***RetReal NSF II Herlev ApS"/>
        <s v="***Revision Limfjord"/>
        <s v="***Rh Anlæg"/>
        <s v="***Ribe VVS Service A/S"/>
        <s v="***Rie Vedel"/>
        <s v="***Right Way"/>
        <s v="***Right-Way ApS"/>
        <s v="***Rindsholm Murerforretning"/>
        <s v="***Ring Vandværk amba"/>
        <s v="***Ringberg Sørensen ApS"/>
        <s v="***Risskov Revision Brug D:209654"/>
        <s v="***Risum Ventilation"/>
        <s v="***River Saloon"/>
        <s v="***RK Plast A/S"/>
        <s v="***ROARSBO ApS"/>
        <s v="***Rocksana Rocksana"/>
        <s v="***Ronni Juul Knudsen"/>
        <s v="***Roskilde Fiskeland ApS"/>
        <s v="***Royal Greenland A/S"/>
        <s v="***Rubi ApS"/>
        <s v="***Ry Boligbyg ApS"/>
        <s v="***Ryan Pedersen"/>
        <s v="***Ryborg Tømrer"/>
        <s v="***Ryomgård El ApS"/>
        <s v="***Rytmisk Musikforening"/>
        <s v="***Rødding Forsamlingshus c/o Borgerforeningen"/>
        <s v="***Røjle Klint Camping"/>
        <s v="***Rådhus Have 30-209"/>
        <s v="***Rådhusgården Århus ApS"/>
        <s v="***RÅHUS CONSTRUCTION ApS"/>
        <s v="***S.H. Byg ApS"/>
        <s v="***S.H. Værktøjsmaskiner af 2006 ApS"/>
        <s v="***Sager der Samler"/>
        <s v="***Salgsbutikken"/>
        <s v="***Salling Bank A/S"/>
        <s v="***Salser A/S"/>
        <s v="***Samejet Hjulmagervej 1"/>
        <s v="***Samir Mawhib"/>
        <s v="***Sammy Egelund Christensen"/>
        <s v="***Samson Agrolize A/S"/>
        <s v="***Sanne Holm"/>
        <s v="***Sanne May Frovst"/>
        <s v="***Sara Sandsgaard"/>
        <s v="***Sara´s Pølsevogn v/Saied Atoullah-Jazaiery"/>
        <s v="***SB Group ApS"/>
        <s v="***Scanbil"/>
        <s v="***Schandorff Byg"/>
        <s v="***Schou Trading ApS"/>
        <s v="***Scootergården V/ Johnny Larsen"/>
        <s v="***Sct. Oluf Restaurantog Bar ApS"/>
        <s v="***SE Energi og Klima Holding A/S"/>
        <s v="***SE SERVICE A/S"/>
        <s v="***Sea Consult ApS"/>
        <s v="***Seafood Action Center A/S"/>
        <s v="***Seeds Grenaa"/>
        <s v="***Selina Petersen"/>
        <s v="***Sellathurai Kanapathy"/>
        <s v="***Semen Ejendomsaktieselskab"/>
        <s v="***Serupgård Svineproduktion ApS"/>
        <s v="***Serviceanpartsselskabet 198"/>
        <s v="***Sha Sha Shawarma"/>
        <s v="***Shell Service Rønnede"/>
        <s v="***Sherwin-Williams Denmark A/S"/>
        <s v="***Shine Danmark - Miljøvenlig Rengøring"/>
        <s v="***Shire Denmark A/S"/>
        <s v="***Shop Italia ApS"/>
        <s v="***SiccaDania A/S"/>
        <s v="***Simon Kristensen"/>
        <s v="***Sirona Dental A/S"/>
        <s v="***SIS International A/S"/>
        <s v="***SK INDUSTRI V/SØREN NØRGÅRD KJÆR"/>
        <s v="***Skagerak Denmark A/S"/>
        <s v="***Skandinavisk Cleaning Service"/>
        <s v="***Skanlux Administration ApS"/>
        <s v="***Skanlux Byg ApS"/>
        <s v="***Skanlux Byggefirma A/S"/>
        <s v="***Skanlux Holding Aps"/>
        <s v="***Skb Automation"/>
        <s v="***Skejby Blomster ApS"/>
        <s v="***Skibbild Entreprise A/S"/>
        <s v="***SkiftSelv.dk ApS"/>
        <s v="***Skive Af 31.12.2013 A/S"/>
        <s v="***Skive Auto-el"/>
        <s v="***Skive Handelsskole"/>
        <s v="***Skive Midt Mødes"/>
        <s v="***Skjellerup Vandværk A.M.B.A"/>
        <s v="***Skousen Skive"/>
        <s v="***Skraldebilen ApS"/>
        <s v="***Skringstrup Kursuscenter"/>
        <s v="***Skykon Nr. Aaby A/S"/>
        <s v="***Skytten Transport"/>
        <s v="***Skælskør Anlægsgartner"/>
        <s v="***Skærbæk Bygningsindustri A/S"/>
        <s v="***Skødstrup Fysioterapi I/S"/>
        <s v="***Skørring Vandværk A.m.b.A.c/oNiels Chr. Larsen"/>
        <s v="***Slagelse Rørservice ApS"/>
        <s v="***Slagter Nordlyk ApS"/>
        <s v="***Slikkiosken ApS"/>
        <s v="***Sliktrolden V/ Ashoqullah Yousefi"/>
        <s v="***Sn - Bil &amp; Trailerservice V/ Søren Neergaard"/>
        <s v="***Snedkermester Sven Andersen og Søn I/S"/>
        <s v="***Snoghøj Murerforretning ApS"/>
        <s v="***Sofiendal Enge Hasseris 1-1 P/S"/>
        <s v="***Solar Nordic A/S"/>
        <s v="***Solcellekonsulenten ApS"/>
        <s v="***Solid Production A/S"/>
        <s v="***SOLO VIBORG ApS"/>
        <s v="***Solvejg Margrete Buk - Brug D: 215767"/>
        <s v="***Sophia Johansson"/>
        <s v="***Soup Nerds ApS"/>
        <s v="***SPAGERGÅRD V/JESPER LUND KOEFOED"/>
        <s v="***Spar Holstebro V/ Kim Mikkelsen"/>
        <s v="***SPAR TO VINDUESPOLERING V/BENT A HANSEN"/>
        <s v="***Spar V/ Claus Nielsen"/>
        <s v="***Spar V/ Flemming Kristensen"/>
        <s v="***Sparres Håndværk A/S"/>
        <s v="***Specialized Europe B.V."/>
        <s v="***Specialtrykkeriet Arco A/S"/>
        <s v="***Sport Danmark A/S"/>
        <s v="***Sport24 Grenaa ApS"/>
        <s v="***Sprøjtespartel.dk ApS"/>
        <s v="***SR1"/>
        <s v="***Srimohan Nadarajah*inkasso"/>
        <s v="***St. Sct. Peder Stræde 2 ApS"/>
        <s v="***Standard System Engineering Denmark"/>
        <s v="***STB Byg A/S"/>
        <s v="***Steen Fiil"/>
        <s v="***Steen Mejrup"/>
        <s v="***Stefansson &amp; Co v/ Steinar Stefansson"/>
        <s v="***Steffen Fonvig"/>
        <s v="***Stejlbjerggaard Rideforening"/>
        <s v="***Stella Nielsen"/>
        <s v="***Stemas Maskinsalg A/S"/>
        <s v="***Sten &amp; Grus Prøvestenen A/S"/>
        <s v="***Stenberg, Nørre Nebel A/S"/>
        <s v="***Stenhøj A/S"/>
        <s v="***Stibo Graphic A/S"/>
        <s v="***Stigshøj Mink ApS"/>
        <s v="***Stinne Jensen"/>
        <s v="***Storks gulvteknik"/>
        <s v="***STRANDLODSVEJ 13 ApS"/>
        <s v="***Strauss Århus ApS"/>
        <s v="***Strib Bageri ApS"/>
        <s v="***Stub Jensen Byg ApS"/>
        <s v="***Stylebox A/S"/>
        <s v="***Sunny Juice"/>
        <s v="***Sunset Boulevard v/Kasper R Nielsen"/>
        <s v="***Super Brugsen Slangerup"/>
        <s v="***Superkomp ApS"/>
        <s v="***Susanne Rafn"/>
        <s v="***Susanne Svenningsen"/>
        <s v="***Susanne Toft"/>
        <s v="***SUVO Middelfart ApS"/>
        <s v="***Svane Køkkenet Randers ApS"/>
        <s v="***Svend Erik Jensen"/>
        <s v="***Svend Kristensen"/>
        <s v="***Svend Pedersen v/ Peter Hansen"/>
        <s v="***Svenstrup Vognmandsforretning I/S"/>
        <s v="***Svinninge Sportscenters Cafeteria"/>
        <s v="***Syddjurs Vagt Og Hundepatrulje"/>
        <s v="***Sydkystens Betonstøberi ApS"/>
        <s v="***Sydkystens Betonstøberi v/Jan Martinussen"/>
        <s v="***System Frugt A/S"/>
        <s v="***SYSTEMTEKNIK A/S"/>
        <s v="***Søbo Entreprenørforretning ApS"/>
        <s v="***Søhøjlandets Ridecenter"/>
        <s v="***Søkroen Klejtrup"/>
        <s v="***Sønderup Entreprise ApS"/>
        <s v="***SØNDRE HAVN ApS"/>
        <s v="***Søren Chr Samuelsen"/>
        <s v="***Søren Egemar Knudsen"/>
        <s v="***Søren Holmvang"/>
        <s v="***Søs Enevoldsen"/>
        <s v="***TAGELEMENT A/S"/>
        <s v="***Tandlægerne Busch,Nørbæk Og Varming I/S"/>
        <s v="***Tandlægerne Dentist.dk Hadsten I/S"/>
        <s v="***Tandlægerne Malte ApS"/>
        <s v="***Tandlægeselskabet Tandlægen.dk"/>
        <s v="***Tang Byg ApS"/>
        <s v="***Tanja Sørensen"/>
        <s v="***TB Bolig C+T ApS"/>
        <s v="***TEAMVIKAREN.DK, KØBENHAVN ApS"/>
        <s v="***TEAMVIKAREN.DK, AARHUS ApS"/>
        <s v="***Tech Advise &amp; Landbrug"/>
        <s v="***Tectyl Center Anelyst ApS"/>
        <s v="***TH El-Teknik ApS"/>
        <s v="***The Burger Concept ApS"/>
        <s v="***The Clean Food Company ApS"/>
        <s v="***The Diner Fifty-Nine ApS"/>
        <s v="***The Meditation Center of natural Forest Monaste"/>
        <s v="***Theil's MultiService"/>
        <s v="***Theis Lausten"/>
        <s v="***Theis Nordahl"/>
        <s v="***Them Vandværk A.M.B.A."/>
        <s v="***Thomas Albæk Poulsen"/>
        <s v="***Thomas Benthin og"/>
        <s v="***Thomas Cook Airlines Scandinavia A/S"/>
        <s v="***Thomas Holst"/>
        <s v="***THOMAS LETH-NISSEN ApS"/>
        <s v="***Thomas Mayland Reinholdt"/>
        <s v="***Thomas Petersen"/>
        <s v="***Thomsen og Fals A/S"/>
        <s v="***Thorkild Hvid"/>
        <s v="***Thrane Elektro IVS"/>
        <s v="***Thy VVS A/S"/>
        <s v="***Thylkjær &amp; Jakobsen ApS"/>
        <s v="***Thy-Mors Energi"/>
        <s v="***Tidens Vinduer ApS"/>
        <s v="***Tiff ApS"/>
        <s v="***Tikkurila Danmark A/S"/>
        <s v="***Tina Birgertoft Laursen"/>
        <s v="***Tina Jensen"/>
        <s v="***Tina Stage"/>
        <s v="***Tindbæk Vandværk I/S"/>
        <s v="***Tine Henriksen &amp; Jimmy Bagger"/>
        <s v="***Tinna-Heidi K. Thomsen"/>
        <s v="***Tjæreborg Industri A/S"/>
        <s v="***TK Larsen Gruppen"/>
        <s v="***TM Konsulentservice"/>
        <s v="***TMPO Aarhus ApS"/>
        <s v="***TMRB A/S"/>
        <s v="***Toke Kevy"/>
        <s v="***Tolkegruppen Komplementar ApS"/>
        <s v="***Tolkegruppen Oversættergruppen P/S"/>
        <s v="***Tom Christensen"/>
        <s v="***Toma Facility A/S"/>
        <s v="***Tommy Faurholdt Jensen"/>
        <s v="***Top-Matting ApS"/>
        <s v="***Topstykket A/S i Likvidation"/>
        <s v="***Torben Hansen VVS"/>
        <s v="***Torben Holm"/>
        <s v="***Torben Jensen"/>
        <s v="***Tornerosevej 127"/>
        <s v="***Torntoft &amp; Mortensen A/S"/>
        <s v="***Torsted El og Automatik, Horsens A/S"/>
        <s v="***Tower A/S"/>
        <s v="***Tp Offshore A/S"/>
        <s v="***Tranten Vandværk I/S"/>
        <s v="***Tribe Technology Aps"/>
        <s v="***Trine Winther"/>
        <s v="***Troldhede Kultur- og Idrætscenter"/>
        <s v="***TST Logistik ApS"/>
        <s v="***Tue Rindom"/>
        <s v="***Tulip Timeout"/>
        <s v="***Tusindfryd V/ Gurli Basballe"/>
        <s v="***TVC Advokatfirma Roskilde P/S"/>
        <s v="***Tvilum ApS"/>
        <s v="***Tæppeland Glostrup ApS"/>
        <s v="***Tømrermester Daniel Daugaard"/>
        <s v="***Tømrermester Finn Vesterholm"/>
        <s v="***Tømrermester Jan Hansen ApS"/>
        <s v="***Tømrermesterløje"/>
        <s v="***Udhedes Minkfarm I/S"/>
        <s v="***Udlejer Ivan Sejersen"/>
        <s v="***UDM A/S"/>
        <s v="***UGood B'Good ApS"/>
        <s v="***Ulfborg Gæstgivergård"/>
        <s v="***Ulfcar Production ApS"/>
        <s v="***Ulstrup Lokalråd"/>
        <s v="***Undløse Idrætsforening"/>
        <s v="***Unisanding ApS"/>
        <s v="***UNISENSE HOLDING A/S"/>
        <s v="***Universal-Export IVS"/>
        <s v="***Upfront Kommunikation"/>
        <s v="***V. Molior"/>
        <s v="***Vaca Mejlgade ApS"/>
        <s v="***Vagn Jørgensen"/>
        <s v="***Valhalla entreprenør"/>
        <s v="***Valhalla v/Thi Truc Ly Le"/>
        <s v="***Valkendorfs Kollegium"/>
        <s v="***Varde Antik &amp; Kunst Center ApS"/>
        <s v="***VCB Denmark A/S"/>
        <s v="***VEDBYG v. Bent B. Kristensen"/>
        <s v="***Vedbygard Rekonvalescenthjem"/>
        <s v="***Vedersøklit Badehotel ApS"/>
        <s v="***VEGA ApS"/>
        <s v="***Vejrup El-Service A/S"/>
        <s v="***Vesela  Zlatar"/>
        <s v="***Vestergaard og Co"/>
        <s v="***Vestfynshaveservice ApS"/>
        <s v="***Vesthimmerland - Procycling ApS"/>
        <s v="***VG 52 ApS"/>
        <s v="***Vibeke Lütken"/>
        <s v="***Vibeke Nielsen"/>
        <s v="***Viborg Afholdsforening"/>
        <s v="***Viborg Elektro K/S"/>
        <s v="***Viborg Fjernvarme"/>
        <s v="***Viborg Gourmet Pizza"/>
        <s v="***Viborg Multibyg &amp; Ejendomsservice ApS"/>
        <s v="***Vicky Sørensen"/>
        <s v="***Victorious ApS"/>
        <s v="***Videncenter Thy-Mors"/>
        <s v="***Vikkie Sørensen"/>
        <s v="***Vildbjerg Varmeværk Amba"/>
        <s v="***Villa Nordic ApS"/>
        <s v="***Villy Kirkegaard Holding A/S"/>
        <s v="***Vin &amp; Vin Viborg ApS"/>
        <s v="***Vino Lyer"/>
        <s v="***VISIO SIGN A/S"/>
        <s v="***Visit Odsherred"/>
        <s v="***Visneto grill bar"/>
        <s v="***Viva Huse A/S"/>
        <s v="***VM Anlæg A/S"/>
        <s v="***Vognmand Lars Christensen"/>
        <s v="***Vognmand Østergaard"/>
        <s v="***Vorning Murerforretning ApS"/>
        <s v="***VSM Danmark A/S"/>
        <s v="***VVS Snaptun ApS"/>
        <s v="***VVS-Firma P. Hermansen A/S"/>
        <s v="***Wasim Moussa"/>
        <s v="***Waxi Vask og Rens"/>
        <s v="***We Trade ApS"/>
        <s v="***Weiss A/S"/>
        <s v="***Weldan 2002 ApS"/>
        <s v="***Well-Come Fitness &amp; spa"/>
        <s v="***Wihlborgs Falcon ApS"/>
        <s v="***Wild Wild West MC"/>
        <s v="***WindowMaster A/S"/>
        <s v="***Wintech A/S"/>
        <s v="***WM Buslinier"/>
        <s v="***Worldtrack A/S"/>
        <s v="***Yassmin Said Abdel Azim*"/>
        <s v="***Yding A/S"/>
        <s v="***Yeliz Fäldt"/>
        <s v="***Young Avenues ApS"/>
        <s v="***Your Car Finder ApS"/>
        <s v="***Zainul Abiddin"/>
        <s v="***Zealand Care A/S"/>
        <s v="***Zebra Byg A/S"/>
        <s v="***ZibraWireless ApS"/>
        <s v="***Zoo Konservator Kim Erik S Hansen"/>
        <s v="***Züblin Stahlbau GmbH"/>
        <s v="***Æ Kanal"/>
        <s v="***Ødum Smede &amp; Maskinfabrik A/S"/>
        <s v="***Øland Kraftvarmeværk A M B A"/>
        <s v="***Ølgod Maskinforretning A/S"/>
        <s v="***Ølholm A/S"/>
        <s v="***Østjysk Hegn ApS"/>
        <s v="***Østsjællands Beredskab I/S"/>
        <s v="***AAB Struer"/>
        <s v="***ÅF A/S"/>
        <s v="***Aalborg Akupunktur Klinik"/>
        <s v="***Aalsrode Tømrerfirma A/S"/>
        <s v="***Ålsø Service"/>
        <s v="***Aarhus Gymnastik og Trampolincenter"/>
        <s v="***AARHUS MURER- OG TØMRERFORRETNING A/S"/>
        <s v="***Århus produktionsskole"/>
        <s v="***Aarhus Søfartsmuseum"/>
        <s v="***Aarhus Teknik og Montage ApS"/>
        <s v="***Aarsbilleder.dk ApS"/>
        <s v="***Aarsleff - Dan Jord Jv I/S"/>
        <s v="***Aarsleff Bane &amp; Anlæg I/S"/>
        <s v="***Aase Fleischer"/>
        <s v="**Udlejningsejd. Nørregade/Nygade Flemming Staghøj"/>
        <s v="10-4 Byggecenter, A/S Henry Kjeldsen"/>
        <s v="1080 PRODUCTION ApS"/>
        <s v="109-566 - Thorstedhøj ApS"/>
        <s v="1-503-EGB A/S - Fiskeengen 12"/>
        <s v="16 ApS"/>
        <s v="18-4602 Bakken, Horsens ApS"/>
        <s v="1st. Limousine &amp; Coach ApS"/>
        <s v="1Team ApS"/>
        <s v="2 + 3 Ejendomme ApS"/>
        <s v="2-34497370 A/B Polensgade 5 A-C"/>
        <s v="272 Sankt Pedersgade 3 Nørresundby"/>
        <s v="2BeSeen IVS"/>
        <s v="2CTRL ApS"/>
        <s v="2Fisk ApS"/>
        <s v="2lp A/S"/>
        <s v="2M El-installation A/S"/>
        <s v="2talk Telecom v/Dean Edward Walker"/>
        <s v="3 F Skive-Egnen"/>
        <s v="3 F Transport Logistik &amp; Byg"/>
        <s v="30-3101 Risskovhusene ApS"/>
        <s v="30-3103 ResiReal NSF Aarhus-Vejlby Etagebyg I ApS"/>
        <s v="3105 ResiReal NSF Aarhus-Vejlby Etagebyg II ApS"/>
        <s v="3B Ejendomme ApS"/>
        <s v="3C GROUP INTERNATIONAL A/S"/>
        <s v="3C Groups A/S"/>
        <s v="3C Hotel Odeon ApS"/>
        <s v="3F Fredericia"/>
        <s v="3F Holstebro"/>
        <s v="3F København"/>
        <s v="3F Slagelse"/>
        <s v="3F Sydfyn"/>
        <s v="3F Sydsjælland"/>
        <s v="3F Søhøjlandet"/>
        <s v="3f Århus Rymarken"/>
        <s v="3J ELECTRIC ApS"/>
        <s v="3S A/S"/>
        <s v="3T Byggeentreprise A/S"/>
        <s v="3Teknik A/S"/>
        <s v="3TF Anlæg A/S"/>
        <s v="3XMadsen v/Toni Fürst Madsen"/>
        <s v="4 maj kollegiet i Aarhus"/>
        <s v="4-100 E/F Salomons Palæ"/>
        <s v="4133 - Nygade 7"/>
        <s v="41384 EF Nannasgården"/>
        <s v="4700 ApS"/>
        <s v="4AP-Geoteknik A/S"/>
        <s v="4WD Danmark ApS"/>
        <s v="5-161 DE 43 Ældreboliger"/>
        <s v="5-171 Sct. Jørgensbjerg"/>
        <s v="535 – E/F Carlsberg Byen 2373a"/>
        <s v="550- Ejerforeningen Carlsberg Byen 1218G"/>
        <s v="580 – E/F Carlsberg Byen 1218n"/>
        <s v="5815 EJENDOMSAKTIESELSKABET 'KILDEVÆLD'"/>
        <s v="5816 Motory"/>
        <s v="5817 Gl. Kongevej 80"/>
        <s v="5818 Østerport C/O &gt;Cobblestone A/S"/>
        <s v="5E Byg A/S"/>
        <s v="5J Holding ApS"/>
        <s v="5to9 v/Henrik Fabricius Smith"/>
        <s v="60 Eren v/ John Kirkegaard"/>
        <s v="6002 Mads Madsen"/>
        <s v="6003 Niels Bandholtz Christensen"/>
        <s v="6009 Patrick Skov Pedersen"/>
        <s v="6011 Niels-Christian Gaarde Mikkelsen"/>
        <s v="6013 Martin Worm Madsen"/>
        <s v="6018 Dennis Leander"/>
        <s v="6021 Ahmad Maher Al-Zayat"/>
        <s v="6027 Willy Christensen"/>
        <s v="6035 Benjamin Mizori"/>
        <s v="6039 Nikolai Wollesen"/>
        <s v="6041 Lasse Forsmann"/>
        <s v="6042 Allan Vestergaard Petersen"/>
        <s v="6059 Torben Lohmann"/>
        <s v="6066 Kim Engslev Byrialsen"/>
        <s v="6076 Martin Larsen"/>
        <s v="6079 Christoffer Damberg"/>
        <s v="6081 Rasmus Jensen"/>
        <s v="6089 Simon Haastrup Kjær"/>
        <s v="6090 Christoffer Jensen"/>
        <s v="6095 Casper Frederik Hansen Balle"/>
        <s v="6100 Steen Andersen Majland"/>
        <s v="6103 Michael Rafn"/>
        <s v="6107 Frederik Kragsø Nørgaard"/>
        <s v="6109 Asbjørn Vejler"/>
        <s v="6110 Michael Glaser"/>
        <s v="6113 Onur Can Gunbulut"/>
        <s v="6115 Asger Melin Kjærgaard"/>
        <s v="6116 Thomas Brøndum Skovgaard"/>
        <s v="6123 Simon Bonde Therkelsen"/>
        <s v="6125 Markus Bing"/>
        <s v="6128 Tero Enderslev"/>
        <s v="6133 Kim Lykke Sax"/>
        <s v="6140 Simon Patrick Møller"/>
        <s v="6150 Jacob Lundsgaard"/>
        <s v="6151 Alexander Bülow Tomassen"/>
        <s v="6162 Nicolai Blum Klerke"/>
        <s v="6166 Magnus Hauge Breum"/>
        <s v="6170 Peter Wenzel"/>
        <s v="6172 Tobias Kaare Juul"/>
        <s v="6179 Adam Unold"/>
        <s v="6184 Laurits Conrad Edlers Jensen"/>
        <s v="6190 Martin Bendstrup Klinke"/>
        <s v="6191 Claus Hieu Thong Le"/>
        <s v="6194 Martin Lykke Birksø"/>
        <s v="6199 Thomas Damkjær Vangsgård"/>
        <s v="6205 Martin Klitgaard Jensen"/>
        <s v="6208 Henrik Tonnesen"/>
        <s v="6227 Finn Sørensen"/>
        <s v="6235 Alex Vendelbo Graversen"/>
        <s v="6239 Mads Gybel Lützhøft"/>
        <s v="6245 Najibullah Yousefi"/>
        <s v="6246 Tony Poul Andersen"/>
        <s v="6250 Klaus Block"/>
        <s v="6270 Philip Lau Jantzen"/>
        <s v="6278 Tina Kjærhus Møller"/>
        <s v="6279 Emanuel Mirzaei"/>
        <s v="6281 Jesper Nielsen Hindkjær"/>
        <s v="6284 Ole Sigård Hansen"/>
        <s v="6289 Allan Markussen"/>
        <s v="6290 René Bresson"/>
        <s v="6299 Victor Reinhold Rasmussen"/>
        <s v="6305 Mustafa Abdo Ahmed"/>
        <s v="6315 Jens Christian Hvid"/>
        <s v="6317 Søren Teddy Grove Petersen"/>
        <s v="6322 Tuan van Hoang"/>
        <s v="6323 Michael Dath Trælle"/>
        <s v="6325 Matias Parviainen"/>
        <s v="6327 Birgitte Jørgensen"/>
        <s v="6330 Daniel Rose"/>
        <s v="6333 Camilla Anthony Larsen"/>
        <s v="6334 Mathias Buhl Warming Schmidt"/>
        <s v="6340 Magnus Søndergaard Nielsen"/>
        <s v="6343 Alex Vasegaard Mielskov"/>
        <s v="6352 Sofus Møller"/>
        <s v="6361 Simon Holst Olesen"/>
        <s v="6363 Christoffer Bech Nielsen"/>
        <s v="6372 René Toftdal Byskov"/>
        <s v="6373 Kenn Stege"/>
        <s v="6380 Ida Maria Lorentzen"/>
        <s v="6386 Carsten Juul"/>
        <s v="6390 Baris  Gömez"/>
        <s v="6400 Marcus Heebøll Hansen"/>
        <s v="6403 Martin Hammerich Hjorth Deleuran"/>
        <s v="6412 Nicolai Kanstrup Sejr Rasmussen"/>
        <s v="6413 Morten Bruhn Olesen"/>
        <s v="6415 Bo Hebsgaard Skaarup"/>
        <s v="6417 Mathias Aggerholm Lyngaa"/>
        <s v="6422 Brian  Frost"/>
        <s v="6434 Jan Rathenborg Hauge"/>
        <s v="6435 Mikkel Moos Jensen"/>
        <s v="6439 Jesper Mølgård Kristensen"/>
        <s v="6446 Ibrahim Nafaa Zamzam"/>
        <s v="6449 Mads Thomsen"/>
        <s v="6453 Christian Ubbesen"/>
        <s v="6459 Benny Vaarning"/>
        <s v="6480 Martin Hedegaard Ernstsen"/>
        <s v="6481 Steffen Bolø"/>
        <s v="6494 Peter Lisby"/>
        <s v="6496 Søren Nielsen Schjølin"/>
        <s v="6497 Martin Rævdal"/>
        <s v="6498 Mads Kirud"/>
        <s v="6505 Mathias Luplau"/>
        <s v="6506 Nicolai  Rytter"/>
        <s v="6516 Jeppe Høxbro  Holdgaard"/>
        <s v="6517 Nicklas Alexander Harritz"/>
        <s v="6527 Tommy Rønne Andersen"/>
        <s v="6528 Shabani Hassan Hakizima"/>
        <s v="6531 Ole Skibsted"/>
        <s v="6545 Jesper Bondrup Nielsen"/>
        <s v="6547 Frederik Amandus Overgaard"/>
        <s v="6550 Jacob Næsby"/>
        <s v="6551 Jakob Flink"/>
        <s v="6554 Mathias Lyhne Nielsen"/>
        <s v="6556 Caroline R. D. Korning"/>
        <s v="6559 Christian Madsen"/>
        <s v="6602 Morten Bruun"/>
        <s v="6603 Niklas Bak  Christensen"/>
        <s v="6607 Kenneth Burkal"/>
        <s v="6610 Casper Egelund"/>
        <s v="6625 Christoffer Walsted Gaarskær"/>
        <s v="6634 Frederik Juhl Nøhr"/>
        <s v="6636 Daniel Skovgaard Lykke"/>
        <s v="6638 Torben Freisleben"/>
        <s v="6642 Mads Sandholdt Aakjær"/>
        <s v="6644 Johnny Rytter Knudsen"/>
        <s v="6652 Joakim Schou Rasmussen"/>
        <s v="6654 Alexander Bent Krogsgaard"/>
        <s v="6655 Allan Vith-Massesson"/>
        <s v="6660 Thomas Brüner Pedersen"/>
        <s v="6677 Nicklas Sandahl Nielsen"/>
        <s v="6689 Emil Landin"/>
        <s v="6692 Jonas Dahl Fuglsang"/>
        <s v="66NORTH DANMARK Aps"/>
        <s v="6701 Oliver Labovic Andersen"/>
        <s v="6722 Linda Thaulov Nielsen"/>
        <s v="6738 Thomas Munk Olsen"/>
        <s v="685 E/F Metropolis"/>
        <s v="7003 Rikke Boll Bukhave"/>
        <s v="7008 Kenneth Kronborg Villadsen"/>
        <s v="7009 Morten Meinhardt Christiansen"/>
        <s v="7010 Simon Olesen"/>
        <s v="7020 Jan Mortensen"/>
        <s v="7065 Kent Kikkenborg"/>
        <s v="7066 Thomas O Rasmussen"/>
        <s v="7074 Erik Lund Hansen"/>
        <s v="7078 Christian Kjær Olesen"/>
        <s v="7086 Irene Rasmussen"/>
        <s v="7089 Daniel Schmidtke Eriksen"/>
        <s v="7091 Louise Holmen Møller"/>
        <s v="7100 Peter Tornvig"/>
        <s v="7101 John Jakobsen"/>
        <s v="7104 Flemming Skov"/>
        <s v="7107 Christian Bruun"/>
        <s v="7111 Kasper Ålykke Jensen"/>
        <s v="7115 Lars Hansen"/>
        <s v="7128 Lasse Ravn Nilsson"/>
        <s v="7141 Jon Astrup"/>
        <s v="7160 Allan Arentoft"/>
        <s v="7165 Jesper Johansen"/>
        <s v="7171 Flemming Aagaard"/>
        <s v="7175 Kristian Nørfjand"/>
        <s v="7177 Phillip August Jensen de Lopez"/>
        <s v="7185 Niels Frederik Riddervold Thorsen"/>
        <s v="7187 Karsten Kronborg"/>
        <s v="7193 Andreas Dørge"/>
        <s v="7196 Kent Rye Jensen"/>
        <s v="7199 Henrik Blach Nielsen"/>
        <s v="7200 Lars Rasmussen"/>
        <s v="7201 Tanja Borgmand Vinther"/>
        <s v="7202 John Helweg Hansen"/>
        <s v="7205 Henrik Aagaard"/>
        <s v="7206 Esben Hvalsøe Hansen"/>
        <s v="7207 Jacob Nielsen"/>
        <s v="7210 Thomas Hartung Nielsen"/>
        <s v="7211 Martin Holse Larsen"/>
        <s v="7213 Nikolaj Johansen"/>
        <s v="7214 Jesper Nyberg Schjøtt"/>
        <s v="7215 Peter Glifberg Johansen"/>
        <s v="7217 Tom Levin Ehmsen"/>
        <s v="7219 Christian Hansen"/>
        <s v="722 A/B Of51"/>
        <s v="7231 Nick Larsen"/>
        <s v="7236 Peter Østergaard"/>
        <s v="7237 Kasper Nørregaard"/>
        <s v="725 A/B Kongshøj"/>
        <s v="7254 Michael Sloth Mølgård"/>
        <s v="7255 Marianne Trudi Martinussen"/>
        <s v="7257 Jesper Hartman"/>
        <s v="7261 Bo Christensen"/>
        <s v="7272 Michael Wermuth"/>
        <s v="7275 Kasper Garness Bøgelund Peters"/>
        <s v="7276 Casper Gommesen"/>
        <s v="7280 Jakob Tudborg"/>
        <s v="7293 Kim Maarslet"/>
        <s v="7298 Simon Østerbøg"/>
        <s v="7304 Mikkel Rosenby"/>
        <s v="7317 Thomas Kristian Wiese"/>
        <s v="7323 Christian Milsø Fredslund"/>
        <s v="7324 Gorm Svolgaard"/>
        <s v="7326 Jonas Hansen"/>
        <s v="7335 Aske Tang Hansen"/>
        <s v="7340 Carsten Pedersen"/>
        <s v="7343 Nicklas Silkjær Dybdahl"/>
        <s v="7345 Rasmus Trend Mogensen"/>
        <s v="7348 Andre Alexander Linscott"/>
        <s v="7353 Mikkel Lønsbo Pedersen"/>
        <s v="7357 Jan Søllingvraa"/>
        <s v="7362 Heino B. Høgh"/>
        <s v="7365 Ali Rahmani"/>
        <s v="7366 Kenneth Sig Jakobsen"/>
        <s v="7371 Jacob Steensgaard"/>
        <s v="7383 Keld Holm"/>
        <s v="7384 Michael Morthensen"/>
        <s v="7402 Michael Bernstorff Rømer"/>
        <s v="7408 Johannes Sejr Ellekjær Rønne"/>
        <s v="7417 Jeppe Søndergaard"/>
        <s v="7419 Palle Nielsen"/>
        <s v="7428 Christian Ploug Mose"/>
        <s v="7431 Nikolaj Tobiesen Sander"/>
        <s v="7436 Tommy Sejerup"/>
        <s v="7438 Peder  Riemann Gammelmark"/>
        <s v="7441 Daniel Hedegaard Bruun"/>
        <s v="7443 Knud Skovsende"/>
        <s v="7456 Mathias Prang Jensen"/>
        <s v="7459 Kasper Horsted"/>
        <s v="7462 Lars Henning Madsen"/>
        <s v="7470 David Teute Nørgaard"/>
        <s v="7472 Niels-Henrik Galbo Engstrøm"/>
        <s v="7473 Nung P. U. Rosenørn"/>
        <s v="7493 Mickey Wieland"/>
        <s v="7494 Rolf Rødbro Alstrup"/>
        <s v="7495 Thomas Pedersen Rask"/>
        <s v="7499 Jacob Ehrhorn"/>
        <s v="7503 Alex Rosendahl Johansen"/>
        <s v="7512 Anders Storm Hoffmann"/>
        <s v="7516 Anita Wulff-Hansen"/>
        <s v="7525 Bjarne Gustafson Dissing"/>
        <s v="7528 Martin Dyrsø Nielsen"/>
        <s v="7536 Carsten Schmidt"/>
        <s v="7576 Bjørn Andersen"/>
        <s v="7578 Kasper Henderson Ohlsen"/>
        <s v="7605 Martin Cederberg Johansen"/>
        <s v="7609 John Petersen"/>
        <s v="7613 Jamie Bülow Fischer"/>
        <s v="7615 Jørn Wehnert"/>
        <s v="7618 Mikkel Trier Krægpøth"/>
        <s v="7625 Nicholai Kirketerp"/>
        <s v="7631 Martin Aggesen Hvied"/>
        <s v="7648 Preben E. Hansen"/>
        <s v="7662 Simon Friis"/>
        <s v="7667 Teddy Baah Badu"/>
        <s v="7673 Torben Munch"/>
        <s v="7674 Torben Christiansen"/>
        <s v="7677 Marianne Larsen"/>
        <s v="7685 Kim Michael Hemmingsen"/>
        <s v="7700 Yunus Emre Kilic"/>
        <s v="7705 Nicolai Christian Sandholdt Kø"/>
        <s v="7706 Jakob Damsgaard Nielsen"/>
        <s v="7715 Mathias Shöneberg Hoffmann"/>
        <s v="7716 Martin Dalsgaard Kjær-Bojsen"/>
        <s v="7730 Desmond Amo Sem"/>
        <s v="7732 Jess Hangaard Nielsen"/>
        <s v="7736 Jesper Andersen"/>
        <s v="7738 Torben Bjarne Raunstrup"/>
        <s v="7739 Alexander Karl Karulf"/>
        <s v="7742 Rasmus Bistrup Kornum"/>
        <s v="7756 Johnny Kjelstrup"/>
        <s v="7774 Kristian Palmkvist Schmidt"/>
        <s v="7777 Daniel Lindberg Jensen"/>
        <s v="7798 Jesper Jensen"/>
        <s v="7801 Jonas Blicher"/>
        <s v="7802 Torben Andersen"/>
        <s v="7803 Thomas Rose Kobberøe"/>
        <s v="7806 Mike Kruse Mikkelsen"/>
        <s v="7809 Jan Harder Skovdal"/>
        <s v="7816 Jan Petersen"/>
        <s v="7818 John Andrew Magpantay"/>
        <s v="7819 Christian Vienberg-Larsen"/>
        <s v="7821 Rasmus Dyhrmann Flou Egetoft"/>
        <s v="7827 Rune Brøndbjerg Strauss"/>
        <s v="7828 Jørn Hedegaard Nielsen"/>
        <s v="7837 Samuel Hjalti Bringsberg"/>
        <s v="7840 Malte Briem Selzer Madsen"/>
        <s v="7843 Benny N Pedersen"/>
        <s v="7851 Tobias Dahl Hansen"/>
        <s v="7855 Jeppe Steen Haansen"/>
        <s v="7859 Michael Vedel-Nielsen"/>
        <s v="7864 Magnus Jørgensen"/>
        <s v="7866 Mogens Hvidtfeldt Lillelund"/>
        <s v="7876 Torben  Secher Andersen"/>
        <s v="7877 Line Fenger Lassen"/>
        <s v="7881 Lykke Persson"/>
        <s v="7884 Mahmmoud Hassan"/>
        <s v="7885 Jørgen Andreas Ventzel"/>
        <s v="7891 Andreas Paalu Hegelund Palm"/>
        <s v="79.301 ApS"/>
        <s v="7906 Michal Karol Martyniak"/>
        <s v="7926 Lea Larsen"/>
        <s v="7946 Christoffer Beltoft"/>
        <s v="7950 Johnny Nielsen"/>
        <s v="7957 Esben Asger Granquist-Hjordt"/>
        <s v="7958 Kaspar Adamsen"/>
        <s v="7960 Julius Frederik Flanding"/>
        <s v="7962 Peter Timmermann"/>
        <s v="7966 Tommy Kofoed Larsen"/>
        <s v="7967 Ole Guldager Schrader"/>
        <s v="7969 Arne Lund Pedersen"/>
        <s v="7976 Jesper Harter"/>
        <s v="7984 Allan Wendelboe"/>
        <s v="80/20 Invest ApS"/>
        <s v="8021 Ole Poulsen"/>
        <s v="8027 Frits Kruse"/>
        <s v="8034 Jacob Riis Kulmback"/>
        <s v="8089 Kurt Jespersen"/>
        <s v="8091 Palle Jørgensen"/>
        <s v="8-108 E/F Tåsingegade 29"/>
        <s v="8112 Ole Leth Frisenvad"/>
        <s v="8135 Christian Bie"/>
        <s v="8136 Leif Ballegård"/>
        <s v="8159 Torben Sterndorff Hansen"/>
        <s v="8160 Mikael Tobias Pedersen"/>
        <s v="8166 Henrik Nielsen"/>
        <s v="8167 Bjørn Pannach"/>
        <s v="8168 Jan Schjødtz"/>
        <s v="8170 Lone Andersen"/>
        <s v="8171 Carsten Baumgarten"/>
        <s v="8174 Jan Rasch Petersen"/>
        <s v="8182 Jens Jepsen"/>
        <s v="8198 Alex Peter Paasch Andersen"/>
        <s v="8204 Peter Nielsen"/>
        <s v="8208 Morten Quist Solgaard"/>
        <s v="8209 Michael Torben Riis"/>
        <s v="8216 Kim Starrotska"/>
        <s v="8220 Jan Larsen"/>
        <s v="8255 Lars Haue"/>
        <s v="8259 Anne Munk Christensen"/>
        <s v="8263 Claus Laursen"/>
        <s v="8265 Gårdejer Finn Gregersen"/>
        <s v="8266 John Hougaard"/>
        <s v="8271 Morten Nielsen"/>
        <s v="8275 John Skousgaard"/>
        <s v="8284 Carsten Nielsen"/>
        <s v="8289 Carsten Salling Sørensen"/>
        <s v="8291 Peter Madsen"/>
        <s v="8292 Henning Vinter"/>
        <s v="8294 Jesper Hansen"/>
        <s v="8301 Morten Kirkegaard Bendtsen"/>
        <s v="8308 Niels Jørgen Boye Jensen"/>
        <s v="8310 Marc Pedersen"/>
        <s v="8315 Anna Friis Findrilakis"/>
        <s v="8318 Karina Mølholt Clinton"/>
        <s v="8322 Rikke Toft Schakow"/>
        <s v="8336 Flemming Konradsen"/>
        <s v="8337 René Jakobsen"/>
        <s v="8339 Frantz Ertmann"/>
        <s v="8341 Kim Jakobsen"/>
        <s v="8343 Kim Kallesøe Wellin"/>
        <s v="8344 Torben Bliesmann"/>
        <s v="8351 Jesper Svenningsen"/>
        <s v="8361 Michael Larsson"/>
        <s v="8364 Allan Fachman"/>
        <s v="8365 Steffen Fredenslund"/>
        <s v="8373 Martin Jensen"/>
        <s v="8374 Jørgen Guld"/>
        <s v="8376 Lars Gregersen"/>
        <s v="8379 Peter Jørgensen"/>
        <s v="8380 Michael Herman Christensen"/>
        <s v="8381 Michael Bønsdorff"/>
        <s v="8382 Klaus K. Wamberg"/>
        <s v="8398 Daniel Buch-Meyer"/>
        <s v="8401 Samuel Thorngreen Evald"/>
        <s v="8405 Thomas Lau Jensen"/>
        <s v="8420 Jesper Høeg"/>
        <s v="8421 Niels Holch Kragelund"/>
        <s v="8443 Simon Skou Andersen"/>
        <s v="8448 Michael Nielsen"/>
        <s v="8488 Torben Søgaard"/>
        <s v="8502 Karsten Sørensen"/>
        <s v="8504 Alex Just Pedersen"/>
        <s v="8528 John Laursen"/>
        <s v="8536 Michael Bodilsen"/>
        <s v="8541 Mikkel Lund Koue"/>
        <s v="8550 Zeljko Stankovic"/>
        <s v="8553 Lars Kristiansen"/>
        <s v="8554 Bent Høj Hoffmann"/>
        <s v="8556 Steffen G. Thomsen"/>
        <s v="8565 Thomas  Bitsch  Pedersen"/>
        <s v="8566 Jakob Møller Jakobsen"/>
        <s v="8567 Ole Lilleholt"/>
        <s v="8568 Lars Sørensen"/>
        <s v="8569 Christian Bo Nielsen"/>
        <s v="8572 Henrik Jeppesen"/>
        <s v="8575 Parvinder Singh Naru"/>
        <s v="8578 Allan Nielsen"/>
        <s v="8585 Morten Nielsen"/>
        <s v="8591 Lisa Skovgaard Bach"/>
        <s v="8592 Jan Jensen"/>
        <s v="8598 Lars Ulberg Grøn"/>
        <s v="8609 Bjarne Mortensen"/>
        <s v="8611 Claus Østergaard Pedersen"/>
        <s v="8614 Jens Frostholm Lauritsen"/>
        <s v="8637 Peter Ebskov"/>
        <s v="8638 Ole Segelcke"/>
        <s v="8640 Carsten Petersen"/>
        <s v="8669 Frank Linde"/>
        <s v="8672 Linea Mejer"/>
        <s v="8673 Claus Moth"/>
        <s v="8689 Martin Højland"/>
        <s v="8698 Hans Rasmussen"/>
        <s v="871 E/F Reberbanegade/Ålandsgade"/>
        <s v="8728 Tobias Lykke"/>
        <s v="8744 Ole Steffen Andersen"/>
        <s v="8751 Bjarne Kongsgaard Sørensen"/>
        <s v="8758 Arne Bach Sørensen"/>
        <s v="8763 Jørgen Christensen"/>
        <s v="8767 Jeppe Winther"/>
        <s v="8769 Torben Hedegaard"/>
        <s v="8780 Jørgen Kirk"/>
        <s v="8794 Jesper Øster Hansen"/>
        <s v="8798 Anders Gammelgaard Trip"/>
        <s v="88 MILES S.M.B.A"/>
        <s v="8805 Michael Andreas Jensen"/>
        <s v="8832 Thomas Damsgaard"/>
        <s v="8860 Troels Grøn"/>
        <s v="8882 Thanh Quoc Do"/>
        <s v="8891 Brian Madsen"/>
        <s v="8918 Jesper Dyrvig Pedersen"/>
        <s v="8943 Christian Bøgh"/>
        <s v="8946 Claus Wollman"/>
        <s v="8958 Jeppe Rødgaard-Hansen"/>
        <s v="8964 Carsten Lundkvist Nielsen"/>
        <s v="8972 John Aakjær Sund"/>
        <s v="8981 Morten Kjeldahl"/>
        <s v="8985 Søren Holm Danielsen"/>
        <s v="8997 Rasmus Quorning Madsen"/>
        <s v="9 små hjem A/S"/>
        <s v="9001 Rasmus Koch Sørensen"/>
        <s v="9012 Thomas Tørngren Nejsum"/>
        <s v="9018 Flemming Johnsen"/>
        <s v="9019 Torben Hansen"/>
        <s v="9035 Paw Nors Vestergaard"/>
        <s v="9039 Peter Winther NyelanD"/>
        <s v="9040 Peter Wøldike"/>
        <s v="9046 Connie Christensen"/>
        <s v="9049 Bruno Armgaard Andersen"/>
        <s v="9063 Gudmundur Freyr Òmarsson"/>
        <s v="9075 Jesper Hansen"/>
        <s v="9084 Gregers Oddershede"/>
        <s v="9090 Jesper Godsk"/>
        <s v="9093 Kenneth Knudsen"/>
        <s v="9100 Bo Just Jacobsen"/>
        <s v="9102 Kristian Simonsen"/>
        <s v="9103 Søren Henning Larsen"/>
        <s v="9105 Ulrik Amdi Nielsen"/>
        <s v="9106 Flemming Jespersen"/>
        <s v="9108 Palle Egelund Jensen"/>
        <s v="9112 Ole Jensen"/>
        <s v="9113 Ole Ingvorsen"/>
        <s v="9114 Peter Pedersen"/>
        <s v="9116 Benjamin Ravn Michaelsen"/>
        <s v="9117 John Andersen"/>
        <s v="9125 Erik Peter Andersen"/>
        <s v="9128 Thomas Wegge Lynggaard"/>
        <s v="9142 Peter Stitz"/>
        <s v="9148 Henrik Kristensen Rømer"/>
        <s v="9165 Jesper Jensen"/>
        <s v="9178 Jall Lysen"/>
        <s v="9184 Jesper Egerup Larsen"/>
        <s v="9-208 Ejendomsselskabet Lando ApS"/>
        <s v="9216 Henrik Friis Rasmusen"/>
        <s v="9231 Martin Gjerulff Bæk Petersen"/>
        <s v="9238 Robert Stær"/>
        <s v="9242 Morten Hylbæk Nielsen"/>
        <s v="9285 Rune Jørgensen"/>
        <s v="9295 Per Ammitzbøll Nielsen"/>
        <s v="9296 Lasse Holm Frandsen"/>
        <s v="9310 Peter Julian Jørgensen"/>
        <s v="9315 Henrik Nielsen"/>
        <s v="9336 Eva Hein"/>
        <s v="9346 Daniel Malling Morina"/>
        <s v="9353 Alex Thumporn Weimar"/>
        <s v="9357 Claus Dahl"/>
        <s v="9367 Thomas Larsen Wessel"/>
        <s v="9374 Simon Gammelby Jensen"/>
        <s v="9375 Jonas Borup"/>
        <s v="9383 Kenneth Holst Pedersen"/>
        <s v="9397 Simon Øllegaard Jensen"/>
        <s v="9418 Kristian Frey Gjødsbøl"/>
        <s v="9419 Michael Nørager Drigaard"/>
        <s v="9441 Niels Ebbe Schmidt"/>
        <s v="9443 Find Rosenkær Johansen"/>
        <s v="9446 Benn Skov Bertelsen"/>
        <s v="9459 Signe Illum Larsen"/>
        <s v="9462 Jørgen Jensen"/>
        <s v="9468 Rikke Jensen"/>
        <s v="9516 Lars Kastrup"/>
        <s v="9538 Tonny  Riisgaard"/>
        <s v="9540 Thomas Weimar"/>
        <s v="9544 Kasper Rindom Jensen"/>
        <s v="9554 Benn Okkerholm"/>
        <s v="9572 Rasmus Lærche"/>
        <s v="9585 Jesper Schmidt Oléskow"/>
        <s v="9588 Christian Jacobsen"/>
        <s v="9608 Sune Graff Sander Jensen"/>
        <s v="9610 Martin Mogenstrup"/>
        <s v="9625 Anders Hjelmager"/>
        <s v="9626 Henrik Petersen"/>
        <s v="9633 - Jeppe Toft"/>
        <s v="9639 Dennis Kirk"/>
        <s v="9642 Jesper Holm Andersen"/>
        <s v="9652 Peter Nielsen"/>
        <s v="9662 Lykke Egebjerg Olesen"/>
        <s v="9668 Thor A. Skinderholm"/>
        <s v="9679 Bernhard Rudolf Reinhold Born"/>
        <s v="9680 Jesper Lykke Clausen"/>
        <s v="9697 Anders Baastrup"/>
        <s v="9702 Michael Ahlmann"/>
        <s v="9717 Lasse Amby Jepsen"/>
        <s v="9742 Flemming Hansen"/>
        <s v="9744 Mogens Mohr Hevring"/>
        <s v="9749 Henrik Jensen"/>
        <s v="9758 Johnny Frank Poulsen"/>
        <s v="9760 – Michael Kloster Jeppesen"/>
        <s v="9771 Finn Gudmundsson"/>
        <s v="9775 Niklas Jepsen Pedersen"/>
        <s v="9782 Morten Østergaard Dissing"/>
        <s v="9801 Michael Rosleff"/>
        <s v="9812 Christian Friis Jørgensen"/>
        <s v="9825 Jørgen Christensen"/>
        <s v="9842 Kim da Costa"/>
        <s v="9845 Thomas Hansen"/>
        <s v="9853 Mikkel Merrild Krag"/>
        <s v="9855 Rene Glad"/>
        <s v="9865 Claus Høj Vinther Korslund"/>
        <s v="9874 Svend Peder Kjærgård Pedersen"/>
        <s v="9896 Søren Riishøj"/>
        <s v="9912 Michael Hjortboe"/>
        <s v="9916 Bente Havmøller"/>
        <s v="9918 Nina Wurcel Petersen"/>
        <s v="9939 Søren Falk Nielsen"/>
        <s v="9947 Kenneth Larsen-Ledet"/>
        <s v="9968 Manuela Mynthe Aarhus Andersen"/>
        <s v="9970 Pernille Dillonair Nielsen"/>
        <s v="9976 Martin Helboe Nielsen"/>
        <s v="9984 Kim Blach"/>
        <s v="999113 - Århus - Jens Baggesens Vej"/>
        <s v="999143 - Randers - Østervold"/>
        <s v="999144 - Odder"/>
        <s v="999153 - Århus S - Lykkesholms Allé"/>
        <s v="999155 - Odense C - Grønløkkevej"/>
        <s v="999175 - Næstved - Grønvej"/>
        <s v="999203 - Frederikshavn"/>
        <s v="999204 - Hjørring"/>
        <s v="999229 - Kastrup - Vestamagercentret"/>
        <s v="9993 Ricky Laurits Petersen"/>
        <s v="9996 Steffen Vammen Christensen"/>
        <s v="9altitudes Denmark A/S"/>
        <s v="A &amp; P Handel"/>
        <s v="A 65 ApS"/>
        <s v="A Agro I/S"/>
        <s v="A B Strandparken 26-31"/>
        <s v="A C Nielsen"/>
        <s v="A Circular Design Studio"/>
        <s v="A Hald Andersen"/>
        <s v="A I biler ApS"/>
        <s v="A L Auto Allan Lindahl"/>
        <s v="A Place To Esbjerg ApS"/>
        <s v="A&amp;I Rådgivende Ingeniører A/S"/>
        <s v="A, Antik Lundin"/>
        <s v="A. Enggaard A/S"/>
        <s v="A. Enggaard Invest A/S"/>
        <s v="A. Espersen A/S"/>
        <s v="A. Film Production A/S"/>
        <s v="A. M. Mikkelsen"/>
        <s v="A. M. Præst"/>
        <s v="A. Villadsen A/S"/>
        <s v="A.E. Fredericia A/S"/>
        <s v="A.E. Stålmontage A/S"/>
        <s v="A.I. Gulve A/S"/>
        <s v="A.M. BOLIG ApS"/>
        <s v="A.P Enterprise"/>
        <s v="A.P. MØLLER - MÆRSK A/S"/>
        <s v="A.S. Facader Aktieselskab"/>
        <s v="A.S.C.ApS"/>
        <s v="A.T. MØLLER A/S"/>
        <s v="A.V. Jeppesen Tømrer- og Snedkermestre A/S"/>
        <s v="A/B Albo"/>
        <s v="A/B Andelsboligforeningen ENGHAVEN Holmstrupvej 56"/>
        <s v="A/B Aurikelgården"/>
        <s v="A/B Banevolden 38 40 42"/>
        <s v="A/B Bautastenen"/>
        <s v="A/B Bernstorffsvej 162/"/>
        <s v="A/B Biensbo – EJD789"/>
        <s v="A/B Blågårdsgade 10/Baggesensgade"/>
        <s v="A/B Bytoften"/>
        <s v="A/B Bøgeparken"/>
        <s v="A/B Christian X`s Alle 19-25"/>
        <s v="A/B Dagnæsgård"/>
        <s v="A/B Dahlia Hus"/>
        <s v="A/B DAMHJØRNET"/>
        <s v="A/B DANNEBROGSGADE 38 M.FL."/>
        <s v="A/B Det Runde Hjørne"/>
        <s v="A/B Dovregade 6/Romsdalsgade 6"/>
        <s v="A/B Drogden"/>
        <s v="A/B Eddagården"/>
        <s v="A/B Egeparken Ii"/>
        <s v="A/B Egilshus"/>
        <s v="A/B Elgårdsminde IV"/>
        <s v="A/B Enghavevej 28 A-B (ejd. 263)"/>
        <s v="A/B Esbjerggård"/>
        <s v="A/B Forhåbningsholms Alle 43-"/>
        <s v="A/B Futuravej 12-14"/>
        <s v="A/B Gartnerhusene"/>
        <s v="A/B Gl Køgelandevej 241 A-B"/>
        <s v="A/B Grønnehøj"/>
        <s v="A/B Guldborghus"/>
        <s v="A/B Gyldendal"/>
        <s v="A/B Hannholm"/>
        <s v="A/B Havnevejen"/>
        <s v="A/B Henrikshøj"/>
        <s v="A/B Hessensgade 31-33"/>
        <s v="A/B Holger Danske"/>
        <s v="A/B Holmelundsvej  15-21 A"/>
        <s v="A/B HOLSTEINSHUS"/>
        <s v="A/B Hostrup - 1-79"/>
        <s v="A/B Husumgade 45-47"/>
        <s v="A/B Husumgade 9-13"/>
        <s v="A/B Hørsholmsgade 24-26"/>
        <s v="A/B Janus La Cours Gade 10"/>
        <s v="A/B Jægersborg Alle 18"/>
        <s v="A/B Kildegården"/>
        <s v="A/B Klitvej"/>
        <s v="A/B København og Omegn"/>
        <s v="A/B L. I. Brandes Allé 12-14"/>
        <s v="A/B Ladegaardsparken"/>
        <s v="A/B Lille Amalienborg"/>
        <s v="A/B Lykkeholms Allé 2A / Gl. Kongevej 92"/>
        <s v="A/B Lysefjordsgade 8-10"/>
        <s v="A/B Lærkehegnet"/>
        <s v="A/B Matrosvænget Syd"/>
        <s v="A/B MØLLEGADE 2/NØRREBROGADE 60"/>
        <s v="A/B Nakskovhus"/>
        <s v="A/B Nymoseparken"/>
        <s v="A/b Nyvej"/>
        <s v="A/B Nørrehus"/>
        <s v="A/B Odinsgade 16-20"/>
        <s v="A/B Ordrupvej 35 A-F"/>
        <s v="A/B Platanhaven"/>
        <s v="A/B Præstegårdsparken"/>
        <s v="A/B Refleks"/>
        <s v="A/B Rs. Andersensvej"/>
        <s v="A/B Sankt Annæ Gården"/>
        <s v="A/B Sct. Pauls Gaard"/>
        <s v="A/B SIESTA"/>
        <s v="A/B SKALBORGPARKEN"/>
        <s v="A/B Skovparken, Hammel"/>
        <s v="A/B Slotsparken II"/>
        <s v="A/B Slottet Blæstenborg"/>
        <s v="A/B Solbjerghus"/>
        <s v="A/B Strandholm I"/>
        <s v="A/B Strandlund II"/>
        <s v="A/B Strandlund III"/>
        <s v="A/B Sundborg"/>
        <s v="A/B Svanen"/>
        <s v="A/B Søllerødgade 25"/>
        <s v="A/B SøndergaardBo"/>
        <s v="A/B Sønderhus"/>
        <s v="A/B Søterrasserne II"/>
        <s v="A/B Tinghøj"/>
        <s v="A/B Tjørnebo"/>
        <s v="A/B Tjørnegården I"/>
        <s v="A/B Tyrol"/>
        <s v="A/B Valby"/>
        <s v="A/B Valbygårdsvej 60 AB"/>
        <s v="A/B Vestergård"/>
        <s v="A/B Vestervold"/>
        <s v="A/B Vogelhaven"/>
        <s v="A/B Ærtevej 8-16"/>
        <s v="A/B Aalandshus"/>
        <s v="A/B Århusgade 40-60"/>
        <s v="A/F Ivar Huitfeldts Gade 7"/>
        <s v="A/F Lindegårdsvej 2 og Ordrupvej 123"/>
        <s v="A/S A. P. BOTVED"/>
        <s v="A/S af 20.02.2014"/>
        <s v="A/S AJCON ENTREPRENØR- OG INGENIØRFIRMA"/>
        <s v="A/S Birger Brødløs Elektroinstallatør"/>
        <s v="A/S Bolig Amaliegade Aarhus C"/>
        <s v="A/S Bolig Brohaven Hørning"/>
        <s v="A/S Bolig Engtoften Viby J"/>
        <s v="A/S Bolig Firebyer"/>
        <s v="A/S Bolig Funder Skovparken"/>
        <s v="A/S Bolig Trøjborg"/>
        <s v="A/S Bolig Tusindfryd Silkeborg"/>
        <s v="A/S Botica Entreprise"/>
        <s v="A/S BRDR. JENSEN VVS"/>
        <s v="A/S Bryggeriet Vestfyen"/>
        <s v="A/S Butikstorvet"/>
        <s v="A/S C. Jul. Uttenthal"/>
        <s v="A/S Dan-Bunkering Ltd"/>
        <s v="A/S Dansk Autogen Service"/>
        <s v="A/S Diges Trælasthandel. Skive"/>
        <s v="A/S Ejendomsselskabet for"/>
        <s v="A/s Erik Andersen"/>
        <s v="A/S Gelsted Tømmerhandel"/>
        <s v="A/S Global Risk Management Ltd."/>
        <s v="A/S Grenaa Motorfabrik"/>
        <s v="A/S Grenaa Skibsværft"/>
        <s v="A/S Gunnebo Nordic"/>
        <s v="A/S Henning Lund"/>
        <s v="A/S Henry D. Nielsen"/>
        <s v="A/S Henry Kjeldsen"/>
        <s v="A/S Hindsgavl"/>
        <s v="A/S Holstebro In-Vest 2000"/>
        <s v="A/S Ikast Betonvarefabrik"/>
        <s v="A/S Ishøy &amp; Madsen"/>
        <s v="A/S JULIUS NIELSEN &amp; SØN"/>
        <s v="A/S Jydsk Aluminium Industri"/>
        <s v="A/S Kjøbenhavns Ejendomselskab"/>
        <s v="A/S Knud Knudsen, Ikast"/>
        <s v="A/S Kurt Hansen, Svendborg"/>
        <s v="A/S Lip Bygningsartikler. Nørre Aaby"/>
        <s v="A/S Læsø Fiskeindustri"/>
        <s v="A/S Nortvig Horsens"/>
        <s v="A/S Ole Kjeldsen VVS"/>
        <s v="A/S P. MOOS EFTF"/>
        <s v="A/S Poul Larsen El- og VVS"/>
        <s v="A/S United Shipping &amp; Trading Company"/>
        <s v="A/S Østbirk Bygningsindustri"/>
        <s v="A/S AABENTOFT"/>
        <s v="A/S Aage Langkjær"/>
        <s v="A+ Siam Sushi Restaurant ApS"/>
        <s v="A+P Ejendomme A/S"/>
        <s v="A1 Tegnestue ApS"/>
        <s v="A2 Arkitekterne A/a"/>
        <s v="A2Sea A/S"/>
        <s v="AB Catering Holstebro A/S"/>
        <s v="Ab Catering Ribe A/S"/>
        <s v="AB Catering Aarhus A/S"/>
        <s v="AB COOL A/S"/>
        <s v="AB Electric A/S"/>
        <s v="Ab Kransystem ApS"/>
        <s v="AB Søndermarken"/>
        <s v="AB Udlejning"/>
        <s v="AB Vandskæring A/S"/>
        <s v="ABA Teknik ApS"/>
        <s v="Abacus Medicine"/>
        <s v="ABAX DANMARK A/S"/>
        <s v="ABB A/S"/>
        <s v="ABB Automation GmbH"/>
        <s v="Abbas Hashemi Moghaddam"/>
        <s v="Abc Center"/>
        <s v="ABC Holding Holstebro"/>
        <s v="ABC Jord &amp; Kloak A/S"/>
        <s v="ABC Pavilloner A/S"/>
        <s v="ABC Rådgivende Ingeniører A/S"/>
        <s v="Abchof ApS"/>
        <s v="Abdallah El-Zeibak"/>
        <s v="Abdullah Adnan Ahmad"/>
        <s v="Abdullah Ehrari"/>
        <s v="Abdullah Gunes"/>
        <s v="Abel &amp; Skovgård Larsen, Advokatfirma"/>
        <s v="Abena data ApS"/>
        <s v="Abena Facility A/S"/>
        <s v="Abena Logistik A/S"/>
        <s v="Abena Produktion A/S"/>
        <s v="Aberdeen Asset Management A/S"/>
        <s v="Aberdeen Fund Management Denmark A/S"/>
        <s v="Aberdeen Property Copenhagen BETA ApS - 38605"/>
        <s v="Aberdeen Property Copenhagen Delta ApS"/>
        <s v="ABETO-TEKNIK A/S"/>
        <s v="Abf Tvedes Bryggeri"/>
        <s v="Abild Elforretning ApS"/>
        <s v="Abildgård Menighedsråd Kirkekontoret"/>
        <s v="Abilica Online Danmark ApS"/>
        <s v="ABJ Rengøring I/S v/TBD Ren rådgivning og Tommy Mø"/>
        <s v="Absalonsvej 7 ApS"/>
        <s v="ABservice ApS"/>
        <s v="Abterpgaard"/>
        <s v="A-Byg og Rådgivning ApS"/>
        <s v="AC Byg ApS"/>
        <s v="AC El-Installation A/S"/>
        <s v="Ac Energi A/S"/>
        <s v="AC Estate A/S"/>
        <s v="AC Group A/S"/>
        <s v="AC Norddjurs"/>
        <s v="AC Tone Byg 2000 ApS"/>
        <s v="AC Trans ApS"/>
        <s v="ACCELINK DENMARK A/S"/>
        <s v="Accenture A/S"/>
        <s v="ACCESS INVEST A/S"/>
        <s v="Accounting by Toft ApS"/>
        <s v="Acer Danmark A/S"/>
        <s v="Acercon A/S"/>
        <s v="Achim Schroll"/>
        <s v="Achton A/S"/>
        <s v="Ackite Fashion - SBR Holding SBR"/>
        <s v="Acne Denmark ApS"/>
        <s v="A-Comfort Aps"/>
        <s v="Acrelec ApS"/>
        <s v="Acrobat bike ApS"/>
        <s v="Actas A/S"/>
        <s v="Activ Rengøring Grenaa ApS"/>
        <s v="Actona Company A/S"/>
        <s v="ACTULUX A/S"/>
        <s v="ACTURA ApS"/>
        <s v="AD CONTROL ApS"/>
        <s v="Adam Brinck-Lund Johannessen"/>
        <s v="Adam Gordon"/>
        <s v="Adam Horsten"/>
        <s v="Adam Pade"/>
        <s v="Adam Skov"/>
        <s v="Adam Ssok"/>
        <s v="Adam Zaken"/>
        <s v="ADAMSHØJ GODS A/S"/>
        <s v="adapa flexibles Denmark Slagelse A/S"/>
        <s v="Adarts af 1/9-2019 A/S"/>
        <s v="Addit Skov ApS"/>
        <s v="Addy Holm Andersen"/>
        <s v="ADELGADE 12 ApS"/>
        <s v="ADI-Alarmsystem A/S"/>
        <s v="Adina Forascu"/>
        <s v="Adina Usiewicz"/>
        <s v="Adis delalic"/>
        <s v="Admin Vejle ApS"/>
        <s v="Admincom"/>
        <s v="ADMINISTRATION DANMARK ApS"/>
        <s v="ADMINISTRATION OG BOGFØRING V/STEEN DALGAARD"/>
        <s v="Adnan Nuspahic"/>
        <s v="Adrian Lorenc"/>
        <s v="Adsbøll Service A/S"/>
        <s v="ADSERBALLE &amp; KNUDSEN A/S"/>
        <s v="Advalight ApS"/>
        <s v="Advance Nonwoven A/S"/>
        <s v="Advanseed ApS"/>
        <s v="Advansor A/S"/>
        <s v="Advent Technologies A/S"/>
        <s v="Advice Ejendomsadministration"/>
        <s v="Advice House"/>
        <s v="Advodan Hillerød-Birkerød"/>
        <s v="Advodan Holbæk/ København I/S"/>
        <s v="ADVODAN SLAGELSE I/S"/>
        <s v="Advokat Ejler Ejlersen"/>
        <s v="Advokat Erlandsens Ejendomsadministration ApS"/>
        <s v="Advokat Jan Madsen"/>
        <s v="Advokat Kompagniet A/S"/>
        <s v="Advokat Lone Damgaard Horup"/>
        <s v="Advokat Wilhelm Malling"/>
        <s v="Advokataktieselskabet Borch"/>
        <s v="Advokaterne Algade 43 A/S"/>
        <s v="Advokaterne Passagen"/>
        <s v="Advokaterne Sankt Knuds Torv P/S"/>
        <s v="Advokaterne Store Torv 16 I/S"/>
        <s v="Advokaterne Strandvejen"/>
        <s v="Advokaternes Ejendomsadministration A/S"/>
        <s v="Advokatfirmaet Feyling Serup"/>
        <s v="Advokatfirmaet Frøberg v/Bjarne Frøberg"/>
        <s v="Advokatfirmaet Jens Bang"/>
        <s v="Advokatfirmaet Jeppe L. Jepsen"/>
        <s v="Advokatfirmaet Kahlke I/S"/>
        <s v="Advokatfirmaet Marker"/>
        <s v="Advokatfirmaet Ret &amp; Råd Fyn A/S"/>
        <s v="Advokatfirmaet Sølgaard &amp; Knudsen I/S"/>
        <s v="Advokatfirmaet Ulrik Iversen"/>
        <s v="Advokathuset"/>
        <s v="ADVOKATHUSET Torsten Pedersen"/>
        <s v="Advoship Advokatanpartsselskab"/>
        <s v="AFA JCDecaux A/S"/>
        <s v="AFM Rådgivende Ingeniør A/S"/>
        <s v="Afshin Salah Bahran Avdel"/>
        <s v="Ag Ejendomme V/ Allan Gjerulff"/>
        <s v="AG Electric A/S"/>
        <s v="AG Fynsvej ApS"/>
        <s v="AG Group Af 2013 ApS"/>
        <s v="AG Gruppen A/S"/>
        <s v="Ag. Sportsservice ApS"/>
        <s v="Agat Development A/S"/>
        <s v="Agathe Andersen"/>
        <s v="Agau Metal ApS"/>
        <s v="Agc Automotive Glass Danmark A/S"/>
        <s v="AGC Biologics A/S"/>
        <s v="AGC Ejendomsinvest ApS"/>
        <s v="AGC Glass Europe - IT Department"/>
        <s v="Agda Winther"/>
        <s v="Agerbo Westh Horsens II"/>
        <s v="Agerbæk El-Service ApS"/>
        <s v="Agerbæk Vandværk"/>
        <s v="Agerfeld Gl. Skole"/>
        <s v="Agernæsgården v/Anders Bay Thomsen"/>
        <s v="AGERSKOV ELSERVICE ApS AUT. ELINSTALLATØR"/>
        <s v="Agerskov Ungdomsskole"/>
        <s v="AGF A/S"/>
        <s v="Aggersborg Kirkekasse"/>
        <s v="Aggi Larsen"/>
        <s v="Agillic A/S"/>
        <s v="Agknordic A/S"/>
        <s v="Agnes Andresen"/>
        <s v="Agnes Brunstad"/>
        <s v="Agnes Heede"/>
        <s v="Agnes Nilsen"/>
        <s v="Agnes Roesen Rahbek"/>
        <s v="Agnete Bramsen"/>
        <s v="Agnete Brændgaard Rømer"/>
        <s v="Agnete Caspersen"/>
        <s v="Agnete Melin"/>
        <s v="Agnete Thornæs"/>
        <s v="Agnete Velter"/>
        <s v="Agnete Vester"/>
        <s v="Agnete Aage"/>
        <s v="Agnethe Olsen"/>
        <s v="Agnieszka Mlicka"/>
        <s v="AG-NREP Udlejningsboliger BF 1.5 ApS"/>
        <s v="Agri Teknik Brørup ApS"/>
        <s v="Agri-Norcold A/S"/>
        <s v="Agro Food Park"/>
        <s v="Agro Korn A/S"/>
        <s v="Agrolab A/S"/>
        <s v="AGUETTANT NORDIC ApS"/>
        <s v="AH Industries A/S"/>
        <s v="AH Lift APS"/>
        <s v="AHLSELL DANMARK ApS"/>
        <s v="Ahmad Ghani"/>
        <s v="Ahmad Hajighassem"/>
        <s v="Ahmad Ismail"/>
        <s v="Ahmad Salari"/>
        <s v="Ahmed Akrami"/>
        <s v="Ahmed Aziz"/>
        <s v="Ahmed Ismail"/>
        <s v="Ahmet Kalender"/>
        <s v="Ahmet Özgür"/>
        <s v="Ahn &amp; Dehler Dining A/S"/>
        <s v="Ahrenfeldt ApS"/>
        <s v="Ai A/S"/>
        <s v="Aia Sofia Coverley Turan"/>
        <s v="AIA-Tranbjerg Fodboldafdelingen"/>
        <s v="Aina Vestergaard"/>
        <s v="Air Support A/S"/>
        <s v="Aircold ApS"/>
        <s v="AIRHEAT A/S"/>
        <s v="Airlich ApS"/>
        <s v="Airline Textile ApS"/>
        <s v="Airteam A/S"/>
        <s v="AIR-TEKNIQ ApS"/>
        <s v="Ais Holding ApS"/>
        <s v="AJ Sikring og Teknik ApS"/>
        <s v="Aja Brodal"/>
        <s v="Ajay Chauhan"/>
        <s v="Ajdo ApS"/>
        <s v="AK REFSGAARD ApS"/>
        <s v="AK Refsgaard Invest ApS"/>
        <s v="AK Service og Vedligehold A/S"/>
        <s v="Akacietorvet ApS"/>
        <s v="Akada 1 ApS"/>
        <s v="Akademiingeniør Svend Poulsen A/S"/>
        <s v="AK-BYG Solbjerg 1985 A/S"/>
        <s v="Akelius Amagerbrogade ApS"/>
        <s v="Akelius Domus Vista ApS"/>
        <s v="Akelius Duegården ApS"/>
        <s v="Akelius Hermanhus ApS"/>
        <s v="Akelius Jægersborggade 29-31 ApS"/>
        <s v="Akelius Kanalhuset ApS"/>
        <s v="Akelius Zinnsgade 9 ApS"/>
        <s v="Aker Biomarine Antarctic AS"/>
        <s v="AKH Service v/Lars Toft Jensen"/>
        <s v="AKN VVS"/>
        <s v="AKO Byg APS"/>
        <s v="AKP Group A/S"/>
        <s v="Aksel Andersen"/>
        <s v="Aksel Baarup"/>
        <s v="Aksel Christensen"/>
        <s v="Aksel Hybertz Nielsen"/>
        <s v="Aksel Juul Svidt"/>
        <s v="Aksel Lysgaard"/>
        <s v="Aksel Pedersen"/>
        <s v="Aksel Poulsen"/>
        <s v="Aksel Rasmussen"/>
        <s v="Aksel Schmidt"/>
        <s v="Aksel Skoubo Godtfred"/>
        <s v="Aksel Sørensen"/>
        <s v="Aksel Tang Jørgensen"/>
        <s v="Aksel Thomsen"/>
        <s v="Aksel Vest Hansen"/>
        <s v="Aksel Aaguist"/>
        <s v="AKSELTERP ApS"/>
        <s v="Aktieselskabet Af 1. December"/>
        <s v="Aktieselskabet Arbejdernes Landsbank"/>
        <s v="Aktieselskabet Bg Service Center"/>
        <s v="Aktieselskabet Coferro"/>
        <s v="Aktieselskabet Glerups.DK"/>
        <s v="Aktieselskabet Id Af 06.11.2007"/>
        <s v="Aktieselskabet J.L. Møllers Møbelfabrik"/>
        <s v="Aktieselskabet J.N. Bech"/>
        <s v="Aktieselskabet Nordfyns Bank"/>
        <s v="Aktiv Velvære, Autoriseret Fysioterapeuter ApS"/>
        <s v="Aktive Energi Anlæg A/S"/>
        <s v="Aktiv-El A/S"/>
        <s v="Aktivitetscentret Ny Skivehus"/>
        <s v="Aktivitetscentret Peter Sabroes Minde"/>
        <s v="Akurat"/>
        <s v="AKVA group ASA"/>
        <s v="Akva Group Denmark A/S"/>
        <s v="AKVA group Land Based A/S"/>
        <s v="AKVA group Land Based Norway AS"/>
        <s v="AL Components ApS"/>
        <s v="Al Jones"/>
        <s v="Al2bolig"/>
        <s v="Alabu Bolig A.m.b.a"/>
        <s v="Alan Hartman"/>
        <s v="Alan og Rosa Marie Tofte"/>
        <s v="Alan Rasmus Kaas"/>
        <s v="Alan Thomsen"/>
        <s v="Alan Wiese"/>
        <s v="Albany Gjertsen Jensen"/>
        <s v="Albert Digesvej 1 I/S"/>
        <s v="Albert Hedegaard"/>
        <s v="Albert Holkenberg"/>
        <s v="Albert Navne"/>
        <s v="Alberte Kløve Skov Jensen"/>
        <s v="Alberts Bar ApS"/>
        <s v="Albertslund Kommune"/>
        <s v="ALBJERG"/>
        <s v="Alboa - Almen Boligorganisation Aarhus"/>
        <s v="ALD Automotive A/S"/>
        <s v="Aldersro I/S"/>
        <s v="Aldi Karlslunde K/S"/>
        <s v="Aleksandar Zamboni"/>
        <s v="Aleksander Myrhøj"/>
        <s v="Alen Kapetanovic"/>
        <s v="Aleqa Larsen"/>
        <s v="Aleris-Hamlet Hospitaler Esbjerg"/>
        <s v="Alex Ahlgreen Westergaard"/>
        <s v="Alex Forsberg"/>
        <s v="Alex Graversen"/>
        <s v="Alex H. Nielsen"/>
        <s v="Alex Holm"/>
        <s v="Alex Holst Christensen"/>
        <s v="Alex Jensen"/>
        <s v="Alex Jeppesen"/>
        <s v="Alex K. Jensen"/>
        <s v="Alex Koch"/>
        <s v="Alex Moseholt"/>
        <s v="Alex Nielsen"/>
        <s v="Alex Noga"/>
        <s v="Alex Oxlund"/>
        <s v="Alex Pedersen"/>
        <s v="Alex Petersen"/>
        <s v="Alex Plauborg Mortensen"/>
        <s v="Alex Preson-Jensen"/>
        <s v="Alex Rasmussen"/>
        <s v="Alex Rosendals Tegnestue"/>
        <s v="Alex Schwartz"/>
        <s v="Alexander Correll Frank"/>
        <s v="Alexander Didriksen"/>
        <s v="Alexander Dorf Petersen"/>
        <s v="Alexander Døssing Jansen"/>
        <s v="Alexander Eli Bach"/>
        <s v="Alexander Facius"/>
        <s v="Alexander Højer Bøegh"/>
        <s v="Alexander Igens"/>
        <s v="Alexander Jensen"/>
        <s v="Alexander Kruuse"/>
        <s v="Alexander Lindenhann Daastrup"/>
        <s v="Alexander Lindhard Hansen"/>
        <s v="Alexander Lund Pedersen"/>
        <s v="Alexander Madsen"/>
        <s v="Alexander Murillo"/>
        <s v="Alexander Müller"/>
        <s v="Alexander Nordhejm Andersen"/>
        <s v="Alexander Praem"/>
        <s v="Alexander Ringgaard"/>
        <s v="Alexander Rohde"/>
        <s v="Alexander Semchishen"/>
        <s v="Alexander Skolnik"/>
        <s v="Alexander Thor Barkou Raasthøj"/>
        <s v="Alexander Vestergaard"/>
        <s v="Alexander Wutborg"/>
        <s v="Alexander Ørum"/>
        <s v="ALEXANDRA INSTITUTTET A/S"/>
        <s v="Alexandra Strand Holm"/>
        <s v="Alexandru Sorea"/>
        <s v="Alf Gregersen"/>
        <s v="Alf Jensen"/>
        <s v="Alf Jørgensen"/>
        <s v="Alf Maischnack"/>
        <s v="Alf Møl Christensen"/>
        <s v="Alf Press"/>
        <s v="Alf Skovsende"/>
        <s v="Alfa Audio A/S"/>
        <s v="Alfa Laval Copenhagen A/S"/>
        <s v="Alfa Laval Kolding A/S"/>
        <s v="Alfa Laval Aalborg A/S"/>
        <s v="Alfa Vesthimmerlands Musikhus"/>
        <s v="Alfred Ebbesen"/>
        <s v="Alfred Gerald Davison"/>
        <s v="Alfred Hald Buksti"/>
        <s v="Alfred Pedersen"/>
        <s v="ALFRED PEDERSEN &amp; SØN ApS"/>
        <s v="Algade 24, Middelfart ApS"/>
        <s v="Ali Frisk"/>
        <s v="Ali Halilovic"/>
        <s v="Ali Kale"/>
        <s v="Ali Memed"/>
        <s v="Ali Razvi"/>
        <s v="Ali Rezaei Barmi"/>
        <s v="Ali Saklavci"/>
        <s v="Ali Shiripour"/>
        <s v="Ali Simiab"/>
        <s v="Ali Özturk"/>
        <s v="Alice &amp; Erik Kjældgaard"/>
        <s v="Alice &amp; Per Sørensen"/>
        <s v="Alice Berglund Bock"/>
        <s v="Alice Borre"/>
        <s v="Alice Brandt Løvendahl"/>
        <s v="Alice Brødbæk"/>
        <s v="Alice Christensen"/>
        <s v="Alice Espersen"/>
        <s v="Alice Hansen"/>
        <s v="Alice Høyer"/>
        <s v="Alice Jensen"/>
        <s v="Alice Jørgensen"/>
        <s v="Alice Khamis"/>
        <s v="Alice Kortegaard"/>
        <s v="Alice Madsen"/>
        <s v="Alice Mortensen"/>
        <s v="Alice Mosholm"/>
        <s v="Alice Nielsen"/>
        <s v="Alice og Ejgil Vilstrup Madsen"/>
        <s v="Alice Rasmussen"/>
        <s v="Alice Thomsen"/>
        <s v="Alice Vrou"/>
        <s v="Alice Worm"/>
        <s v="Alice Østergaard"/>
        <s v="Alice Aagaard"/>
        <s v="Alicia Maria Castillo Saavedra"/>
        <s v="Alida Stijik"/>
        <s v="Alimentum Food A/S"/>
        <s v="Alina Brockhoff"/>
        <s v="Alis Margrethe Petersen"/>
        <s v="Alix Juul"/>
        <s v="Aliye Coskun"/>
        <s v="ALK-Abelló A/S"/>
        <s v="ALK-Abelló Nordic A/S​"/>
        <s v="Alkaerlund"/>
        <s v="Alkalær ApS"/>
        <s v="All Creative A/S"/>
        <s v="Allak Grenaa ApS"/>
        <s v="Allan A Nielsen"/>
        <s v="Allan Almbjerg"/>
        <s v="Allan Andersen"/>
        <s v="Allan Ankerstjerne"/>
        <s v="Allan Apel Baunbæk Thomsen"/>
        <s v="Allan Axelsen"/>
        <s v="Allan B. Nielsen"/>
        <s v="Allan Bach"/>
        <s v="Allan Baden"/>
        <s v="Allan Bech Jensen"/>
        <s v="Allan Berg"/>
        <s v="Allan Berthelsen"/>
        <s v="Allan Bilde"/>
        <s v="Allan Billekop"/>
        <s v="Allan Birch"/>
        <s v="Allan Birk"/>
        <s v="Allan Birk Wisby"/>
        <s v="Allan Bjørn Petersen"/>
        <s v="Allan Bloch"/>
        <s v="Allan Borch Madsen"/>
        <s v="Allan Børsting Larsen"/>
        <s v="Allan Dahl Larsen"/>
        <s v="Allan Dale"/>
        <s v="Allan Dall"/>
        <s v="Allan Damborg Jensen"/>
        <s v="Allan Don"/>
        <s v="Allan G. Kristensen"/>
        <s v="Allan H. Brokholm"/>
        <s v="Allan H. Frost"/>
        <s v="Allan H. Laursen"/>
        <s v="Allan Hansen"/>
        <s v="Allan Hartmann"/>
        <s v="Allan Heegaard"/>
        <s v="Allan Hermansen"/>
        <s v="Allan Holm Nielsen"/>
        <s v="Allan Holst Danekilde"/>
        <s v="Allan Høgholm Jørgensen"/>
        <s v="Allan Hørmann Laursen"/>
        <s v="Allan Jacobsen"/>
        <s v="Allan Jakobsen"/>
        <s v="Allan Jensen"/>
        <s v="Allan Jeppesen"/>
        <s v="Allan Jessen"/>
        <s v="Allan Justesen"/>
        <s v="Allan Jørgensen"/>
        <s v="Allan Kandrup"/>
        <s v="Allan Kanstrup Hansen"/>
        <s v="Allan Kirkegaard"/>
        <s v="Allan Kjær Jørgensen"/>
        <s v="Allan Kloppenborg"/>
        <s v="Allan Kloster"/>
        <s v="Allan Kristensen"/>
        <s v="Allan Kronqvist"/>
        <s v="Allan Kåre Kruse"/>
        <s v="Allan Larsen"/>
        <s v="Allan Lind Hansen"/>
        <s v="Allan Lund Jensen"/>
        <s v="Allan M Koch Træhedegård"/>
        <s v="Allan Madsen"/>
        <s v="Allan Mariendahl"/>
        <s v="Allan Martinussen"/>
        <s v="Allan Mellbak Branth"/>
        <s v="Allan Mogensen"/>
        <s v="Allan Mortensen"/>
        <s v="Allan Møller Riis"/>
        <s v="Allan Møller Rodkjer"/>
        <s v="Allan Nielsen"/>
        <s v="Allan Nyegaard"/>
        <s v="Allan Nørgaard"/>
        <s v="Allan og Berit Nielsen"/>
        <s v="Allan og Janina H. Christensen"/>
        <s v="Allan Olesen"/>
        <s v="Allan Overgaard"/>
        <s v="Allan Pedersen"/>
        <s v="Allan Petersen"/>
        <s v="Allan Prehn"/>
        <s v="Allan Rahbek"/>
        <s v="Allan Rasmussen"/>
        <s v="Allan Sandholdt"/>
        <s v="Allan Schmidt"/>
        <s v="Allan Schousen"/>
        <s v="Allan Silvermann"/>
        <s v="Allan Skousgård Lindgaard"/>
        <s v="Allan Skov"/>
        <s v="Allan Steen Iverssøn"/>
        <s v="Allan Steendahl"/>
        <s v="Allan Steensen"/>
        <s v="Allan Stender"/>
        <s v="Allan Suhr Olesen"/>
        <s v="Allan Sølvsten"/>
        <s v="Allan Sørensen"/>
        <s v="Allan Thomsen"/>
        <s v="Allan Thøgersen"/>
        <s v="Allan Toft"/>
        <s v="Allan Tonning"/>
        <s v="Allan Ugilt"/>
        <s v="Allan Vestergaard"/>
        <s v="Allan Vils Larsen"/>
        <s v="Allan W. Holm"/>
        <s v="Allan Wilms"/>
        <s v="Allan Wissmann"/>
        <s v="Allan Würtz"/>
        <s v="Allan Ødegaard"/>
        <s v="Allcare"/>
        <s v="Alleens Supermarked A/S"/>
        <s v="Allente Danmark A/S"/>
        <s v="Aller Holding A/S"/>
        <s v="Allerød Bio"/>
        <s v="Allerød Gymnasium"/>
        <s v="Allerød Kommune"/>
        <s v="Allestrupgård M4 Erhverv I/S"/>
        <s v="Allestrupgård Vindkraft I/S"/>
        <s v="Allesø GF Hovedafdelingen"/>
        <s v="Alley-Cats Car Club"/>
        <s v="ALLFLEX DAN-MARK ApS"/>
        <s v="ALLING NYGÅRD V/JENS CHRISTIAN HAUGAARD"/>
        <s v="Allingåbro Varmeværk AmbA"/>
        <s v="Allinq Denmark ApS"/>
        <s v="Allis Rasmussen"/>
        <s v="Allround Byg A/S"/>
        <s v="Allset Industries A/s"/>
        <s v="Allsize Company A/S"/>
        <s v="Allure Beauty Group"/>
        <s v="Alm. Brand Forsikring A/S"/>
        <s v="Alma Bastrup Eriksen"/>
        <s v="Alma Bjerregaard"/>
        <s v="Alma Gavnholt"/>
        <s v="Almacon ApS"/>
        <s v="Almas Syed"/>
        <s v="Almen Lægeklinik Glesborg"/>
        <s v="Almen Praktiserende Læge Preben Dissing ApS"/>
        <s v="ALMENBO"/>
        <s v="Almenbo Aarhus"/>
        <s v="ALMENT PRAKTISERENDE LÆGE HELLE HJORT JENSEN ApS"/>
        <s v="Alment praktiserende læge, Jakob Fraes ApS"/>
        <s v="Alment praktiserende læger"/>
        <s v="Almir Pucurica"/>
        <s v="Almtoft-Kjellerup Vandværk AmbA"/>
        <s v="AloeVera Huset Middelfart v/Majbritt Elizabeth Tho"/>
        <s v="Alpha Akustik ApS"/>
        <s v="Alpha Products ApS"/>
        <s v="Alpi Danmark A/S"/>
        <s v="Alrø Vandværk"/>
        <s v="ALS Denmark A/S"/>
        <s v="Als Fjernvarme Amba"/>
        <s v="Als Hallen"/>
        <s v="Als Installationsforretning ApS"/>
        <s v="Als Research ApS"/>
        <s v="Alsen Ejendomme ApS"/>
        <s v="Alsik A/S"/>
        <s v="Alslev Agro ApS"/>
        <s v="Alslev Sport &amp; Kultur"/>
        <s v="Alstrup Have ApS"/>
        <s v="Alt for Kreativ"/>
        <s v="Altebra NV"/>
        <s v="ALTEQ A/S"/>
        <s v="Alterna Huse A/S"/>
        <s v="Alternativ energi"/>
        <s v="Altibox Danmark A/S"/>
        <s v="AltiCare ApS"/>
        <s v="Altiden Netværk ApS"/>
        <s v="Altiden Omsorg ApS"/>
        <s v="Altiden Social ApS"/>
        <s v="Altivent ApS"/>
        <s v="Altrad Services A/S"/>
        <s v="Alulette ApS"/>
        <s v="Aluline A/S"/>
        <s v="AL-VAC A/S"/>
        <s v="ALVENT A/S"/>
        <s v="Alverdens El ApS"/>
        <s v="ALVERDENS GULVE ApS"/>
        <s v="Alvin Gellert"/>
        <s v="Alwin Mendoza Fontaine"/>
        <s v="Alzheimerforeningen"/>
        <s v="AM Byg og Montage"/>
        <s v="Am Dahl Ejendomme A/S"/>
        <s v="AM Handel og Service ApS"/>
        <s v="Am Handel Og Service V/ Alice"/>
        <s v="Amada Denmark A/S"/>
        <s v="AMAGER SANITETSSERVICE OG TONNY JENSEN VVS A/S"/>
        <s v="Amager Strandvej 100 A/S"/>
        <s v="Amalia Knudsen"/>
        <s v="Amalie Elisabeth Thimm"/>
        <s v="Amalie Hansen"/>
        <s v="Amalie Lundstrøm Andersen"/>
        <s v="Amalie Mathisen"/>
        <s v="Amalie Pilmark"/>
        <s v="Amalie Steenstrup"/>
        <s v="Amalie Vinimport A/S"/>
        <s v="Amalie Wex"/>
        <s v="Aman Ullah Nasery"/>
        <s v="Amanda Lund"/>
        <s v="Amanda Nielsen"/>
        <s v="Amanda Paludan Jeppesen"/>
        <s v="Amanda Tilde Kristensen"/>
        <s v="Amatech A/S"/>
        <s v="Amatech Vest A/S"/>
        <s v="Ambu A/S"/>
        <s v="AMC Schou A/S"/>
        <s v="Amdi Hougaard Nielsen"/>
        <s v="Amdocs Advertising And Media - Emea ApS"/>
        <s v="Amer Ali"/>
        <s v="Amer Osman"/>
        <s v="AMER SPORTS DANMARK ApS"/>
        <s v="American Embassy Copenhagen"/>
        <s v="AMF Byg IVS"/>
        <s v="Amico Markisefabrik A/S"/>
        <s v="Amina Yousuf Shecko"/>
        <s v="Amir Lessard"/>
        <s v="Amir Martin Chamma Andersen"/>
        <s v="Amir Naghizadeh Gogdarreh"/>
        <s v="Ammongas A/S"/>
        <s v="AMS Bilsalg ApS"/>
        <s v="Amstrup Ege Vandværk"/>
        <s v="Amstrup Skilte ApS"/>
        <s v="Amstrup VVS ApS"/>
        <s v="Amu- Fyn"/>
        <s v="AMU-Vest"/>
        <s v="An/S Sønderby Vandværk"/>
        <s v="Andel Holding A/S"/>
        <s v="Andel Lumen A/S"/>
        <s v="Andelsbolforeningen Niels Helgeshøj"/>
        <s v="Andelsbolig foreningen Blåhøjen"/>
        <s v="Andelsboligfor. Hedevænget II"/>
        <s v="Andelsboligforening Brendstrupvej 37-41"/>
        <s v="Andelsboligforening Emiliehøj 13A og 13 B"/>
        <s v="Andelsboligforeningen Allegade"/>
        <s v="Andelsboligforeningen Andante"/>
        <s v="Andelsboligforeningen Bakkehaven"/>
        <s v="Andelsboligforeningen Bendz- &amp; Skelgården"/>
        <s v="AndelsBoligforeningen Beringsgaard"/>
        <s v="Andelsboligforeningen Blomsterhaven"/>
        <s v="Andelsboligforeningen Blågårds Plads 12/"/>
        <s v="Andelsboligforeningen Bolighjørnet, Grenaa"/>
        <s v="Andelsboligforeningen Borgporten"/>
        <s v="Andelsboligforeningen Bredgade  22-26"/>
        <s v="Andelsboligforeningen Buddinge Hovedgade 163-165"/>
        <s v="Andelsboligforeningen Dalinbo A1"/>
        <s v="Andelsboligforeningen Den Gamle Smed"/>
        <s v="Andelsboligforeningen Dysseager"/>
        <s v="Andelsboligforeningen Egeparken"/>
        <s v="Andelsboligforeningen Enghaven"/>
        <s v="Andelsboligforeningen Fasanlunden"/>
        <s v="Andelsboligforeningen Flensborggade 9-13"/>
        <s v="Andelsboligforeningen Forsøgsgården"/>
        <s v="Andelsboligforeningen Gl. Dalvang"/>
        <s v="Andelsboligforeningen Glattrupparken II"/>
        <s v="Andelsboligforeningen Grusgraven"/>
        <s v="Andelsboligforeningen Helgolandsgade 8"/>
        <s v="Andelsboligforeningen Horsdal"/>
        <s v="Andelsboligforeningen Højvang"/>
        <s v="Andelsboligforeningen I. G. Smiths Alle 11-33"/>
        <s v="Andelsboligforeningen Jernaldervej"/>
        <s v="Andelsboligforeningen Jordbro"/>
        <s v="Andelsboligforeningen Knebel Vig"/>
        <s v="Andelsboligforeningen Lifland"/>
        <s v="Andelsboligforeningen Lunden"/>
        <s v="Andelsboligforeningen Lyngvang"/>
        <s v="Andelsboligforeningen Lyshøjgård"/>
        <s v="Andelsboligforeningen Lønnegaard"/>
        <s v="Andelsboligforeningen Løvegade 60A - 60C"/>
        <s v="Andelsboligforeningen Løvens Kvarter 2-34"/>
        <s v="ANDELSBOLIGFORENINGEN MARSTRANDSHUS"/>
        <s v="Andelsboligforeningen Mejerigården"/>
        <s v="Andelsboligforeningen Møgelbjergparken"/>
        <s v="Andelsboligforeningen Møllehaven"/>
        <s v="ANDELSBOLIGFORENINGEN MØNTEN"/>
        <s v="Andelsboligforeningen Nydammen"/>
        <s v="Andelsboligforeningen Odgaardsparken"/>
        <s v="Andelsboligforeningen Papirmøllen"/>
        <s v="Andelsboligforeningen Ravnshøj"/>
        <s v="Andelsboligforeningen Rebslagergården I"/>
        <s v="Andelsboligforeningen Rebslagergården II"/>
        <s v="Andelsboligforeningen Regnbuen"/>
        <s v="Andelsboligforeningen RIngkøbingvej 24"/>
        <s v="Andelsboligforeningen Rolsø"/>
        <s v="Andelsboligforeningen Seniorbo Flinthøjen"/>
        <s v="Andelsboligforeningen Silkeborghus"/>
        <s v="Andelsboligforeningen Silkeborgvej 315"/>
        <s v="Andelsboligforeningen Skelhøjvej 2-16"/>
        <s v="Andelsboligforeningen Skovbrynet"/>
        <s v="Andelsboligforeningen Skrillinge I"/>
        <s v="Andelsboligforeningen Skrillinge Ii"/>
        <s v="Andelsboligforeningen Skrillinge Iii"/>
        <s v="Andelsboligforeningen Skrænten"/>
        <s v="Andelsboligforeningen Skytten"/>
        <s v="Andelsboligforeningen Søndertoften"/>
        <s v="ANDELSBOLIGFORENINGEN SØPASSAGEN"/>
        <s v="Andelsboligforeningen Teglhøjen"/>
        <s v="Andelsboligforeningen Thorshammer"/>
        <s v="Andelsboligforeningen Thorupgaard"/>
        <s v="Andelsboligforeningen Tingstedet"/>
        <s v="Andelsboligforeningen Tousvej 26A"/>
        <s v="Andelsboligforeningen Tyrol"/>
        <s v="Andelsboligforeningen Vejen By"/>
        <s v="Andelsboligforeningen Vesterport"/>
        <s v="Andelsboligforeningen Victor Bendix"/>
        <s v="Andelsboligforeningen Vidjekær"/>
        <s v="Andelsboligforeningen Vindharpen"/>
        <s v="Andelsboligforeningen Wildersgade 49 A+B"/>
        <s v="Andelsbolligforeningen Bøgelunden"/>
        <s v="Andelselskabet Karstoft Vandværk"/>
        <s v="ANDELSFORENINGEN BALDERSVEJ"/>
        <s v="ANDELSFORENINGEN BASTIANSMINDE"/>
        <s v="Andelsforeningen Gartnerparken"/>
        <s v="Andelsforeningen Hyrdevangen (708)"/>
        <s v="Andelsforeningen Sølystgade 58"/>
        <s v="Andelsforeningen Søndre Fasanvej 93 Brøndkærvej 2"/>
        <s v="Andelsforeningen Ågården 1"/>
        <s v="Andelshavernes Grundejerforening I Skrillinge"/>
        <s v="Andels-Kartoffelmelsfabrikken Danmark A.m.b.a."/>
        <s v="Andelsselskabet"/>
        <s v="Andelsselskabet Billum Vandværk"/>
        <s v="ANDELSSELSKABET BREDEBRO VANDVÆRK"/>
        <s v="Andelsselskabet Dyngby Strands Vandværk"/>
        <s v="Andelsselskabet Fjelde Vandværk"/>
        <s v="Andelsselskabet Fuglse Vandværk"/>
        <s v="Andelsselskabet Guldbjerg Nr. Sandager Vandværk"/>
        <s v="Andelsselskabet Holeby og"/>
        <s v="ANDELSSELSKABET HYLLINGERIIS VANDVÆRK"/>
        <s v="Andelsselskabet- Lille Ebberup-Næsbyskov Vandværk"/>
        <s v="Andelsselskabet Mejlgade"/>
        <s v="Andelsselskabet Mølholm"/>
        <s v="Andelsselskabet Oksbøl Varmeværk"/>
        <s v="Andelsselskabet Ramsing Vandværk"/>
        <s v="ANDELSSELSKABET SKELDE VANDVÆRK"/>
        <s v="Andelsselskabet Skødshoved Vandværk"/>
        <s v="Andelsselskabet Tørsbøl Vandværk"/>
        <s v="ANDERBERG KLIMA A/S"/>
        <s v="Anders Andersen"/>
        <s v="Anders Andersen's Rengøring A/S"/>
        <s v="Anders Arveland-christensen"/>
        <s v="ANDERS B HOSBOND"/>
        <s v="Anders Back"/>
        <s v="Anders Baisgaard"/>
        <s v="Anders Basse Pedersen"/>
        <s v="Anders Bay Holm"/>
        <s v="Anders Bech"/>
        <s v="Anders Bentien"/>
        <s v="Anders Bertelsen"/>
        <s v="Anders Bilgaard"/>
        <s v="Anders Bing Lauritzen"/>
        <s v="Anders Birch Kjeldvig"/>
        <s v="Anders Blume"/>
        <s v="Anders Blædel Larsen"/>
        <s v="Anders Blaakilde Larsen"/>
        <s v="Anders Bo Hagelsten Jacobsen"/>
        <s v="Anders Bo Jensen"/>
        <s v="Anders Boesen"/>
        <s v="Anders Boje"/>
        <s v="Anders Borgaard"/>
        <s v="Anders Bork Davidsen"/>
        <s v="Anders Brandt Bangsgaard"/>
        <s v="Anders Brunse"/>
        <s v="Anders Bruun"/>
        <s v="Anders Busse Rasmussen"/>
        <s v="Anders Bygballe"/>
        <s v="Anders Byskov Kamstrup"/>
        <s v="Anders Bæk Jensen"/>
        <s v="Anders Bøgelund"/>
        <s v="Anders Baagland"/>
        <s v="Anders C. Christoffersen"/>
        <s v="Anders Chr. Gejlager"/>
        <s v="Anders Christensen"/>
        <s v="Anders Christian Nielsen"/>
        <s v="Anders Christian Vestergaard Madsen"/>
        <s v="Anders Christiansen"/>
        <s v="Anders Christoffersen"/>
        <s v="Anders Cornett"/>
        <s v="Anders Crüger"/>
        <s v="Anders Dalgaard"/>
        <s v="Anders Daniel Møller"/>
        <s v="Anders Debel"/>
        <s v="Anders Duckert"/>
        <s v="Anders due"/>
        <s v="Anders Dyring"/>
        <s v="Anders Eg Severinsen"/>
        <s v="Anders Ege"/>
        <s v="Anders Egebak Jensen"/>
        <s v="Anders Eilersen"/>
        <s v="Anders Eklund"/>
        <s v="Anders Enemark"/>
        <s v="Anders Engelund"/>
        <s v="Anders Enghoved"/>
        <s v="Anders Erbo Jochumsen"/>
        <s v="Anders Eriksen"/>
        <s v="Anders Fahnøe Buch"/>
        <s v="Anders Fensbæk"/>
        <s v="Anders Flindt"/>
        <s v="Anders Fog-Nielsen"/>
        <s v="Anders Frank"/>
        <s v="Anders Frederiksen"/>
        <s v="Anders Friis"/>
        <s v="Anders Frimann"/>
        <s v="Anders Funch Jensen"/>
        <s v="Anders Galaly"/>
        <s v="Anders Gerner"/>
        <s v="Anders Gjelstrup Kristiansen"/>
        <s v="Anders Gorst-Rasmussen"/>
        <s v="Anders Gotfredsen"/>
        <s v="Anders Greve Christiansen"/>
        <s v="Anders Grøn Josiasen"/>
        <s v="Anders Grønbeck"/>
        <s v="Anders Guldbirk"/>
        <s v="Anders Gøthe"/>
        <s v="Anders Hansen"/>
        <s v="Anders Harck"/>
        <s v="Anders Hartung Christensen"/>
        <s v="Anders Haugsted"/>
        <s v="Anders Have"/>
        <s v="Anders Havelund"/>
        <s v="Anders Havndrup"/>
        <s v="Anders Hemdrup Eriksen"/>
        <s v="Anders Hesslop"/>
        <s v="Anders Hintze Arkitektur &amp; Design ApS"/>
        <s v="Anders Hjortshøj"/>
        <s v="Anders Hoffmann"/>
        <s v="Anders Holk Gade"/>
        <s v="Anders Holm"/>
        <s v="Anders Holm Christensen"/>
        <s v="Anders Holmgaard Jakobsen"/>
        <s v="Anders Hvid Nielsen"/>
        <s v="Anders Hylander"/>
        <s v="Anders Höglund"/>
        <s v="Anders Høj Rasmussen"/>
        <s v="Anders Højte"/>
        <s v="Anders Ingersvang Pedersen"/>
        <s v="Anders Iversen"/>
        <s v="Anders Jakobsen"/>
        <s v="Anders Jensen"/>
        <s v="Anders Just"/>
        <s v="Anders Just Vinter"/>
        <s v="Anders Juul"/>
        <s v="Anders Juul Nielsen"/>
        <s v="Anders Jørgensen"/>
        <s v="Anders Jaan Valler"/>
        <s v="Anders Kalstrup"/>
        <s v="Anders Kauffeldt"/>
        <s v="Anders Kilpatrick"/>
        <s v="Anders Kjems"/>
        <s v="Anders Kjersgaard"/>
        <s v="Anders Kjær"/>
        <s v="Anders Kjærsgaard Valen"/>
        <s v="Anders Kjøngerskov"/>
        <s v="Anders Klamer"/>
        <s v="Anders Klausen"/>
        <s v="Anders Kobbersmed"/>
        <s v="Anders Kobberup"/>
        <s v="Anders Kok Sørensen"/>
        <s v="Anders Koue"/>
        <s v="Anders Koue Maskinteknik ApS"/>
        <s v="Anders Kristensen"/>
        <s v="Anders Kristoffersen"/>
        <s v="Anders Krogsgaard"/>
        <s v="Anders Larsby"/>
        <s v="Anders Larsen"/>
        <s v="Anders Larsson Clausen"/>
        <s v="Anders Lassen"/>
        <s v="Anders Laursen"/>
        <s v="Anders Leth- Nissen"/>
        <s v="Anders Lillienfryd Holte"/>
        <s v="Anders Lindenborg"/>
        <s v="Anders Lindenhoff"/>
        <s v="Anders Lindgaard Nielsen"/>
        <s v="Anders Linnet"/>
        <s v="Anders Lisvad"/>
        <s v="Anders Lumbye"/>
        <s v="Anders Lund"/>
        <s v="Anders Lund Højvang"/>
        <s v="Anders Lund Nielsen"/>
        <s v="Anders Lundme Funch"/>
        <s v="Anders Lundsby"/>
        <s v="Anders Læssøe Madsen"/>
        <s v="Anders Madsen"/>
        <s v="Anders Magnusson"/>
        <s v="Anders Malmby"/>
        <s v="Anders Mathiassen"/>
        <s v="Anders Michael Odgaard"/>
        <s v="Anders Michaelsen"/>
        <s v="Anders Mihle"/>
        <s v="Anders Møllebjerg"/>
        <s v="Anders Møller"/>
        <s v="Anders Nielsen"/>
        <s v="ANDERS NIELSEN &amp; CO A/S"/>
        <s v="Anders Nyberg"/>
        <s v="Anders Nørbæk"/>
        <s v="Anders Nørgaard Jensen"/>
        <s v="Anders Odgaard Nielsen"/>
        <s v="Anders og Anne jakobsen"/>
        <s v="Anders og Carls Voldbjerg I/S"/>
        <s v="Anders Olsen"/>
        <s v="Anders Ormstrup"/>
        <s v="Anders Paulsen"/>
        <s v="Anders Pedersen"/>
        <s v="Anders Peter Andersen"/>
        <s v="Anders Peter Kierbye Johansen"/>
        <s v="Anders Peter Saxtorph"/>
        <s v="Anders Pier"/>
        <s v="Anders Piper"/>
        <s v="Anders Plambech Rasmussen"/>
        <s v="Anders Poulsen"/>
        <s v="ANDERS PRADEL"/>
        <s v="Anders Præstgaard Christensen"/>
        <s v="Anders Qvirin Trydemann"/>
        <s v="Anders R. Jensen"/>
        <s v="Anders Radén-rygaard"/>
        <s v="Anders Ramsgaard"/>
        <s v="Anders Rasmussen"/>
        <s v="Anders Ravn"/>
        <s v="Anders Refstrup"/>
        <s v="Anders Rehfeld"/>
        <s v="Anders Reimer"/>
        <s v="Anders Rene Jørgensen"/>
        <s v="Anders Riemann"/>
        <s v="Anders Rosen Tolstrup"/>
        <s v="Anders Rønnebæk"/>
        <s v="Anders Schmidt Hansen"/>
        <s v="Anders Schou Olesen"/>
        <s v="Anders Sinding Jensen"/>
        <s v="Anders Sjødahl"/>
        <s v="Anders Skaanning - Höglund"/>
        <s v="Anders Spanggaard Jensen"/>
        <s v="Anders Spangård Jensen"/>
        <s v="Anders Steenholdt"/>
        <s v="Anders Straarup"/>
        <s v="Anders Sune Bertel"/>
        <s v="Anders Svendsen"/>
        <s v="Anders Søegaard"/>
        <s v="Anders Sørensen"/>
        <s v="Anders Thomsen"/>
        <s v="Anders Thor Petersen"/>
        <s v="Anders Thorkilsen"/>
        <s v="Anders Thorup Jensen"/>
        <s v="Anders Toftegaard Stendahl"/>
        <s v="Anders Ulf Nielsen"/>
        <s v="Anders Ussing"/>
        <s v="Anders Vadsholt"/>
        <s v="Anders Vadskær Hansen"/>
        <s v="Anders Valler"/>
        <s v="Anders Vestergaard"/>
        <s v="Anders Victor Petersen"/>
        <s v="Anders Visti Grundvad Hald"/>
        <s v="Anders Volmar Johansen"/>
        <s v="Anders Weicher"/>
        <s v="Anders Wøldike Wiese"/>
        <s v="Anders Özcan With"/>
        <s v="Anders Aabo 0g Thea Zeuthen Madsen"/>
        <s v="Anders Aamann Jensen"/>
        <s v="Andersen &amp; Heegaard A/s"/>
        <s v="Andersen &amp; Heegaard EL A/S"/>
        <s v="Andersen &amp; Ko Assentoft ApS"/>
        <s v="Andersen &amp; Martini A/S"/>
        <s v="Andersen Erhverv"/>
        <s v="Andersen VVS"/>
        <s v="Andersen Winery"/>
        <s v="Andersens Maskinfabrik ApS"/>
        <s v="Anderup A/S"/>
        <s v="Andi Knak"/>
        <s v="Andkær Vandværk"/>
        <s v="André Bull"/>
        <s v="Andre de Miranda Cardosa"/>
        <s v="André Dyrberg Vattlet"/>
        <s v="André Elsborg"/>
        <s v="Andre Eskelund"/>
        <s v="Andre Flyge"/>
        <s v="André Mytysia"/>
        <s v="André Nilausen"/>
        <s v="Andre Nolsøe"/>
        <s v="André Pedersen"/>
        <s v="Andre Rosendahl Hansen"/>
        <s v="André Snejbjerg Fetherstonhaugh"/>
        <s v="Andre Aarestrup Nielsen"/>
        <s v="Andrea Holm"/>
        <s v="Andrea Holmgren-godske"/>
        <s v="Andrea og Jørgen Lasse Toftager"/>
        <s v="Andreas Ahlgren Særvoll og Christina Huus Nielsen"/>
        <s v="Andreas Behrendt Lau"/>
        <s v="Andreas Bjerre"/>
        <s v="Andreas Blak Christensen"/>
        <s v="Andreas Brøgger"/>
        <s v="Andreas Buhl Nielsen"/>
        <s v="Andreas Clasen Fynholm"/>
        <s v="Andreas Dahmen"/>
        <s v="Andreas de Nergaard"/>
        <s v="Andreas Elm"/>
        <s v="Andreas Frej Rasmussen"/>
        <s v="Andreas Friis Winther"/>
        <s v="Andreas G. Larsen"/>
        <s v="Andreas Grud"/>
        <s v="Andreas Grøndbæk"/>
        <s v="Andreas Hald"/>
        <s v="Andreas Halling-sønderby"/>
        <s v="Andreas Halskov"/>
        <s v="Andreas Hansen Denmark A/S"/>
        <s v="Andreas Harnisch"/>
        <s v="Andreas Holm"/>
        <s v="Andreas Hougaard"/>
        <s v="Andreas Husted"/>
        <s v="Andreas Hyllested"/>
        <s v="Andreas Jensen"/>
        <s v="Andreas Just Karberg"/>
        <s v="Andreas Kam"/>
        <s v="Andreas Kiplev"/>
        <s v="Andreas Kolfach"/>
        <s v="Andreas Kolind"/>
        <s v="Andreas Korreborg Nielsen"/>
        <s v="Andreas Kristensen"/>
        <s v="Andreas Krogh"/>
        <s v="Andreas Laumand Nielsen"/>
        <s v="Andreas Lehnsbo Parm"/>
        <s v="Andreas Linde Nielsen"/>
        <s v="Andreas Ljungdahl Balsby Jæger"/>
        <s v="Andreas Lorentzen"/>
        <s v="Andreas Lorenzen"/>
        <s v="Andreas Lykke"/>
        <s v="Andreas Mark Arnung"/>
        <s v="Andreas Nahne Nielsen"/>
        <s v="Andreas Nikolaj Høgsberg"/>
        <s v="Andreas Nikolajsen Andersson"/>
        <s v="Andreas Obel Safft"/>
        <s v="Andreas Rasmussen"/>
        <s v="Andreas Riberfelt"/>
        <s v="Andreas Skov Kirkelund"/>
        <s v="Andreas Stig Henriksen"/>
        <s v="Andreas Vadsholm"/>
        <s v="Andreas Waern"/>
        <s v="Andreas Winkelmann"/>
        <s v="Andrei-razvan Moldovan"/>
        <s v="Andres Bastholm"/>
        <s v="Andres Kaasgaard"/>
        <s v="Andrés Macanás"/>
        <s v="Andresen's Ejendomsselskab ApS"/>
        <s v="Andresen's VVS A/S"/>
        <s v="Andrew Cassidy"/>
        <s v="Andrew Dybdal Knox"/>
        <s v="Andrew Kass"/>
        <s v="Andriy Donchulyesko"/>
        <s v="Andy Dybdahl"/>
        <s v="Andy Ejendomme A/S"/>
        <s v="Andy Produktion A/S"/>
        <s v="Andys Montage Service"/>
        <s v="Ane Astrup"/>
        <s v="Ane Bedsted"/>
        <s v="Ane Birgitte Murphy"/>
        <s v="Ane Dahlkilde"/>
        <s v="Ane Laugesen"/>
        <s v="Ane Louise Bom"/>
        <s v="Ane M. Rydahl"/>
        <s v="Ane Marcussen"/>
        <s v="Ane Marie Kristensen"/>
        <s v="Ane- Rikke Winther"/>
        <s v="Ane Wenzell Wessberg"/>
        <s v="Anelyst Auto Teknik ApS"/>
        <s v="Anesminde I/s"/>
        <s v="Ane-Sofie Blæsbjerg Madsen"/>
        <s v="ANETTE &amp; CLAUS PEDERSEN ApS"/>
        <s v="Anette &amp; Michael Staun"/>
        <s v="Anette Aggesen"/>
        <s v="Anette Antoft"/>
        <s v="Anette Antonsen"/>
        <s v="Anette Bang"/>
        <s v="Anette Bjerre"/>
        <s v="Anette Bjerregaard Henningsen"/>
        <s v="Anette Bonde"/>
        <s v="Anette Bro"/>
        <s v="Anette Buonavntzen Trautner"/>
        <s v="Anette Byskov-Nielsen"/>
        <s v="Anette Christensen"/>
        <s v="Anette Dahl"/>
        <s v="Anette Depping Funder-Schmidt"/>
        <s v="Anette Drud Jepsen"/>
        <s v="Anette Elm &amp; Rene Pedersen"/>
        <s v="Anette Fischer"/>
        <s v="Anette Frees"/>
        <s v="Anette Gade"/>
        <s v="Anette Grønborg &amp; Carsten Olsen"/>
        <s v="Anette Graabæk Byriel"/>
        <s v="Anette Gudrun Pedersen"/>
        <s v="Anette Guldhammer Hyldahl Hartmann"/>
        <s v="Anette Hanbjerg"/>
        <s v="Anette Hansen"/>
        <s v="Anette Hassinggaard"/>
        <s v="Anette Hessel"/>
        <s v="Anette Hestbek"/>
        <s v="Anette Holm"/>
        <s v="Anette Holm Andreasen"/>
        <s v="Anette Ingemansen"/>
        <s v="Anette Jansons Lauritzen"/>
        <s v="Anette Jensen"/>
        <s v="Anette Jung"/>
        <s v="Anette Jørgensen"/>
        <s v="Anette Karin Larsen"/>
        <s v="Anette Kirk"/>
        <s v="ANETTE KLAUSEN"/>
        <s v="Anette Klitmose"/>
        <s v="Anette Knakkergaard"/>
        <s v="Anette Korsager Nielsen"/>
        <s v="Anette Kristine Hansen"/>
        <s v="Anette Krogh"/>
        <s v="Anette Krusborg"/>
        <s v="Anette Kyhllesbech"/>
        <s v="Anette Linde-Nielsen"/>
        <s v="Anette Lorentsen"/>
        <s v="Anette Lykke Nielsen"/>
        <s v="Anette Lyneborg Sørensen"/>
        <s v="Anette MacMartin"/>
        <s v="Anette Marie Varberg"/>
        <s v="Anette Mortensen"/>
        <s v="Anette Nyrob"/>
        <s v="Anette og Lars Bräuner"/>
        <s v="Anette og Michael Ingwardo"/>
        <s v="Anette og Peter Hedegaard"/>
        <s v="Anette Okkels Ørsted"/>
        <s v="Anette Ottesen"/>
        <s v="Anette Pedersen"/>
        <s v="Anette Poulsen"/>
        <s v="Anette Rødbro Bengtsen"/>
        <s v="Anette Samsøe"/>
        <s v="Anette Shur"/>
        <s v="Anette Søgaard"/>
        <s v="Anette Søgaard Nielsen"/>
        <s v="Anette Sømark"/>
        <s v="Anette Søndergaard"/>
        <s v="Anette Sørensen"/>
        <s v="Anette T Nyerup Hansen"/>
        <s v="Anette Thorning Frederiksen"/>
        <s v="Anette Toft"/>
        <s v="Anette Tomasulo"/>
        <s v="Anette Valeur"/>
        <s v="Anette Vestergaard"/>
        <s v="Anette Vorre Kvist"/>
        <s v="Anette Winther Langås"/>
        <s v="Anette Winther Olesen"/>
        <s v="Anette Wolf Pedersen"/>
        <s v="Anette Aagren"/>
        <s v="Anettes Sandwich ApS"/>
        <s v="Angel Maskinfabrik ApS"/>
        <s v="Angelie Mikkelsen"/>
        <s v="Anguilla ApS"/>
        <s v="Anholt Havn A/S"/>
        <s v="Anholt Kirke og betjeningskasse"/>
        <s v="Anika Agerbo Lyngs"/>
        <s v="Anika Frandsen"/>
        <s v="Animal Control ApS"/>
        <s v="Anis Halilovic"/>
        <s v="Anita Arvad Laustsen"/>
        <s v="Anita Byskov"/>
        <s v="Anita Enevoldsen"/>
        <s v="Anita Fleming"/>
        <s v="Anita Hansen"/>
        <s v="Anita Jacobsen"/>
        <s v="Anita Jepsen"/>
        <s v="Anita Kristensen"/>
        <s v="Anita Lind"/>
        <s v="Anita Nedergaard Uth"/>
        <s v="Anita og Jeppe Buskov"/>
        <s v="Anita Rani Varma"/>
        <s v="Anita Rosendal Friis"/>
        <s v="Anita Schuster"/>
        <s v="Anita Truelsen"/>
        <s v="Anita Vardar"/>
        <s v="Anita Veihe"/>
        <s v="Anitta Gajhede"/>
        <s v="Anja Andersen"/>
        <s v="Anja Andreasen"/>
        <s v="Anja Becher Andresen"/>
        <s v="Anja Birch Olsen"/>
        <s v="Anja Bjerre Stavnsborg"/>
        <s v="Anja Bodeholt Josefsen"/>
        <s v="Anja Dannebrog"/>
        <s v="Anja Due"/>
        <s v="Anja Eftekhari"/>
        <s v="Anja Fabrin"/>
        <s v="Anja Forup"/>
        <s v="Anja Frederiksen"/>
        <s v="Anja Gertsen Raunsmed"/>
        <s v="Anja Holm"/>
        <s v="Anja Klarsø"/>
        <s v="Anja Klindt"/>
        <s v="Anja Kolbæk"/>
        <s v="Anja Roiy"/>
        <s v="Anja Røngaard"/>
        <s v="Anja Skipper"/>
        <s v="Anja Sommer"/>
        <s v="Anja Stavnsbjerg"/>
        <s v="Anja Sørensen"/>
        <s v="Anja Toft Larsen"/>
        <s v="Anja Østergaard"/>
        <s v="Ank K"/>
        <s v="Anker &amp; Co A/S"/>
        <s v="Anker &amp; Nygaard ApS"/>
        <s v="Anker Andersen A/S"/>
        <s v="Anker Fausing"/>
        <s v="Anker Fjord Hospice"/>
        <s v="Anker Henningsen"/>
        <s v="Anker Ravn"/>
        <s v="Anker Sørensen"/>
        <s v="Ankjer Holding A/S"/>
        <s v="Anlægsfirmaet Tefax ApS"/>
        <s v="Anlægsgartner Birkemark ApS"/>
        <s v="Anlægsgartner Gottlieb A/S"/>
        <s v="ANLÆGSGARTNER HEINO VISTISEN A/S"/>
        <s v="Anlægsgartner Per Larsen"/>
        <s v="Anlægsgartnerfirmaet 3A - Fyn A/S"/>
        <s v="Anlægsgartnerne H. Hoffmann A/S"/>
        <s v="Ann &amp; Claus Rubinius"/>
        <s v="Ann Andersen"/>
        <s v="Ann Barbara Ravnkilde Sinning"/>
        <s v="Ann Birgitte Høgh Sørensen"/>
        <s v="Ann Brit Helberg"/>
        <s v="Ann Elisabeth Petersen"/>
        <s v="Ann Gade"/>
        <s v="Ann Grethe Johansen"/>
        <s v="Ann Hansen"/>
        <s v="Ann Jelert"/>
        <s v="Ann Jensen"/>
        <s v="Ann Kristine Bredholt"/>
        <s v="Ann Kristine Hostrup-henriksen"/>
        <s v="Ann Louise &amp; Inge U. Sørensen"/>
        <s v="Ann Marion Lønborg"/>
        <s v="Ann Mette Lytjohan"/>
        <s v="Ann Metzdorf"/>
        <s v="Ann Mortensen"/>
        <s v="Ann Nørgaard Jacobsen"/>
        <s v="Ann Nørgaard Nielsen"/>
        <s v="Ann Rosenskjold"/>
        <s v="Ann Sonnich Jensen"/>
        <s v="Ann Tran"/>
        <s v="Ann Vestergård"/>
        <s v="Ann Vibeke Frederiksen"/>
        <s v="Ann Væversted Holm"/>
        <s v="Ann Wille-Jørgensen"/>
        <s v="Ann Windeballe"/>
        <s v="Anna Birner Skovsen"/>
        <s v="Anna Bjørn"/>
        <s v="Anna Bloch Nielsen"/>
        <s v="Anna Carin Utzon"/>
        <s v="Anna Catharina Gladiator"/>
        <s v="Anna Christina Tulinius"/>
        <s v="Anna Dannevig"/>
        <s v="Anna Davidsen"/>
        <s v="Anna Dissing"/>
        <s v="Anna Dolberg"/>
        <s v="Anna Dorthe Østergaard"/>
        <s v="Anna Dürr"/>
        <s v="Anna Emilie Skov Uldall"/>
        <s v="Anna Feliu Castells"/>
        <s v="Anna Gjern Schou"/>
        <s v="Anna Goldberg"/>
        <s v="Anna Hald"/>
        <s v="Anna Hansen"/>
        <s v="Anna Hauskov"/>
        <s v="Anna Hilleborg Sass"/>
        <s v="Anna Houstoer Christensen"/>
        <s v="Anna Iben Thrane"/>
        <s v="Anna Jensen"/>
        <s v="Anna Justinussen"/>
        <s v="Anna Kaiser"/>
        <s v="Anna Kilddal"/>
        <s v="Anna Kristine Jonassen"/>
        <s v="Anna Lamberg"/>
        <s v="Anna Larsen"/>
        <s v="Anna Lise Jensen"/>
        <s v="Anna Lise Thygesen"/>
        <s v="Anna Lise Tønnesen"/>
        <s v="Anna Louise Jensen"/>
        <s v="Anna Louise Nøhr Pedersen"/>
        <s v="Anna Løgstrup"/>
        <s v="Anna Margretha Sørensen"/>
        <s v="Anna Margrethe Madsen"/>
        <s v="Anna Maria Overgaard"/>
        <s v="Anna Marie Elberling"/>
        <s v="Anna Marie Hede"/>
        <s v="Anna Marie Husted"/>
        <s v="Anna Marie Møller"/>
        <s v="Anna Marie Videbæk"/>
        <s v="Anna Maud Hersvik"/>
        <s v="Anna Mejer Jensen"/>
        <s v="Anna Moreno"/>
        <s v="Anna Mygind Bødker"/>
        <s v="Anna Nordestgaard Kristensen"/>
        <s v="Anna Petersen"/>
        <s v="Anna Rasmussen"/>
        <s v="Anna Rosbach"/>
        <s v="Anna Rysgaard"/>
        <s v="Anna Schultz"/>
        <s v="Anna Sofía Martinsdóttir Strøm"/>
        <s v="Anna Somogyi"/>
        <s v="Anna Sophie Gammalgaard"/>
        <s v="Anna Soussan"/>
        <s v="Anna Thorsen"/>
        <s v="Anna Weibull"/>
        <s v="Anna-grete Gaarde"/>
        <s v="Annalise Barnow"/>
        <s v="Annalise Johanne Jørgensen"/>
        <s v="Annalise Kristiansen"/>
        <s v="Annalise Tora Poulsen"/>
        <s v="Anna-Margrethe Hennild"/>
        <s v="Anna-Marie Frellesen"/>
        <s v="Anna-Mette Larsen"/>
        <s v="Ann-Charlotte Kragh"/>
        <s v="Ann-Christina Rasmussen"/>
        <s v="Ann-Christina Rathcke Pedersen"/>
        <s v="Anne  Lehn Kristensen"/>
        <s v="Anne &amp; Per Grønfeldt"/>
        <s v="Anne Agger Mortensen"/>
        <s v="Anne Andersen"/>
        <s v="Anne Annette Holst Andreasen"/>
        <s v="Anne Avery"/>
        <s v="Anne Bech Nielsen"/>
        <s v="Anne Berg og Holger Jensen"/>
        <s v="Anne Berrig"/>
        <s v="Anne Birgitte Andersson"/>
        <s v="Anne Bjerrisgaard"/>
        <s v="Anne Boisen"/>
        <s v="Anne Bondo"/>
        <s v="Anne Bondrup"/>
        <s v="Anne Brink Jørgensen"/>
        <s v="Anne Buch Ulvedal"/>
        <s v="Anne Busk Larsen"/>
        <s v="Anne Bülow Olsen"/>
        <s v="Anne Bøggild"/>
        <s v="Anne Cathrine Jensen"/>
        <s v="Anne Cathrine Nellemann"/>
        <s v="Anne Christina Mikkelsen"/>
        <s v="Anne Dahl Sørensen"/>
        <s v="Anne Dalum"/>
        <s v="Anne Deichmann Branth Pedersen"/>
        <s v="Anne Dorthe Rasmussen"/>
        <s v="Anne Flandrup"/>
        <s v="Anne Forberg"/>
        <s v="Anne Freiesleben"/>
        <s v="Anne Friis"/>
        <s v="Anne Gitte Frøslev"/>
        <s v="Anne Goldberg"/>
        <s v="Anne Grete Heide"/>
        <s v="Anne Grete Liholm"/>
        <s v="Anne Grethe Andersson"/>
        <s v="Anne Grethe Christiansen"/>
        <s v="Anne Grethe Hansen"/>
        <s v="Anne Grethe Hertzum"/>
        <s v="Anne Grethe Hilmersen"/>
        <s v="Anne Grethe Jensen"/>
        <s v="Anne Grethe Kjærbøl"/>
        <s v="Anne Hansen"/>
        <s v="Anne Heeren"/>
        <s v="Anne Heinung"/>
        <s v="Anne Hoffmeyer Andersen"/>
        <s v="Anne Hornshøj &amp; Claus Koch Mortensen"/>
        <s v="Anne Hvass"/>
        <s v="Anne Høj Schibsbye"/>
        <s v="Anne Haarmark"/>
        <s v="Anne Haase Madsen"/>
        <s v="Anne Kahr Lysdal"/>
        <s v="Anne Kathrine Lauritsen"/>
        <s v="Anne Katrine Kiær Troelsen"/>
        <s v="Anne Katrine Smed"/>
        <s v="Anne Kieffer-Olsen"/>
        <s v="Anne Kjeldsgaard"/>
        <s v="Anne Kloster"/>
        <s v="Anne Knudsen"/>
        <s v="Anne Kristensen"/>
        <s v="Anne Krüger-Rasmussen"/>
        <s v="Anne L Lauridsen"/>
        <s v="Anne Larsen"/>
        <s v="Anne Lauritsen"/>
        <s v="Anne Lene Kristensen"/>
        <s v="Anne Lind Christiansen"/>
        <s v="Anne Linnet"/>
        <s v="Anne Lisby Straarup"/>
        <s v="Anne Lise Blaabjerg"/>
        <s v="Anne Lise Christensen"/>
        <s v="Anne Lise Jensen"/>
        <s v="Anne Lise Lisbjerg"/>
        <s v="Anne Lise Madsen"/>
        <s v="Anne Lise Petersen"/>
        <s v="Anne Lise Østergård"/>
        <s v="Anne Louise Hassing"/>
        <s v="Anne Louise Mølgaard"/>
        <s v="Anne M. Greve"/>
        <s v="Anne Magrethe Jensen"/>
        <s v="Anne Margrethe Larsen"/>
        <s v="Anne Marie Ahler-Toftehøj"/>
        <s v="Anne Marie Christophersen"/>
        <s v="Anne Marie Godtfredsen"/>
        <s v="Anne Marie Gregersen"/>
        <s v="Anne Marie Grosen"/>
        <s v="Anne Marie Hansen"/>
        <s v="Anne Marie Hedelund"/>
        <s v="Anne Marie Hvid"/>
        <s v="Anne Marie Jensen"/>
        <s v="Anne Marie Johansen"/>
        <s v="Anne Marie Johnsen"/>
        <s v="Anne Marie Juul"/>
        <s v="Anne Marie Jørgensen"/>
        <s v="Anne Marie Kaneborg Klitmøller"/>
        <s v="Anne Marie Kibsgaard"/>
        <s v="Anne Marie Larsen"/>
        <s v="Anne Marie Møller"/>
        <s v="Anne Marie Nørgaard"/>
        <s v="Anne Marie og Per Golczyk"/>
        <s v="Anne Marie Olsen"/>
        <s v="Anne Marie Pedersen"/>
        <s v="Anne Marie Rasmussen"/>
        <s v="Anne Marie Reinholdt"/>
        <s v="Anne Marie Sørensen"/>
        <s v="Anne Marie Winther"/>
        <s v="Anne May Bjørklund"/>
        <s v="Anne Mette Andersen"/>
        <s v="Anne Mette Bjerre"/>
        <s v="Anne Mette Dahl Jepsen"/>
        <s v="Anne Mette Eickhoff"/>
        <s v="Anne Mette Glintberg"/>
        <s v="Anne Mette Holm"/>
        <s v="Anne Mette Kjeldsen"/>
        <s v="Anne Mette Mortensen Krogsgaard Olesen"/>
        <s v="Anne Mette Nejmann"/>
        <s v="Anne Moryl Chistensen"/>
        <s v="Anne Møllegård"/>
        <s v="Anne Møller"/>
        <s v="Anne Møller Jakobsen"/>
        <s v="Anne Nielsen"/>
        <s v="Anne og Flilip Falk Willink"/>
        <s v="Anne Og Otto Thind"/>
        <s v="Anne og Sune Esbjørn Andersen"/>
        <s v="Anne Olsen"/>
        <s v="Anne Pernille Poulsen"/>
        <s v="Anne Rahbek"/>
        <s v="Anne Ringgren"/>
        <s v="Anne Ruge"/>
        <s v="Anne Rzepka"/>
        <s v="Anne Skovbo"/>
        <s v="Anne Sofie Povelsen"/>
        <s v="Anne Sofie Westh Olsen"/>
        <s v="Anne Sophie Flørnæss"/>
        <s v="Anne Sophie Mahler Schmidt"/>
        <s v="Anne Sophie Westin Pedersen"/>
        <s v="Anne Svarre"/>
        <s v="Anne Søndergaard"/>
        <s v="Anne Sørensen"/>
        <s v="Anne Teglborg"/>
        <s v="Anne Thomsen"/>
        <s v="Anne Thybo"/>
        <s v="Anne Timmann"/>
        <s v="Anne Vedel Howard"/>
        <s v="Anne Vind"/>
        <s v="Anne Wibskov"/>
        <s v="Anne Aaes Norre Mortensen"/>
        <s v="Anneberg Agro"/>
        <s v="Anneberg Transport A/S"/>
        <s v="Anneberghus"/>
        <s v="Anne-Dorthe Melballe"/>
        <s v="Annegrethe Kjær"/>
        <s v="Anne-Grethe Nielsen"/>
        <s v="Anne-Grethe Sølvsten"/>
        <s v="Annegrethe Winther"/>
        <s v="Annehus A/S"/>
        <s v="Annelene og Søren Brønnum"/>
        <s v="Annelie Dyring-Bro"/>
        <s v="Annelise Buron"/>
        <s v="Annelise Jensen"/>
        <s v="Annelise Kristensen"/>
        <s v="Anne-Lise Loftsgaard"/>
        <s v="Annelise Madsen"/>
        <s v="Annelise Marianne Jensen"/>
        <s v="Annelise Nisker"/>
        <s v="Annelise Petersen"/>
        <s v="Annelise Rasmussen"/>
        <s v="Annelise Skov"/>
        <s v="Annelise Thomsen"/>
        <s v="Annelise Tveten"/>
        <s v="Anne-Margrethe Melin"/>
        <s v="Anne-Marie"/>
        <s v="Annemarie &amp; Kim Boje"/>
        <s v="Annemarie Andersen"/>
        <s v="Anne-Marie Bundsgaard"/>
        <s v="Anne-Marie Christoffersen"/>
        <s v="Anne-marie Eggert Olsen"/>
        <s v="Anne-Marie Foged"/>
        <s v="Anne-Marie Frederiksen"/>
        <s v="Anne-Marie Freeield Spooner"/>
        <s v="Annemarie Hansen"/>
        <s v="Anne-marie Henriksen"/>
        <s v="Anne-marie Høgsdal"/>
        <s v="Annemarie Jensen"/>
        <s v="Anne-Marie Kastberg"/>
        <s v="Annemarie Keller"/>
        <s v="Anne-Marie Laigaard"/>
        <s v="Annemarie Melchiors"/>
        <s v="Anne-Marie Mortensen"/>
        <s v="Anne-Marie Ravn"/>
        <s v="Annemarie Skjoldborg"/>
        <s v="Annemarie Sønderby"/>
        <s v="Annemarie Sønderby Nielsen"/>
        <s v="Annemarie Uldal &amp; Erik Kristensen"/>
        <s v="Anne-Marie Vestergaard"/>
        <s v="Annemette &amp; Martin Kristensen"/>
        <s v="Anne-Mette Bruun"/>
        <s v="Anne-Mette Bæhr Andreasen"/>
        <s v="Anne-Mette Falkenberg Andgren"/>
        <s v="Anne-Mette Hvas"/>
        <s v="Annemette k. Clausen"/>
        <s v="Anne-Mette Kjærgaard Thygesen"/>
        <s v="Annemette Lundborg"/>
        <s v="Annemette Møller-Sørensen"/>
        <s v="Annemette Nelleberg"/>
        <s v="Annemette Nielsen"/>
        <s v="Annemette Nollebærg"/>
        <s v="Annemette Nygreen"/>
        <s v="Annemette Pedersen"/>
        <s v="Anne-Mette Rostbøll"/>
        <s v="Anne-mette Søltoft"/>
        <s v="Anne-Mette Thvilum"/>
        <s v="Anne-Mette Aasheim"/>
        <s v="Anne's ApS"/>
        <s v="Anne-Sofie Friis Sørensen"/>
        <s v="Anne-Sofie Lind Jensen"/>
        <s v="Anne-Sofie Mørch Houlberg"/>
        <s v="Anne-Sofie Nørbak"/>
        <s v="Anne-sophie Winter Mikkelsen"/>
        <s v="Annette Andreasen"/>
        <s v="Annette Appel Baun"/>
        <s v="Annette B. Bibby"/>
        <s v="Annette Badstue"/>
        <s v="Annette Bechmann"/>
        <s v="Annette Bonde Nielsen"/>
        <s v="Annette Borg  Jensen"/>
        <s v="Annette Bøgh"/>
        <s v="Annette Christensen"/>
        <s v="Annette Cronqvist"/>
        <s v="Annette Dam"/>
        <s v="Annette Damm"/>
        <s v="Annette Dørup"/>
        <s v="Annette Elisabeth Kambeck"/>
        <s v="Annette F. Pedersen"/>
        <s v="Annette Frederiksen"/>
        <s v="Annette Friis-Holm"/>
        <s v="Annette Gade"/>
        <s v="Annette Gildesberg Thinnesen"/>
        <s v="Annette Gustin"/>
        <s v="Annette Hammerlund Wilson"/>
        <s v="Annette Henneberg Clausen"/>
        <s v="Annette Hjordt-Nielsen"/>
        <s v="Annette Jakobsen"/>
        <s v="Annette Jensen"/>
        <s v="Annette Koch"/>
        <s v="Annette Krag-Nielsen"/>
        <s v="Annette Larsen"/>
        <s v="Annette Lie Sørensen"/>
        <s v="Annette Løngaard"/>
        <s v="Annette Mors-Arvidsen"/>
        <s v="Annette Mølholm Hansen"/>
        <s v="Annette Maarup"/>
        <s v="Annette Nielsen"/>
        <s v="Annette og Finn Nyegaard Pedersen"/>
        <s v="Annette og Per Østergaard"/>
        <s v="Annette Rask Olsen"/>
        <s v="Annette Sif Hassel"/>
        <s v="Annette Skjoldager"/>
        <s v="Annette Sloth Overgaard"/>
        <s v="Annette Steensby"/>
        <s v="Annette stenhammer"/>
        <s v="Annette Stenius Petersen"/>
        <s v="Annette Sørensen"/>
        <s v="Annette Thellufsen"/>
        <s v="Annette V. Jensen"/>
        <s v="Annette Vels Sørensen"/>
        <s v="Annette Vesterskov"/>
        <s v="Annette Windfeld-Mazin"/>
        <s v="Anngrethe Mortensen"/>
        <s v="Anni Andersen"/>
        <s v="Anni Boas"/>
        <s v="Anni Dorthea Andersen"/>
        <s v="Anni Eberhard"/>
        <s v="Anni Ejlersen"/>
        <s v="Anni Eriksen"/>
        <s v="Anni Hansen"/>
        <s v="Anni Herold"/>
        <s v="Anni Jensen"/>
        <s v="Anni Kirk"/>
        <s v="Anni Larsen"/>
        <s v="Anni Lønfeldt Olsen"/>
        <s v="Anni Merete Gormsen"/>
        <s v="Anni Norsk Torp"/>
        <s v="Anni Pedersen"/>
        <s v="Anni Petersen"/>
        <s v="Anni Sebelin"/>
        <s v="Anni Simonsen"/>
        <s v="Anni Stehr"/>
        <s v="Anni Sørensen"/>
        <s v="Anni Therkildsen"/>
        <s v="Annie Bager"/>
        <s v="Annie Buus &amp; Ole Brok"/>
        <s v="Annie Graabirk"/>
        <s v="Annie Gunnel Jensen"/>
        <s v="Annie Kirstine Terp Thomsen"/>
        <s v="Annie Krüger Petersen"/>
        <s v="Annie Lund-Madsen"/>
        <s v="Annie Mikkelsen"/>
        <s v="Annie Møllnitz"/>
        <s v="Annie Obsen"/>
        <s v="Annie Olesen"/>
        <s v="Annie Rasmussen"/>
        <s v="Annie Ravn"/>
        <s v="Annie Wahlgreen"/>
        <s v="Annie Wernblad"/>
        <s v="Anniina Riihijärvi"/>
        <s v="Annika Bredal"/>
        <s v="Annika Kirkegaard &amp; Lasse Christensen"/>
        <s v="Annika Loft"/>
        <s v="Annika Thomsen"/>
        <s v="Annika Wetterstein"/>
        <s v="Anni-Thing V/ Anni Lund"/>
        <s v="Annitta Kjær Hedegaard"/>
        <s v="Ann-Karina Essom"/>
        <s v="Ann-Kathrine Thiessens"/>
        <s v="Ann-Louise &amp; Peter Stie Broberg"/>
        <s v="Ann-Louise Meyer"/>
        <s v="Ann-Marie Kok"/>
        <s v="Anny Bentsen"/>
        <s v="Anny Bjerregaard"/>
        <s v="Anny Brandskov"/>
        <s v="Anny Elhauge"/>
        <s v="Anny Gerda Kirstine Kristiansen"/>
        <s v="Anny Hansen"/>
        <s v="Anny Jørgensen"/>
        <s v="Anny Kristensen"/>
        <s v="Anny Kaagh"/>
        <s v="Anny Nielsen"/>
        <s v="Anny Rasmussen"/>
        <s v="Anny Sørensen"/>
        <s v="Anpartsselskabet af 16/12 2005"/>
        <s v="Anpartsselskabet Arthur Andersen"/>
        <s v="Anpartsselskabet Lighthouse Erhverv"/>
        <s v="Ans Kraftvarmeværk A M B A"/>
        <s v="Ansager Varmeværk AmbA"/>
        <s v="Antalis A/S"/>
        <s v="Antidark ApS"/>
        <s v="Anton Braagaard"/>
        <s v="Anton Chabert"/>
        <s v="Anton Knudsen Egtved A/S"/>
        <s v="Anton Kristensen"/>
        <s v="Anton Mejer"/>
        <s v="Anton Nielsen"/>
        <s v="Anton Ove Pedersen"/>
        <s v="Anton Pedersen &amp; Viola Nielsen"/>
        <s v="Anton Schmidt-Jakobsen"/>
        <s v="Anton Sørensen"/>
        <s v="Antonio Morguier Tomas"/>
        <s v="Antony Billingham"/>
        <s v="Anula Sivabalan"/>
        <s v="Anusorn Sakunhong"/>
        <s v="Any Irene Jensen"/>
        <s v="Anya Brandt"/>
        <s v="Anytime Hadsten"/>
        <s v="AO El-Teknik ApS"/>
        <s v="AO Invest A/S"/>
        <s v="AOF Center Sjælland"/>
        <s v="Aof Danmark"/>
        <s v="Aof Midtjylland"/>
        <s v="AOF Nordjylland"/>
        <s v="AOF Randers"/>
        <s v="AP 2020 APS"/>
        <s v="AP Ejendomme A/S"/>
        <s v="Ap Vitulo Aps"/>
        <s v="Apcoa Parking Danmark A/S"/>
        <s v="Apichat Bonde"/>
        <s v="Apm Terminals - Cargo Service"/>
        <s v="Apollon Struer A/S"/>
        <s v="Applus Danmark A/S"/>
        <s v="Apro Danmark ApS"/>
        <s v="Aps af 19 november 1998"/>
        <s v="ApS John Olsen El-installationer"/>
        <s v="ApS KOK AMOK"/>
        <s v="ApS Lærkevej 11, Frederikssund"/>
        <s v="ApS smbk nr 655"/>
        <s v="ApS SMBK Nr. 1777"/>
        <s v="AQUA DANMARK A/S"/>
        <s v="Aqua Wellness A/S"/>
        <s v="AquaDjurs A/S"/>
        <s v="AQUAGAIN - FOLDING SMED A/S"/>
        <s v="Aquila A/S"/>
        <s v="AR Ejendomme 2015 ApS"/>
        <s v="Ar Holding, Århus ApS"/>
        <s v="Arash Dastnai"/>
        <s v="Arbejdernes Andels Boligforening"/>
        <s v="Arbejdernes Andelsboligforening"/>
        <s v="Arbejdernes Boligforening"/>
        <s v="Arbejdernes Boligselskab"/>
        <s v="Arbejdstilsynet"/>
        <s v="Arbit Cyber Defence Systems ApS"/>
        <s v="Archidea A/S"/>
        <s v="AR-CO ApS"/>
        <s v="Arcon-Sunmark A/S"/>
        <s v="Arctic A/S"/>
        <s v="ARCTIC IMPORT A/S"/>
        <s v="Arctico Security"/>
        <s v="Ardagh Glass Holmegaard A/S"/>
        <s v="Arden Hallerne S/I"/>
        <s v="Arena Assens"/>
        <s v="Arena Midt Kjellerup"/>
        <s v="Arent Larsen"/>
        <s v="Arepa Danmark A/S"/>
        <s v="Arepa Holding Denmark ApS"/>
        <s v="Arevad Tømrerfirma ApS"/>
        <s v="ARGO I/S"/>
        <s v="ARI"/>
        <s v="Ari-Armaturen A/S"/>
        <s v="Arild Øwre"/>
        <s v="ARJ Technology A/S"/>
        <s v="Arkikon ApS"/>
        <s v="Arkil A/S"/>
        <s v="Arkitekt M.A.A Thomas Meedom-Bæch"/>
        <s v="ARKITEKTERNE ANDERSEN OG FORSBERG ApS"/>
        <s v="Arkitekterne Køge"/>
        <s v="ARKITEKTFIRMAET ARP &amp; NIELSEN ApS"/>
        <s v="ARKITEKTFIRMAET HS A/S"/>
        <s v="Arkitektgruppen Øst A/S"/>
        <s v="Arkitektkontoret v/ Jørgen Schramm"/>
        <s v="Arkitektskolen Aarhus"/>
        <s v="ARKITEMA K/S"/>
        <s v="Arkmedic ApS"/>
        <s v="Arla Foods Amba"/>
        <s v="Arla Foods Distribution A/S"/>
        <s v="Arla Foods Energy A/S"/>
        <s v="Arla Foods Ingredients Group P/S"/>
        <s v="ARMATEC A/S"/>
        <s v="Armin Hasicic"/>
        <s v="Arminox A/S"/>
        <s v="Arnbjørn Hågensen"/>
        <s v="Arne Adamsen"/>
        <s v="Arne Andersen"/>
        <s v="Arne Andersen, Vrå A/S"/>
        <s v="Arne Andreasen"/>
        <s v="Arne Augustinussen"/>
        <s v="Arne Bech"/>
        <s v="Arne Bonke Sørensen"/>
        <s v="Arne Borgbjerg"/>
        <s v="Arne Bramsen Hviid"/>
        <s v="Arne Brix Pedersen"/>
        <s v="Arne Christensen"/>
        <s v="Arne Damgaard"/>
        <s v="Arne Danielsen"/>
        <s v="Arne Egelund Nielsen"/>
        <s v="Arne Elkjær A/S"/>
        <s v="Arne Erik Jensen"/>
        <s v="Arne Frier"/>
        <s v="Arne Frisenberg Pedersen"/>
        <s v="Arne Hald"/>
        <s v="Arne Hansen"/>
        <s v="Arne Haslund Nielsen"/>
        <s v="Arne Hjelmer"/>
        <s v="Arne Hjort"/>
        <s v="Arne Hjulmand"/>
        <s v="Arne Holm Jensen"/>
        <s v="Arne Holm Mortensen"/>
        <s v="Arne Højsted"/>
        <s v="Arne Hørlyck"/>
        <s v="Arne J Sørensen"/>
        <s v="Arne Jakobsen"/>
        <s v="Arne Jensen"/>
        <s v="Arne Jensen Automobiler A/S"/>
        <s v="Arne Johansen"/>
        <s v="Arne Jørgensen"/>
        <s v="Arne Kjeldsen"/>
        <s v="Arne Knudsen"/>
        <s v="Arne Kresten Therkildsen"/>
        <s v="Arne Kristensen"/>
        <s v="Arne Kruse Nielsen"/>
        <s v="Arne Kyllingsbæk"/>
        <s v="Arne Larsen"/>
        <s v="Arne Lauritzen"/>
        <s v="Arne Lebech Krog"/>
        <s v="Arne Lietzen"/>
        <s v="Arne Meldgaard"/>
        <s v="Arne Mikkelsen"/>
        <s v="Arne Mortensen"/>
        <s v="Arne Mygind"/>
        <s v="Arne Møller"/>
        <s v="Arne Nielsen"/>
        <s v="Arne Nørgaard Mikkelsen"/>
        <s v="Arne Petersen"/>
        <s v="Arne R Jensens Planteskole"/>
        <s v="Arne Rasmussen"/>
        <s v="Arne Røgild"/>
        <s v="Arne Schmidt"/>
        <s v="Arne Schwartz-Kristensen"/>
        <s v="Arne Smith"/>
        <s v="Arne Storm Mikkelsen"/>
        <s v="Arne Stubbe Automobiler A/S"/>
        <s v="Arne Sønderbæk"/>
        <s v="Arne Sørensen"/>
        <s v="Arne Såbye"/>
        <s v="Arne Teglgaard"/>
        <s v="Arne Thomsen"/>
        <s v="Arne Thorbjørnsen"/>
        <s v="Arne Thorsen"/>
        <s v="Arne Urskov Rasmussen"/>
        <s v="Arne Vedel Madsen"/>
        <s v="Arne Vium Johannesen"/>
        <s v="Arne Wig"/>
        <s v="Arne Ørtved"/>
        <s v="Arne Aabenhuus"/>
        <s v="Arnela Mehrcewc"/>
        <s v="Arnesvej 15 ApS"/>
        <s v="Arni Gretarsson"/>
        <s v="Arni Matras"/>
        <s v="Arno Andersen"/>
        <s v="Arno Pedersen"/>
        <s v="Arnold Martin Jensen"/>
        <s v="Arnold Nielsen"/>
        <s v="Arnpór Gylfi Árnason"/>
        <s v="ARNUM EL-SERVICE ApS"/>
        <s v="Aros Autoglas ApS"/>
        <s v="Aros Ejendomsservice ApS"/>
        <s v="Aros Facility Service A/S"/>
        <s v="Aros Forsikring - Gensidigt Forsikringsselskab"/>
        <s v="Aros Glas V/ Jacob Frahm"/>
        <s v="Aros Invest ApS"/>
        <s v="Aros Maler Entreprise A/S"/>
        <s v="Arpe &amp; Kjeldsholm"/>
        <s v="Arresøhus Forsamlingshus"/>
        <s v="Arriva Danmark A/s"/>
        <s v="Arrow Ecs Denmark A/S"/>
        <s v="Arssarnerit Hovedkontor Nuuk A/S"/>
        <s v="Artelia A/S"/>
        <s v="Artha Skovly P/S"/>
        <s v="Arthur Pedersen"/>
        <s v="Artur Baradsz"/>
        <s v="Artusbyg a/s"/>
        <s v="ARVAL A/S"/>
        <s v="Arvelund"/>
        <s v="Arvid Jensen"/>
        <s v="Arvid Nielsen"/>
        <s v="AS El Service v/Arne Schytt"/>
        <s v="AS Idrætsforening"/>
        <s v="AS Kapital A/S"/>
        <s v="AS3 A/S"/>
        <s v="As3 Btb A/S"/>
        <s v="Asbjørn Hansen"/>
        <s v="Asbjørn Holm"/>
        <s v="Asbjørn Holt Michno"/>
        <s v="Asbjørn Jensen"/>
        <s v="Asbjørn Morell"/>
        <s v="Asbjørn Toft Ohlsen"/>
        <s v="Asbo Byg ApS"/>
        <s v="Ascom Danmark A/S"/>
        <s v="Ase Buhl"/>
        <s v="Ase Clausen Svarrer"/>
        <s v="Asem Ahmad Butt"/>
        <s v="Asferg Vandværk A.M.B.A"/>
        <s v="ASG El-Tek"/>
        <s v="Asge Brodersen"/>
        <s v="Asger Berg"/>
        <s v="Asger Danielsen"/>
        <s v="Asger Grunnet Larsen"/>
        <s v="Asger Grønlund"/>
        <s v="Asger Gyldenkærne"/>
        <s v="Asger Hartelius"/>
        <s v="Asger Hobolt"/>
        <s v="Asger Johan Kühl"/>
        <s v="Asger Johansen"/>
        <s v="Asger Kibsgaard"/>
        <s v="Asger Kjærsgård"/>
        <s v="Asger Knudsen"/>
        <s v="Asger Krog"/>
        <s v="Asger Mathiasen"/>
        <s v="Asger Meldahl"/>
        <s v="Asger Neimann"/>
        <s v="Asger Ole Gade Nielsen"/>
        <s v="Asger Steen Jensen"/>
        <s v="Asger Sørensen"/>
        <s v="Asger Toft Ravn"/>
        <s v="Asger Veje"/>
        <s v="Asger Wium Buus"/>
        <s v="Asgaard"/>
        <s v="Asha Wiik"/>
        <s v="Ashkan Eftekhari"/>
        <s v="Ask Elklit"/>
        <s v="Ask Hansen"/>
        <s v="Ask Nielsen"/>
        <s v="Aske Hougaard"/>
        <s v="Aske Munk"/>
        <s v="Asker Mortensen"/>
        <s v="As-Klakring-Juelsminde Menighedsråd"/>
        <s v="Askov Højskole"/>
        <s v="Askov Vandværk"/>
        <s v="Askø Strandvig Grundejerforening"/>
        <s v="Askø Strandvig Vandværk"/>
        <s v="ASM Østervang ApS"/>
        <s v="Asmild Plantecenter"/>
        <s v="Asmildkloster Landbrugsskole"/>
        <s v="Asnæs Maskinsnedkeri ApS"/>
        <s v="Asnæs Vandværk A.M.B.A."/>
        <s v="ASON A/S"/>
        <s v="ASPER Denmark 1 K/S - 38629"/>
        <s v="Asperup El ApS"/>
        <s v="A-SPORT A/S"/>
        <s v="Assa Abloy Entrance Systems Denmark A/S"/>
        <s v="ASSA ABLOY GLOBAL SOLUTIONS NORWAY AS"/>
        <s v="Assad Din"/>
        <s v="Assendruplund v/Claus Ketterle"/>
        <s v="Assens Affald &amp; Genbrug A/S"/>
        <s v="Assens Fjernvarme A M B A"/>
        <s v="Assens Fjernvarme AmbA"/>
        <s v="Assens Fjernvarme Produktion A/S"/>
        <s v="Assens Kommune"/>
        <s v="Assens Murer- og Entreprenørforretning A/S"/>
        <s v="ASSENS RENSNING A/S"/>
        <s v="Assens Spildevand A/S"/>
        <s v="ASSENS VANDVÆRK A/S"/>
        <s v="Assentoft-Hallernes Fond"/>
        <s v="Assing Vindkraft I/S"/>
        <s v="Associated Danish Ports A/S"/>
        <s v="Asta Knudsen"/>
        <s v="Asta L. Jensen"/>
        <s v="Asta Laursen"/>
        <s v="Asta Lawaetz"/>
        <s v="Asta Nielsen"/>
        <s v="Asta og Jørgen Hansen"/>
        <s v="Asta Olesen"/>
        <s v="Astrid  Jensen"/>
        <s v="Astrid Ag"/>
        <s v="Astrid Bentzon"/>
        <s v="Astrid Christensen"/>
        <s v="Astrid Friis"/>
        <s v="Astrid Hald"/>
        <s v="Astrid Hansen"/>
        <s v="Astrid Helleskov Jensen"/>
        <s v="Astrid Holm"/>
        <s v="Astrid Højbjerg"/>
        <s v="Astrid Høy"/>
        <s v="Astrid Kidde"/>
        <s v="Astrid Schrøder"/>
        <s v="Astrid Sloth"/>
        <s v="Astrid Søndergård"/>
        <s v="Astrid Thim Larsen &amp; Alfred Larsen"/>
        <s v="Astrid Würtz Rasmussen"/>
        <s v="AstroNova Scandinavia ApS"/>
        <s v="Astrup-Sønderskov Friskole"/>
        <s v="ASV 10 ApS"/>
        <s v="ASX 2021 ApS"/>
        <s v="ASX 2022 ApS"/>
        <s v="ASX 4078 ApS"/>
        <s v="ASX 96 ApS"/>
        <s v="Aså Fjernvarme"/>
        <s v="At Ejendomme I/S"/>
        <s v="At Holding Hellerup ApS"/>
        <s v="ATCON A/S"/>
        <s v="Atea A/S"/>
        <s v="ATKI A/S"/>
        <s v="Atlas Copco Business Services, Finance"/>
        <s v="Atlas Totalbyg ApS"/>
        <s v="ATP"/>
        <s v="Atp-Ejendomme A/S"/>
        <s v="Atr Fabrik"/>
        <s v="Attendo A/S"/>
        <s v="Attention Group A/S"/>
        <s v="AU2+ ApS"/>
        <s v="Au2lakering.Dk ApS"/>
        <s v="Au2mate A/S"/>
        <s v="Aubo Production A/S"/>
        <s v="Audio Visuelt Centrum A/S"/>
        <s v="AUDIONATION ApS"/>
        <s v="August Klewen ApS"/>
        <s v="Augustenborg-Hørup Blik &amp; VVS I/S v/Lars Ivan Jürg"/>
        <s v="Auktionshuset DAB A/S"/>
        <s v="Aulby Kultur- og Idrætsforening"/>
        <s v="Aulum Fjernvarme AmbA"/>
        <s v="Aulum Mølle"/>
        <s v="Auning Blikkenslagerforretning A/S"/>
        <s v="Auning El-Service"/>
        <s v="Auning Fysioterapi Og Træning"/>
        <s v="Auning Fysioterapi og Træning v/Lene Friis"/>
        <s v="Auning Idræts- Og Kulturcenter"/>
        <s v="Auning Jagtforening"/>
        <s v="Auning Murer- og Tømrerforretning ApS"/>
        <s v="Auning Svømmehal A/S"/>
        <s v="Auning Varmeværk A M B A"/>
        <s v="Aura A/S"/>
        <s v="Aura Fiber A/S"/>
        <s v="Aura Installation A/S"/>
        <s v="Aurehøj Gymnasium"/>
        <s v="Aurelis ApS"/>
        <s v="Ausumgaard I/S"/>
        <s v="Aut. El-installatør Claus Erhardtsen Aps"/>
        <s v="Aut. El-installatør FLemming Bager ApS"/>
        <s v="AUT. EL-INSTALLATØR FLEMMING NIELSEN A/S"/>
        <s v="Aut. EL-Installatør Jan Henriksen ApS"/>
        <s v="Aut. El-installatør Jens Nielsen ApS"/>
        <s v="Auto Group Nordvest P/S (Skoda)"/>
        <s v="Auto Torben"/>
        <s v="Autobulen- S.O.L. v/Frederiksen"/>
        <s v="Autocom A/S"/>
        <s v="autoflex v/Henrik Jørgensen"/>
        <s v="Autoforum Middelfart - Citroen Huset Middelfart"/>
        <s v="AUTO-G AALBORG A/S"/>
        <s v="Autogården Vamdrup ApS"/>
        <s v="Autohallen Hornslet ApS"/>
        <s v="Autohuset Glostrup A/S"/>
        <s v="Autohuset Glostrup-Valby A/S"/>
        <s v="AUTOHUSET HØRSHOLM A/S"/>
        <s v="Autohuset Vestergaard A/S, Lastvogne"/>
        <s v="Autohuset Vestergaard A/S, Personvogne"/>
        <s v="AUTOMATIC SYD A/S"/>
        <s v="Automation Lab A/S"/>
        <s v="AUTOMESTER ODDENSE ApS"/>
        <s v="AUTOMESTER, LÅSBY ApS"/>
        <s v="Automobilfirmaet Im. Stiholt A/S"/>
        <s v="Autoopretning Vendsyssel ApS"/>
        <s v="AutoQ A/S"/>
        <s v="Autoriseret El-installatør"/>
        <s v="AUTORISERET EL-INSTALLATØR HENRIK LARSEN ApS"/>
        <s v="Autronica Fire and Security A/S"/>
        <s v="AV Center Odense A/S"/>
        <s v="AV Center Vest ApS"/>
        <s v="AV Center Aalborg ApS"/>
        <s v="Avas"/>
        <s v="Avdan A/S"/>
        <s v="Avedøre Boligselskab"/>
        <s v="Avernakgaard"/>
        <s v="Avis Budget Denmark A/S"/>
        <s v="Avis-Tryk A/S"/>
        <s v="AVK International A/S"/>
        <s v="AVK Plast"/>
        <s v="AVLSBRUGER CHRISTIAN SKOVBO PEDERSEN NORDVANG"/>
        <s v="Avlscenter Eskegaard A/S"/>
        <s v="Avlscenter Møllevang A/S"/>
        <s v="AVN Hydraulik A/S"/>
        <s v="AVN TEKNIK A/S"/>
        <s v="Avnslev Vandværk"/>
        <s v="Axcel Management A/S"/>
        <s v="Axel Bjerregaard"/>
        <s v="Axel Dam"/>
        <s v="Axel Eriksen"/>
        <s v="Axel Finn Hansen"/>
        <s v="Axel Frandsen"/>
        <s v="Axel Hansen"/>
        <s v="Axel Holm"/>
        <s v="Axel Jacobsen"/>
        <s v="Axel Jakobsen"/>
        <s v="Axel Kaufmann ApS"/>
        <s v="Axel Kvist Sørensen"/>
        <s v="Axel Nielsen"/>
        <s v="Axel Pedersen"/>
        <s v="AXEL PETER RASMUSSEN"/>
        <s v="Axel Schütt"/>
        <s v="Axel Thomsen"/>
        <s v="Axians Denmark ApS"/>
        <s v="AxK ApS"/>
        <s v="Aya Transport"/>
        <s v="A-Z TOTALKONCEPT ApS"/>
        <s v="AZ Trading"/>
        <s v="Azartaj Rouhafza"/>
        <s v="Azelis Denmark A/S"/>
        <s v="Azita Zanjani"/>
        <s v="Aziz Arpac"/>
        <s v="B &amp; P El Aps"/>
        <s v="B 73 Støtteforening Klubshusdrift"/>
        <s v="B B S SOUND UDLEJNING V/BJARNE SØRENSEN"/>
        <s v="B COOL A/S"/>
        <s v="B. Andersen"/>
        <s v="B. Jeppesen"/>
        <s v="B. Møllekær"/>
        <s v="B. P. Vinduet A/S"/>
        <s v="B. S. Holding Nibe ApS"/>
        <s v="B. T. Elektric ApS"/>
        <s v="B.B. BYG JUELSMINDE ApS"/>
        <s v="B.E. Installationer A/S"/>
        <s v="B.E.G Danmark ApS"/>
        <s v="B.S Kristiansen Entreprenør ApS"/>
        <s v="B2 Engelundsparken ApS"/>
        <s v="B45"/>
        <s v="BA TECHNOLOGIES ApS"/>
        <s v="Babcock &amp; Wilcox Vølund A/S"/>
        <s v="Babcock &amp; Wilcox Vølund AB"/>
        <s v="BABY DAN A/S"/>
        <s v="Babylon-Huset"/>
        <s v="Babysam A/S"/>
        <s v="Bacco's Viborg ApS"/>
        <s v="Bach Byg A/S"/>
        <s v="Bach Gruppen Ejendomme A/S"/>
        <s v="BACH GRUPPEN KØBENHAVN A/S"/>
        <s v="Bach og Poulsen's Eftf."/>
        <s v="BACHE A/S"/>
        <s v="Bacher A/S"/>
        <s v="Bach-Hadsten V/ Thomas Bach"/>
        <s v="BACHMANN EL-TEKNIK ApS"/>
        <s v="Backstageaarhus ApS"/>
        <s v="Bad &amp; Energi A/S"/>
        <s v="Bad Experten"/>
        <s v="Badeksperten"/>
        <s v="Baden-Jensen A/S"/>
        <s v="Badmodul A/S"/>
        <s v="Baelt.dk"/>
        <s v="Bagenkop Ejendomme A/S"/>
        <s v="Bagerdygtigt"/>
        <s v="Bagerdygtigt - Sydhavnen ApS"/>
        <s v="Bagerdygtigt ApS"/>
        <s v="Bagerdygtigt Valby ApS"/>
        <s v="Bageriet Doktor"/>
        <s v="Bageriet Nørgaard"/>
        <s v="BAGERMESTRENES EJENDOMSAKTIESELSKAB"/>
        <s v="Bagers Tømrer- og Snedkerforretning A/S"/>
        <s v="BAGGER LÅSE &amp; ALARM A/S"/>
        <s v="BAGGER-SØRENSEN Real Estate A/S"/>
        <s v="Bagsværd Friskole"/>
        <s v="Bagsværd Torv Dyreklinik ApS"/>
        <s v="Bahareh Khorshid"/>
        <s v="Báhn Mì Bandits ApS"/>
        <s v="Bain &amp; Company Denmark ApS"/>
        <s v="BAKER TILLY DENMARK"/>
        <s v="Bakgaarden Agro ApS"/>
        <s v="Bakkegaard Thurø El-Service A/S"/>
        <s v="Bakkegården"/>
        <s v="Bakkegården v/Ole Nymark Jensen"/>
        <s v="BALANCE ApS"/>
        <s v="Balder Blankholm Neergaard"/>
        <s v="Balder Plaza A/S"/>
        <s v="Balder Strandby Høje ApS"/>
        <s v="Ball Beverage Packaging Fosie AB"/>
        <s v="Ball Beverage Packaging Fredericia A/S"/>
        <s v="BALL GROUP DENMARK ApS"/>
        <s v="Balle agro v/ Kim Balle"/>
        <s v="Balle Borgerhusforening"/>
        <s v="Balle Entreprenørforretning ApS"/>
        <s v="Balle Vandværk A.m.b.A."/>
        <s v="Ballegård I/S"/>
        <s v="Ballen-Brundby Fjernvarme"/>
        <s v="Ballerup Almennyttige Boligselskab"/>
        <s v="Ballerup Bio ApS"/>
        <s v="Ballerup Boligselskab"/>
        <s v="Ballerup Ejendomsselskab"/>
        <s v="Ballerup Installation A/S"/>
        <s v="Ballerup Kommune"/>
        <s v="BALLERUP SOGNS MENIGHEDSRÅD"/>
        <s v="Balletskolen Holstebro"/>
        <s v="Baltic Connection v/ Mikal Refby"/>
        <s v="BALTSERSEN TØMRER ApS"/>
        <s v="BAM DANMARK A/S"/>
        <s v="Bambi Pizza v/Ibrahim Dogan"/>
        <s v="Bandagist-Centret"/>
        <s v="Baneby Konsortiet GP ApS"/>
        <s v="Banedanmark"/>
        <s v="Banegårdspladsen Ballerup ApS"/>
        <s v="Bang &amp; Co Consulting ApS"/>
        <s v="Bang &amp; Olufsen A/S"/>
        <s v="Bang &amp; Olufsen v/ Dragsbæk K/S"/>
        <s v="Bang &amp; Olufsen, Míddelfart ApS"/>
        <s v="Bang Nielsen A/S"/>
        <s v="Bangs Torv, Herlev ApS"/>
        <s v="Bangsbo Slagtekalve"/>
        <s v="Banke Byg"/>
        <s v="Bankernes EDB Central"/>
        <s v="Banyen Thai massage"/>
        <s v="Bar Plata Cocktailbar og Dining ApS"/>
        <s v="Bar Sushi Invest ApS"/>
        <s v="Bar Sushi Jægergårdsgade ApS"/>
        <s v="Barbara Jensen"/>
        <s v="Barcode People ApS"/>
        <s v="Bardram Luft-Teknik A/S"/>
        <s v="BARFOED GROUP P/S"/>
        <s v="Barkholt"/>
        <s v="Barnevognscentralen Horsens ApS"/>
        <s v="Barrit Stationsbys Vandværk Andelsselskab"/>
        <s v="Barry Claridge"/>
        <s v="Barry's Bootcamp Denmark Aps"/>
        <s v="Bartlomiej Piotr Wawryniuk"/>
        <s v="Base Business Bjerringbro A/S"/>
        <s v="Base Ejendomme ApS"/>
        <s v="BASE Erhverv A/S"/>
        <s v="BaseCamp Student Real Estate ApS"/>
        <s v="BASEMENT BAR ApS"/>
        <s v="BASF A/S"/>
        <s v="Basilico v/Fari Abdii"/>
        <s v="Bastian"/>
        <s v="Bastian Charles Nielsen"/>
        <s v="Bathau Holstein"/>
        <s v="Batteriet K/S"/>
        <s v="Batteriholder.dk"/>
        <s v="BattMan Energy ApS"/>
        <s v="Bauer Media ApS"/>
        <s v="Bauhaus Danmark A/S"/>
        <s v="Baun Helios Holding ApS"/>
        <s v="Baun´s Tømrer og snedker v/Frank Baun"/>
        <s v="Baunehøj Efterskole"/>
        <s v="Baungaard Landbrug"/>
        <s v="Baunhøjgaard I/s"/>
        <s v="Bavarian Nordic A/S"/>
        <s v="BAYERN AUTOGROUP KOLDING A/S"/>
        <s v="BAYERN AUTOGROUP ODENSE A/S"/>
        <s v="BAYERN AUTOGROUP AALBORG A/S"/>
        <s v="Bayern Autogroup Aarhus A/S"/>
        <s v="Bayran Kekec"/>
        <s v="BB KOMMUNIKATION ApS"/>
        <s v="BBB Ejendomme ApS"/>
        <s v="BBB VVS- &amp; ENTREPRENØRFIRMA ApS"/>
        <s v="BBBB ApS"/>
        <s v="BBK Mink ApS"/>
        <s v="BC CATERING ROSKILDE A/S"/>
        <s v="BC Catering Aalborg A/S"/>
        <s v="BC Properties ApS"/>
        <s v="BC Skovbrynet Residential ApS"/>
        <s v="BCO TRANSPORT ApS"/>
        <s v="Bcp Service &amp; Logistic Aps"/>
        <s v="Beach Bowl A/S"/>
        <s v="Bear'n'wulff ApS"/>
        <s v="Beas A/S"/>
        <s v="Beatrice Matinei"/>
        <s v="Beauty By Koco"/>
        <s v="Beboerforeningen CITYCENTRET"/>
        <s v="Beboerforeningen for sjællandsgadekvarteret"/>
        <s v="BEC Ejendomsselskabet A/S"/>
        <s v="BECH GRUPPEN A/S"/>
        <s v="Bech-Bruun"/>
        <s v="Becher's Frisørudsugning"/>
        <s v="Bech-Hansen &amp; Studsgaard"/>
        <s v="Bechs Ejendomme"/>
        <s v="Bechs Hotel v/ Finn Haagen Larsen"/>
        <s v="Beck - El"/>
        <s v="Beck &amp; Beck ApS"/>
        <s v="BECK ELECTRIC A/S"/>
        <s v="BECOPENHAGEN ApS"/>
        <s v="BEDEMAND BERNER ApS"/>
        <s v="Bedemand Juul og Bøgh ApS"/>
        <s v="Bedsted Fjernvarme"/>
        <s v="Bedwood Aps"/>
        <s v="Beeflover ApS"/>
        <s v="Beierholm Statsautoriseret Revisionspartnerselskab"/>
        <s v="Bekey ApS"/>
        <s v="Bekim Ajruli"/>
        <s v="Belfor Danmark A/S"/>
        <s v="BELFOR Denmark A/S"/>
        <s v="BELIMO A/S"/>
        <s v="Belinda Agerskov"/>
        <s v="Belinda Hollænder"/>
        <s v="Belinda Larsen"/>
        <s v="Belinda Møller Nielsen"/>
        <s v="Belinda Nørgaard"/>
        <s v="Belki Teknik ApS"/>
        <s v="Bell ApS"/>
        <s v="Bellakvarter A/S"/>
        <s v="Bellavista v/René Christiansen"/>
        <s v="Bellinger A/S"/>
        <s v="Bema Trading ApS"/>
        <s v="Bemo A/S"/>
        <s v="Bende Lehn Søndergaard"/>
        <s v="Bende Paulsen"/>
        <s v="Bendicte Rosenborg"/>
        <s v="BENDIX TRANSPORT DANMARK A/S"/>
        <s v="Bendixen Neon"/>
        <s v="Bendt Dyrholm Madsen"/>
        <s v="Bendt Johansen"/>
        <s v="Bendt Kennet Hansen"/>
        <s v="Bendt Kornbek"/>
        <s v="Bendt Nielsen"/>
        <s v="Bendt Skovsgaard"/>
        <s v="Benedicte Holm"/>
        <s v="Benedicte Obel"/>
        <s v="Benedikte Bodner"/>
        <s v="Benedikte Damgaard"/>
        <s v="Benedikte Ellehauge"/>
        <s v="Benefit Danmark ApS"/>
        <s v="BeneFIT Viborg autoriseret fysioterapeut ApS"/>
        <s v="BENETTON DENMARK ApS"/>
        <s v="Bengt De Flon Berg"/>
        <s v="Bengt Nielsen"/>
        <s v="Benita Schmidt"/>
        <s v="Benjamin Ankersen"/>
        <s v="Benjamin Ben-noon"/>
        <s v="Benjamin Brown Petersen"/>
        <s v="Benjamin Damsgård"/>
        <s v="Benjamin Denta"/>
        <s v="Benjamin Duah"/>
        <s v="Benjamin Gudiksen"/>
        <s v="Benjamin Kapentanovic"/>
        <s v="Benjamin Kejser"/>
        <s v="Benjamin Madsen"/>
        <s v="Benjamin Olsen Samlingen"/>
        <s v="Benjamin Schmitt"/>
        <s v="Benjamin Sørensen"/>
        <s v="Benn Wigh"/>
        <s v="BENNIKE &amp; WANDER A/S"/>
        <s v="Benno Andersen"/>
        <s v="Benno Christian Thatt- Jensen"/>
        <s v="Benno Hembo"/>
        <s v="Benno Larsen"/>
        <s v="Benno Sørensen"/>
        <s v="Benny &amp; Tenna Larsen"/>
        <s v="Benny Andersen"/>
        <s v="Benny Andersen A/S"/>
        <s v="Benny Bech Laursen"/>
        <s v="Benny Biller"/>
        <s v="Benny Bjerre"/>
        <s v="Benny Bjerringholm"/>
        <s v="Benny Bramming"/>
        <s v="Benny Bruun Techen"/>
        <s v="Benny Brylle"/>
        <s v="Benny Christensen"/>
        <s v="Benny Dahl Nielsen"/>
        <s v="Benny Erik Nielsen"/>
        <s v="Benny Ernst Heister Hansen"/>
        <s v="Benny Filtenborg"/>
        <s v="Benny Friis"/>
        <s v="Benny Guldberg"/>
        <s v="Benny Gutfeld"/>
        <s v="Benny Hansen"/>
        <s v="Benny Hebsgaard"/>
        <s v="Benny Homann Christensen"/>
        <s v="Benny Høeg Knudsen"/>
        <s v="Benny Jacobsen"/>
        <s v="Benny Jakobsen"/>
        <s v="Benny Jensen"/>
        <s v="Benny Johansen"/>
        <s v="Benny Johansen &amp; Sønner A/S"/>
        <s v="Benny Jørgensen"/>
        <s v="Benny Jørgensen Esbjerg A/S"/>
        <s v="Benny Kristiansen"/>
        <s v="Benny Lone Mulberg"/>
        <s v="Benny Lund Jensen"/>
        <s v="Benny Lunddal"/>
        <s v="Benny Lykkegaard"/>
        <s v="Benny Lysskov Christensen"/>
        <s v="Benny Madsen"/>
        <s v="Benny Mardov"/>
        <s v="Benny Nielsen"/>
        <s v="Benny og Hanne Rasmussen"/>
        <s v="Benny Pedersen"/>
        <s v="Benny Ruhe"/>
        <s v="Benny Schmidt-andersen"/>
        <s v="Benny Schreiber"/>
        <s v="Benny Simonsen"/>
        <s v="Benny Skjødt Hansen"/>
        <s v="BENNY SKOVBO"/>
        <s v="Benny Sørensen"/>
        <s v="Benny Thomassen"/>
        <s v="Benny Thomsen"/>
        <s v="Benny Troelsen &amp; Tine Vindeløv"/>
        <s v="Benny Winterberg"/>
        <s v="BENNYS TRANSPORT V/BENNY CHRISTIAN OLESEN"/>
        <s v="Bent &amp; Sigrid Nielsen"/>
        <s v="Bent Adamsen"/>
        <s v="Bent Andersen"/>
        <s v="Bent Bernhardt"/>
        <s v="Bent Bojesen"/>
        <s v="Bent Brandbyge"/>
        <s v="Bent Brandt"/>
        <s v="Bent Brandt A/S"/>
        <s v="Bent Bredgaard"/>
        <s v="Bent Buron"/>
        <s v="Bent Christansen"/>
        <s v="Bent Christensen"/>
        <s v="Bent Christiansen"/>
        <s v="Bent Daep Jørgensen"/>
        <s v="Bent Dalby Nielsen"/>
        <s v="Bent Dalsgaard"/>
        <s v="Bent Damgård"/>
        <s v="Bent Damgaard"/>
        <s v="Bent Drechsler Skalkhøj"/>
        <s v="Bent Ebbe Alexis Ibsen"/>
        <s v="Bent Egon Eriksen"/>
        <s v="Bent Ehlers"/>
        <s v="Bent Elgaard"/>
        <s v="Bent Erik Jensen"/>
        <s v="Bent Erik Nielsen"/>
        <s v="Bent Eskildsen"/>
        <s v="Bent Fauerby Nielsen"/>
        <s v="Bent Flyger"/>
        <s v="Bent Fogtmann"/>
        <s v="Bent Frandsen"/>
        <s v="Bent Fredberg"/>
        <s v="Bent Gandrup"/>
        <s v="Bent Gram"/>
        <s v="Bent Grøn"/>
        <s v="Bent Gyldenvang"/>
        <s v="Bent Holbæk"/>
        <s v="Bent Holmgaard"/>
        <s v="Bent Høy"/>
        <s v="Bent Ivan Jensen"/>
        <s v="Bent Jacobsen"/>
        <s v="Bent Jensen"/>
        <s v="Bent Jensen Glad"/>
        <s v="Bent Jensen Tømrer- og snedkerfirma A/S"/>
        <s v="Bent Jeppesen"/>
        <s v="BENT JESSEN"/>
        <s v="Bent Johannesen"/>
        <s v="Bent Johansen"/>
        <s v="Bent Josefsen"/>
        <s v="Bent Juul Jensen"/>
        <s v="Bent Juul Jørgensen"/>
        <s v="Bent Jørgen Kjeldsen"/>
        <s v="Bent Jørgensen"/>
        <s v="Bent Kibsgaard"/>
        <s v="Bent Kilhardt"/>
        <s v="Bent Kjeldsen"/>
        <s v="Bent Kjær Hansen"/>
        <s v="Bent Klausen"/>
        <s v="Bent Klemmensen"/>
        <s v="Bent Knudsen"/>
        <s v="Bent Kofoed"/>
        <s v="Bent Koldkur Pedersen"/>
        <s v="Bent Kongsgård"/>
        <s v="Bent Koudal"/>
        <s v="Bent Kristensen"/>
        <s v="Bent Kynde"/>
        <s v="Bent Kaastrup"/>
        <s v="Bent Larsen"/>
        <s v="Bent Lauritsen"/>
        <s v="Bent Lindegaard"/>
        <s v="BENT LUND &amp; SØN ApS"/>
        <s v="Bent Lykkegaard"/>
        <s v="Bent Lysdal"/>
        <s v="Bent Lærche"/>
        <s v="Bent Malling Nielsen"/>
        <s v="Bent Martinussen"/>
        <s v="Bent Mikkelsen"/>
        <s v="Bent Mortensen"/>
        <s v="Bent Møller Hansen"/>
        <s v="Bent Neergaard"/>
        <s v="Bent Nielsen"/>
        <s v="Bent Nygaard"/>
        <s v="Bent Nørgaard Rasmussen"/>
        <s v="Bent Nørgaard Tanderup"/>
        <s v="Bent Nørregaard"/>
        <s v="Bent Ole Mortensen &amp; Hinge P/S"/>
        <s v="Bent Ole Nørgaard"/>
        <s v="Bent Olesen"/>
        <s v="Bent Olsen"/>
        <s v="Bent Oue"/>
        <s v="Bent Ove Andersen"/>
        <s v="Bent Pedersen"/>
        <s v="Bent Pedersen Lunde A/S"/>
        <s v="Bent Petersen"/>
        <s v="Bent Præstbro"/>
        <s v="Bent Praastrup"/>
        <s v="Bent Puggaard"/>
        <s v="Bent Quorning"/>
        <s v="Bent R. Nielsen"/>
        <s v="Bent Rasmussen"/>
        <s v="Bent Rebo Rasmussen"/>
        <s v="Bent Rochler"/>
        <s v="Bent Rosborg"/>
        <s v="Bent Rosgaard"/>
        <s v="Bent Rossen"/>
        <s v="Bent Røigaard-Petersen"/>
        <s v="Bent Sabroe"/>
        <s v="Bent Schou Jensen"/>
        <s v="Bent Schrøder"/>
        <s v="Bent Simonsen"/>
        <s v="BENT SKALS"/>
        <s v="Bent Stelsberg"/>
        <s v="Bent Strange Lykke"/>
        <s v="Bent Stubkjær"/>
        <s v="Bent Sørensen"/>
        <s v="Bent Thuesen"/>
        <s v="Bent Thøgersen"/>
        <s v="Bent Thøsing"/>
        <s v="Bent Vangsøe Natursten A/S"/>
        <s v="Bent Varming"/>
        <s v="Bent Vestergård"/>
        <s v="Bent Vistisen"/>
        <s v="Bent Vistisen A/S"/>
        <s v="Bent Westen ApS"/>
        <s v="Bent Winther"/>
        <s v="Bent Wollerup Due"/>
        <s v="Bent Østergaard"/>
        <s v="Bent Aage Petersen"/>
        <s v="Bent Aagaard"/>
        <s v="Bent Aarup Mikkelsen"/>
        <s v="Bent Aaskoven"/>
        <s v="Bente &amp; John Hansen"/>
        <s v="Bente &amp; Leif Pedersen"/>
        <s v="Bente Andersen"/>
        <s v="Bente Anette Kjærsgaard"/>
        <s v="Bente Anette Laursen"/>
        <s v="Bente Arnfelt"/>
        <s v="Bente Bech"/>
        <s v="Bente Bilde Pedersen"/>
        <s v="Bente Boline Amorsen Hansen"/>
        <s v="Bente Borum Poulsen"/>
        <s v="Bente Bretov"/>
        <s v="Bente Brink Ayala Lange"/>
        <s v="Bente Brisson Nielsen"/>
        <s v="Bente Bruno"/>
        <s v="Bente Bruun"/>
        <s v="Bente Christensen"/>
        <s v="Bente Christiansen"/>
        <s v="Bente Clausen"/>
        <s v="Bente Dahlgaard Hestbæk"/>
        <s v="Bente Dejligbjerg"/>
        <s v="Bente Devantie Jensen"/>
        <s v="Bente Dohn"/>
        <s v="Bente Friis"/>
        <s v="Bente Gillings"/>
        <s v="Bente Hansen"/>
        <s v="Bente Henning Bitsch"/>
        <s v="Bente Henriksen"/>
        <s v="Bente Hjort Christensen"/>
        <s v="Bente Hjorth"/>
        <s v="Bente Hjørringgaard"/>
        <s v="Bente Holmbach"/>
        <s v="Bente Ibsen"/>
        <s v="Bente Jacobsen"/>
        <s v="Bente Jensen"/>
        <s v="Bente Johansen"/>
        <s v="Bente Jæger"/>
        <s v="Bente Jørgensen"/>
        <s v="Bente Kirketerp-Møller"/>
        <s v="Bente Kjær"/>
        <s v="Bente Klitgaard"/>
        <s v="Bente Kok"/>
        <s v="Bente Konge Jørgensen"/>
        <s v="Bente Kongsløv"/>
        <s v="Bente Kreilgaard"/>
        <s v="Bente Kristensen"/>
        <s v="Bente Larsen"/>
        <s v="Bente Lauritzen"/>
        <s v="Bente Lene Holst"/>
        <s v="Bente Lerche Nielsen"/>
        <s v="Bente Lind Andersen"/>
        <s v="Bente Lindahl"/>
        <s v="Bente Lübker"/>
        <s v="Bente Lykke Koldborg"/>
        <s v="Bente Lyngdahl"/>
        <s v="Bente Myrhøj"/>
        <s v="Bente Nielsen"/>
        <s v="Bente Nygaard Kristensen"/>
        <s v="Bente Nygaard Sønderskov Damhave"/>
        <s v="Bente og Henrik Jakobsen"/>
        <s v="Bente og Kasper Holme Hansen"/>
        <s v="Bente Pilgaard"/>
        <s v="Bente Post"/>
        <s v="Bente Poulsen"/>
        <s v="Bente Press"/>
        <s v="Bente Ravn"/>
        <s v="Bente Rose Johansen"/>
        <s v="Bente Ryolf"/>
        <s v="Bente Schumacher"/>
        <s v="Bente Skaarup"/>
        <s v="Bente Steffensen"/>
        <s v="Bente Steiness"/>
        <s v="Bente Svane"/>
        <s v="Bente Søgaard"/>
        <s v="Bente Thirsmark"/>
        <s v="Bente Thomsen"/>
        <s v="Bente Thorsen"/>
        <s v="Bente Thye"/>
        <s v="Bente Thyrre Hansen"/>
        <s v="Bente Udbye"/>
        <s v="Bente Underbjerg"/>
        <s v="Bente Voigt"/>
        <s v="Bente Winkler"/>
        <s v="Bente Winther"/>
        <s v="Bente Ølholm"/>
        <s v="Bente Øris"/>
        <s v="Bente Østergaard"/>
        <s v="Benthe Fritz"/>
        <s v="Bent-pelle Kastmand Larsen"/>
        <s v="Bentzon Carpets ApS"/>
        <s v="Berdino Holding A/S"/>
        <s v="Beredskab 4K I/S"/>
        <s v="Beredskab og Sikkerhed"/>
        <s v="Beredskabsstyrelsen"/>
        <s v="Beregner-Gruppen Odense ApS"/>
        <s v="BERGENHAMMER JENSEN HOLDING A/S"/>
        <s v="Berger Lauritzen"/>
        <s v="Berger's Smedie ApS"/>
        <s v="Berin Akbay"/>
        <s v="Bering Byg"/>
        <s v="Berit Barnard"/>
        <s v="Berit Bjørn De Place"/>
        <s v="Berit G. Jørgensen"/>
        <s v="Berit Høft Jørgensen"/>
        <s v="Berit Jensen"/>
        <s v="Berit Jønsson"/>
        <s v="Berit K. Jensen"/>
        <s v="Berit Lyst Johansen"/>
        <s v="Berit Maersk"/>
        <s v="Berit Miettinen"/>
        <s v="Berit Skov Pedersen"/>
        <s v="Berit Sørensen"/>
        <s v="Berith Elisabeth Olsen"/>
        <s v="Berlingske Media A/S"/>
        <s v="Bernard Müller"/>
        <s v="Bernhardt ApS"/>
        <s v="BERNSTORFFSMINDE EFTERSKOLE"/>
        <s v="Bernt Augustini"/>
        <s v="Bernt Høtoft"/>
        <s v="Bernt Stubbe Østergaard"/>
        <s v="Berry Bramlage Kolding A/S"/>
        <s v="Bertel Gantriis"/>
        <s v="Bertel Hestbjerg"/>
        <s v="Bertel O. Steen Power Solutions Denmark A/S"/>
        <s v="Bertélco Ejendomme A/S"/>
        <s v="Berth Larsen"/>
        <s v="Bertha Christensen"/>
        <s v="Bertha Nielsen"/>
        <s v="Bertil Rosgaard Lauritzen"/>
        <s v="Bertram Otto Rasmussen"/>
        <s v="BeSafe ApS"/>
        <s v="Besim Imeri"/>
        <s v="Best Green A/S"/>
        <s v="Best-AV A/S"/>
        <s v="Bestseller A/S"/>
        <s v="Bestseller Retail Europe A/S"/>
        <s v="BESTSELLER Stores Denmark A/S"/>
        <s v="Bestyrelsen EF80"/>
        <s v="Bet Stenild"/>
        <s v="Betaniahjemmet"/>
        <s v="Betech A/S"/>
        <s v="Beth Immertreü"/>
        <s v="Bethania Im"/>
        <s v="Betina Berg"/>
        <s v="Betina Bille"/>
        <s v="Betina Blokager Kjeldsen"/>
        <s v="Betina Hjort"/>
        <s v="Betina Holm"/>
        <s v="Betina Hulvej"/>
        <s v="Betina Jensen"/>
        <s v="Betina Lene Navne Kock"/>
        <s v="Betina Lindgaard Sørensen"/>
        <s v="Betina og Torben Møller"/>
        <s v="Betina Palm"/>
        <s v="Betina Vedel Åberg"/>
        <s v="Betina Winther"/>
        <s v="Betina Aasted"/>
        <s v="Bette Sø V/ Jesper Stagegaard"/>
        <s v="Better Energy Fårvang Estate A/S"/>
        <s v="Bettina Blom"/>
        <s v="Bettina Brandt"/>
        <s v="Bettina Bruun"/>
        <s v="Bettina Buch"/>
        <s v="Bettina Byriel"/>
        <s v="Bettina Clausen"/>
        <s v="Bettina Damm"/>
        <s v="BETTINA GEDDA ApS"/>
        <s v="Bettina Hansen"/>
        <s v="Bettina Jytta Andreassen"/>
        <s v="Bettina Karlsen"/>
        <s v="Bettina Marcker"/>
        <s v="Bettina Maria Trab"/>
        <s v="Bettina Mie Henriksen"/>
        <s v="Bettina Mølholm"/>
        <s v="Bettina Riis Vesterager"/>
        <s v="Bettina Rose"/>
        <s v="Bettina Søgaard Rasmussen"/>
        <s v="Bettina Sønder"/>
        <s v="Bettina Tønnesen"/>
        <s v="Bettina Vendelbo Mikkelsen"/>
        <s v="Bettina Vikkelsø"/>
        <s v="Betty Asmussen"/>
        <s v="Betty Jespersen"/>
        <s v="Betty Marie Nielsen"/>
        <s v="Betty Trine Rasmussen"/>
        <s v="Betty Zepka"/>
        <s v="BEUMER Group A/S"/>
        <s v="BEVI A/S"/>
        <s v="Bevægelseshuset"/>
        <s v="BF ANLÆG ApS"/>
        <s v="BF BER DENMARK 05 K/S"/>
        <s v="BG Beton A/S"/>
        <s v="BG Cem A/S"/>
        <s v="BG Njalsgade ApS"/>
        <s v="BG Stone A/S"/>
        <s v="BGB A/S"/>
        <s v="Bgfix"/>
        <s v="BHC Anlæg ApS"/>
        <s v="Bhf Gruppen A/S"/>
        <s v="BHJ A/S"/>
        <s v="Bhp Tømrer Og Snedker/ Bo Hartung Petersen"/>
        <s v="Bhs-Glas &amp; Aalborg-Autoglas"/>
        <s v="Bia Pedersen"/>
        <s v="Bibi Bak"/>
        <s v="Bibi Garval"/>
        <s v="BIBS LYNGSDAL"/>
        <s v="Bica Leasing"/>
        <s v="Bicki Kalsang"/>
        <s v="Biegga A/S"/>
        <s v="Bierstube ApS"/>
        <s v="Big Bowl Valby ApS"/>
        <s v="BIGBIO Herlev ApS"/>
        <s v="BIGBIO Nordhavn ApS"/>
        <s v="Bijan Dehghani"/>
        <s v="Bila A/S"/>
        <s v="BILA SVENDBORG A/S"/>
        <s v="Bilal Remmo Remmo"/>
        <s v="Bilfinger HSG Facility Management A/S"/>
        <s v="Bil-Forum A/S"/>
        <s v="Bilgruppen ApS"/>
        <s v="Bilgården"/>
        <s v="Bilhuset i Fuglebjerg/Thomas Schou"/>
        <s v="BILHUSET PRÆSTØ A/S"/>
        <s v="Bill Knudsen"/>
        <s v="Bill Kyhl"/>
        <s v="Bill Pharsen"/>
        <s v="Bill Søndergård"/>
        <s v="Bille Olsen"/>
        <s v="Billeschou A/S"/>
        <s v="Billeshøj Tømrerforretning"/>
        <s v="Billig Ventilation ApS"/>
        <s v="Billigblomst Aalborg ApS"/>
        <s v="Billund &amp; Bendix Invest ApS"/>
        <s v="Billund Kommune"/>
        <s v="Billund Kommunes Feriefond"/>
        <s v="Billund Varmeværk A.M.B.A."/>
        <s v="Billy Sommer"/>
        <s v="Bilsby Ejendomme ApS"/>
        <s v="Bilspecialisten Hovwdiaudi A/S"/>
        <s v="Bilteam ApS"/>
        <s v="Biludan Gruppen A/S"/>
        <s v="BIMCO"/>
        <s v="Bin Peng"/>
        <s v="Bine Lamdahl"/>
        <s v="Bine Reinholdt"/>
        <s v="Bingocenteret ApS"/>
        <s v="BioCirc Group ApS"/>
        <s v="BioCirc Grønhøj Vind ApS"/>
        <s v="BioCirc Vinkel Park ApS"/>
        <s v="BIOFIBER-DAMINO A/S"/>
        <s v="Biofos A/S"/>
        <s v="Biogasclean A/S"/>
        <s v="Biolab Ejendomsselskab A/S"/>
        <s v="Bioman ApS"/>
        <s v="BIOSYNTIA ApS"/>
        <s v="Biowater Technology AS"/>
        <s v="Bipin Maharjan"/>
        <s v="Birch &amp; Co Ejendomme ApS"/>
        <s v="Birch GM Byg ApS"/>
        <s v="Birch Holbæk 1 ApS"/>
        <s v="Birch Ndr. Ringgade, Slagelse ApS"/>
        <s v="Birch Viby Sjælland 1 ApS"/>
        <s v="Birchs Ejendomme ApS"/>
        <s v="Birger Adelbrand"/>
        <s v="Birger Bendix"/>
        <s v="Birger Bertelsen"/>
        <s v="Birger Bo Jensen"/>
        <s v="Birger Breum"/>
        <s v="Birger Bæch Pedersen"/>
        <s v="Birger Bæk"/>
        <s v="Birger Gudmandsen"/>
        <s v="Birger Lomholt"/>
        <s v="Birger Mikkelsen"/>
        <s v="Birger Mortensen"/>
        <s v="Birger Pilgaard"/>
        <s v="Birger Sivkjær"/>
        <s v="Birger Sørensen"/>
        <s v="Birgerahandel.dk"/>
        <s v="Birgit Andersen"/>
        <s v="Birgit Bang"/>
        <s v="Birgit Blevad"/>
        <s v="Birgit Bodil Bjerregaard Langmach"/>
        <s v="Birgit Borch-Jensen"/>
        <s v="Birgit Borup"/>
        <s v="Birgit Caspersen"/>
        <s v="Birgit Christensen"/>
        <s v="Birgit Collin Frantzen"/>
        <s v="Birgit Eggert, 749 Grenå ApS"/>
        <s v="Birgit Elise Jensen"/>
        <s v="Birgit Ellegaard"/>
        <s v="Birgit Flodgaard"/>
        <s v="Birgit Fogh Nielsen"/>
        <s v="Birgit Fredberg Larsen"/>
        <s v="Birgit Froh-Petersen"/>
        <s v="Birgit Frölich"/>
        <s v="Birgit Gregersen"/>
        <s v="Birgit Gråkjær Klausen"/>
        <s v="Birgit Gunvad"/>
        <s v="Birgit Hansen"/>
        <s v="Birgit Henriksen"/>
        <s v="Birgit Holm"/>
        <s v="Birgit Holm Kock"/>
        <s v="Birgit Hvidkær Larsen"/>
        <s v="Birgit Jacobsen"/>
        <s v="Birgit Jepsen"/>
        <s v="Birgit Kjeldal"/>
        <s v="Birgit Kjeldsen"/>
        <s v="Birgit Knudsen"/>
        <s v="Birgit Lindvang"/>
        <s v="Birgit Lyhne"/>
        <s v="Birgit Lynggaard"/>
        <s v="Birgit Madsen"/>
        <s v="Birgit Marie Andersen"/>
        <s v="Birgit Marie Meling Pedersen"/>
        <s v="Birgit Merete Korch"/>
        <s v="Birgit Mortensen"/>
        <s v="Birgit Nedergaard"/>
        <s v="Birgit Niekrenz"/>
        <s v="Birgit Nielsen"/>
        <s v="Birgit Nybo Aagaard"/>
        <s v="Birgit Nørmølle"/>
        <s v="Birgit og John Hardorf Hansen"/>
        <s v="Birgit og Keld Christensen"/>
        <s v="Birgit og Niels Erik Vinter"/>
        <s v="Birgit og Poul Bøtker"/>
        <s v="Birgit og Thorben Iversen"/>
        <s v="Birgit Olsen"/>
        <s v="Birgit Pedersen"/>
        <s v="Birgit Pultz Kjeldgaard"/>
        <s v="Birgit Riberholt"/>
        <s v="Birgit Saustrup Kristensen"/>
        <s v="Birgit Schiøtt"/>
        <s v="Birgit Skov Jensen"/>
        <s v="Birgit Steffensen"/>
        <s v="Birgit Stenz"/>
        <s v="Birgit Sølvsten"/>
        <s v="Birgit Sønderskov"/>
        <s v="Birgit Sørensen"/>
        <s v="Birgit Thyme Kjær"/>
        <s v="Birgit Tofte"/>
        <s v="Birgit Tove Nielsen"/>
        <s v="Birgit Veje"/>
        <s v="Birgit Vestergaard"/>
        <s v="Birgit Wulff"/>
        <s v="Birgita Østeraas"/>
        <s v="Birgith Christensen"/>
        <s v="Birgith Holm"/>
        <s v="Birgith Rosenberg"/>
        <s v="Birgitta Grouleff"/>
        <s v="Birgitte"/>
        <s v="Birgitte &amp; Jørn Bonnesen"/>
        <s v="Birgitte Andersen"/>
        <s v="Birgitte Bachmann"/>
        <s v="Birgitte Bentzen"/>
        <s v="Birgitte Bewernick"/>
        <s v="Birgitte Brandstrup"/>
        <s v="Birgitte Bruhn Henriksen"/>
        <s v="Birgitte Dall"/>
        <s v="Birgitte Davidsen"/>
        <s v="Birgitte Dolmer"/>
        <s v="Birgitte Dürr"/>
        <s v="Birgitte Egebjerg"/>
        <s v="Birgitte Engelbrechtsen"/>
        <s v="Birgitte Engholm"/>
        <s v="Birgitte Evelyn Bloom"/>
        <s v="Birgitte Færgemann Jacobsen"/>
        <s v="Birgitte Giørtz-Carlsen"/>
        <s v="Birgitte Harfeld Jensen"/>
        <s v="Birgitte Herløv"/>
        <s v="Birgitte Hesselvig"/>
        <s v="Birgitte Holm"/>
        <s v="Birgitte Holst"/>
        <s v="Birgitte Holst-jørgensen"/>
        <s v="Birgitte Illum"/>
        <s v="Birgitte Jacobsen"/>
        <s v="Birgitte Jeppesen"/>
        <s v="Birgitte Johansen"/>
        <s v="Birgitte Junge Ohrt"/>
        <s v="Birgitte Jønsson"/>
        <s v="Birgitte Kastberg Krogh"/>
        <s v="Birgitte Kjær"/>
        <s v="Birgitte Linde"/>
        <s v="Birgitte Lindorff-nielsen"/>
        <s v="Birgitte Lomholt"/>
        <s v="Birgitte Lunding"/>
        <s v="Birgitte Mark Andersen"/>
        <s v="Birgitte Mastai"/>
        <s v="Birgitte Meyer Christensen"/>
        <s v="Birgitte Munk Grunnet"/>
        <s v="Birgitte Nicolajsen"/>
        <s v="Birgitte Nilsson"/>
        <s v="Birgitte Nørsten"/>
        <s v="Birgitte og Per Jørgensen"/>
        <s v="Birgitte og Tommy Knudsen"/>
        <s v="Birgitte Olsen"/>
        <s v="Birgitte Parby"/>
        <s v="Birgitte Petersen"/>
        <s v="Birgitte Piedsted"/>
        <s v="Birgitte Primdahl Laursen"/>
        <s v="Birgitte Præst"/>
        <s v="Birgitte Puggard"/>
        <s v="Birgitte Puls/Niels Peter Nicolaisen"/>
        <s v="Birgitte Rassing"/>
        <s v="Birgitte Reusch"/>
        <s v="Birgitte Rohde Larsen"/>
        <s v="Birgitte Schmelling"/>
        <s v="Birgitte Serejo"/>
        <s v="Birgitte Simonsen"/>
        <s v="Birgitte Skadborg"/>
        <s v="Birgitte Stephensen"/>
        <s v="Birgitte Sundstrup"/>
        <s v="Birgitte Sølvsten Post"/>
        <s v="Birgitte Sørensen"/>
        <s v="Birgitte Troelsen"/>
        <s v="Birgitte Tønnes Pedersen"/>
        <s v="Birgitte V. Linstow"/>
        <s v="Birgitte Valbjørn"/>
        <s v="Birgitte Vegger"/>
        <s v="Birgitte Westborg"/>
        <s v="Birgitte Aalling"/>
        <s v="Birgittelyst Kro ApS"/>
        <s v="Birk Overgård"/>
        <s v="Birk Teq A/S"/>
        <s v="Birkco ApS"/>
        <s v="Birkebakken"/>
        <s v="Birkegaardens Kliniklokaler I/S"/>
        <s v="Birkelund Invest v/Morten Christensen"/>
        <s v="BIRKERØD RIDEFORENING"/>
        <s v="Birkkjær Byg ApS"/>
        <s v="Birna Woods"/>
        <s v="Birses Kababji"/>
        <s v="Birte Bjerre"/>
        <s v="Birte Christiansen"/>
        <s v="Birte Dalgård"/>
        <s v="Birte Høg Holding A/S"/>
        <s v="Birte Jørgensen"/>
        <s v="Birte Larsen"/>
        <s v="Birte Lund Nielsen"/>
        <s v="Birte Marker"/>
        <s v="Birte Mauritzen"/>
        <s v="Birte Mikkelsen"/>
        <s v="Birte Müllertz"/>
        <s v="Birte og Erik Plesner"/>
        <s v="Birte og Vagn Andersen"/>
        <s v="Birte Riis"/>
        <s v="Birte Timmermann Hansen"/>
        <s v="Birte Uekermann"/>
        <s v="Birtha Jensen"/>
        <s v="Birtha Skov Lauridsen"/>
        <s v="Birthe Bagger Pedersen"/>
        <s v="Birthe Bennov"/>
        <s v="Birthe Bihlet"/>
        <s v="Birthe Bisgaard"/>
        <s v="Birthe Broen"/>
        <s v="Birthe Bruun"/>
        <s v="Birthe Christensen"/>
        <s v="Birthe Dam"/>
        <s v="Birthe Ducjan"/>
        <s v="Birthe Dueholm"/>
        <s v="Birthe Gammelgaard"/>
        <s v="Birthe Glargaard"/>
        <s v="Birthe Hjortlund"/>
        <s v="Birthe Hougaard Christiansen"/>
        <s v="Birthe Høeg"/>
        <s v="Birthe Høg"/>
        <s v="Birthe Inger Espersen"/>
        <s v="Birthe Jacobsen"/>
        <s v="Birthe Jensen"/>
        <s v="Birthe Johnson"/>
        <s v="Birthe Juhl Clausen"/>
        <s v="Birthe Juul"/>
        <s v="Birthe Juul Nielsen"/>
        <s v="Birthe Jægerum"/>
        <s v="Birthe Jørgensen"/>
        <s v="Birthe Kjeldsen"/>
        <s v="Birthe Kjær Jensen"/>
        <s v="Birthe Knudsen"/>
        <s v="Birthe Kragh"/>
        <s v="Birthe Kruse"/>
        <s v="Birthe Langballe Grumstrup"/>
        <s v="Birthe Larsen"/>
        <s v="Birthe Lisby &amp; Ole Olsen"/>
        <s v="Birthe M. Pedersen"/>
        <s v="Birthe Maria Nielsen"/>
        <s v="Birthe Marianne Lindqvist"/>
        <s v="Birthe Melgaard Roed"/>
        <s v="Birthe Müllertz"/>
        <s v="Birthe Møller"/>
        <s v="Birthe Maas"/>
        <s v="Birthe Nielsen"/>
        <s v="Birthe Nissen"/>
        <s v="Birthe Pathuel"/>
        <s v="Birthe Petersen"/>
        <s v="Birthe Prang"/>
        <s v="Birthe Riis"/>
        <s v="Birthe Rosenkrantz"/>
        <s v="Birthe Schelde"/>
        <s v="Birthe Skov"/>
        <s v="Birthe Smedegaard"/>
        <s v="Birthe Thilker"/>
        <s v="Birthe Thorndahl"/>
        <s v="Birthe Van Den Bos"/>
        <s v="Birthe von Lany"/>
        <s v="Birthe Wolmar"/>
        <s v="Bisgaard Sko A/S"/>
        <s v="Bit Aarup"/>
        <s v="Bitten Bagger"/>
        <s v="Bitten Bjerhof"/>
        <s v="Bitten Bodin"/>
        <s v="Bitten Jørgensen"/>
        <s v="Bitten Klaris"/>
        <s v="Bitten Og Jørn O. Jørgensen"/>
        <s v="Bitten Vesterheden"/>
        <s v="Bjarke Andersen"/>
        <s v="Bjarke Balle Kjeldsen"/>
        <s v="Bjarke Bennet"/>
        <s v="Bjarke Danvig"/>
        <s v="Bjarke Fuglsang"/>
        <s v="Bjarke Fuglsang Cortes"/>
        <s v="Bjarke Gade"/>
        <s v="Bjarke H. Rasmussen"/>
        <s v="Bjarke Heesche"/>
        <s v="Bjarke Holm Mortensen"/>
        <s v="Bjarke Højland"/>
        <s v="Bjarke Kristensen"/>
        <s v="Bjarke Larsen"/>
        <s v="Bjarke Laubek"/>
        <s v="Bjarke Løgstrup Christensen"/>
        <s v="Bjarke Møller"/>
        <s v="Bjarke Nielsen"/>
        <s v="Bjarke Thomsen"/>
        <s v="Bjarke Thorsen"/>
        <s v="Bjarne Allentoft Nielsen"/>
        <s v="Bjarne Andersen"/>
        <s v="Bjarne Bak"/>
        <s v="Bjarne Bruhn"/>
        <s v="Bjarne Brændstrup"/>
        <s v="Bjarne Buchwald Nielsen"/>
        <s v="Bjarne Bødtker"/>
        <s v="Bjarne Bøgh"/>
        <s v="Bjarne Bøgstrup"/>
        <s v="Bjarne Bøhl"/>
        <s v="Bjarne Baarder"/>
        <s v="Bjarne Christensen"/>
        <s v="Bjarne Christiansen"/>
        <s v="Bjarne Clausen"/>
        <s v="Bjarne Cochet Krogh"/>
        <s v="Bjarne Damhus Jensen"/>
        <s v="Bjarne Daugaard"/>
        <s v="Bjarne Dohn Jakobsen"/>
        <s v="Bjarne Duval Rasmussen"/>
        <s v="Bjarne Ebsen"/>
        <s v="Bjarne Evensen"/>
        <s v="Bjarne Flindt"/>
        <s v="Bjarne Frandsen"/>
        <s v="Bjarne Frederiksen"/>
        <s v="Bjarne Frost Jørgensen"/>
        <s v="Bjarne Fruergaard"/>
        <s v="Bjarne Gedsted Hansen"/>
        <s v="Bjarne Gravesen"/>
        <s v="Bjarne Handberg"/>
        <s v="Bjarne Hansen"/>
        <s v="Bjarne Hansen Sigtenbjerggaard"/>
        <s v="Bjarne Havshøj"/>
        <s v="Bjarne Hvirring"/>
        <s v="Bjarne Høgh Rasmussen"/>
        <s v="Bjarne Jacobsen"/>
        <s v="Bjarne Jensen"/>
        <s v="Bjarne Justesen"/>
        <s v="Bjarne Jørgensen"/>
        <s v="Bjarne Jørnsgaard"/>
        <s v="Bjarne Knudsen"/>
        <s v="Bjarne Kristensen"/>
        <s v="Bjarne Krogh"/>
        <s v="Bjarne Lage Klinge"/>
        <s v="Bjarne Larsen"/>
        <s v="Bjarne Lindstrøm"/>
        <s v="Bjarne Lund Mikkelsen"/>
        <s v="Bjarne Lundkvist Christensen"/>
        <s v="Bjarne Malmberg"/>
        <s v="Bjarne Mogensen"/>
        <s v="Bjarne Mortensen og Annette Strandbo"/>
        <s v="Bjarne Mørup"/>
        <s v="Bjarne Nederlund"/>
        <s v="Bjarne Nielsen"/>
        <s v="Bjarne Nikolaisen A/S"/>
        <s v="Bjarne Nilsson"/>
        <s v="Bjarne Nygaard Jensen"/>
        <s v="Bjarne Nørgaard"/>
        <s v="Bjarne Nørgaard Jensen"/>
        <s v="Bjarne og Tove Pedersen"/>
        <s v="Bjarne Olesen"/>
        <s v="Bjarne Olsen"/>
        <s v="Bjarne Oppelstrup"/>
        <s v="Bjarne Persson"/>
        <s v="Bjarne Petersen"/>
        <s v="Bjarne Pilgaard"/>
        <s v="Bjarne Pless"/>
        <s v="Bjarne Qvist Jensen"/>
        <s v="Bjarne Rasmussen"/>
        <s v="Bjarne Ravn"/>
        <s v="Bjarne René Olesen"/>
        <s v="Bjarne Riis"/>
        <s v="Bjarne Rode Nielsen"/>
        <s v="Bjarne Raaskov"/>
        <s v="Bjarne Schou Lanfontaine"/>
        <s v="Bjarne Sigfred Schjødtz"/>
        <s v="Bjarne Skov"/>
        <s v="Bjarne skovgaard"/>
        <s v="Bjarne Stoltenborg"/>
        <s v="Bjarne Storm Rasmussen"/>
        <s v="Bjarne Svensson"/>
        <s v="Bjarne Søndergaard Jensen"/>
        <s v="Bjarne Sørensen"/>
        <s v="Bjarne T. Mortensen"/>
        <s v="Bjarne Vad"/>
        <s v="Bjarne Vestergaard"/>
        <s v="Bjarne Viggo Nilsson"/>
        <s v="Bjarne Vognsen"/>
        <s v="Bjarne Wetche"/>
        <s v="Bjarne Østergaard"/>
        <s v="Bjarne Aaen"/>
        <s v="Bjarrum Architects ApS"/>
        <s v="Bjerg Iversen A/S"/>
        <s v="Bjerg VVS ApS"/>
        <s v="Bjergegaard og Ottesen ApS"/>
        <s v="Bjergsnæs Efterskole"/>
        <s v="Bjerre El ApS"/>
        <s v="BJERRE HERRED LANDBRUGSSELSKAB A/S"/>
        <s v="BJERRE OG KNUDSEN A/S"/>
        <s v="Bjerreby Vandværk"/>
        <s v="BJERREGAARD OG VIGEL PEDERSEN A/S"/>
        <s v="Bjerring Erhverv ApS"/>
        <s v="Bjerringbro Fællesvandværk A.M.B.A"/>
        <s v="Bjerringbro Menighedsråd"/>
        <s v="Bj-Production ApS"/>
        <s v="Bjørk Bonde"/>
        <s v="Bjørk Toft"/>
        <s v="Bjørn Bjerg Christiansen"/>
        <s v="Bjørn Bruun"/>
        <s v="Bjørn Christensen"/>
        <s v="Bjørn Cornelius Petersen"/>
        <s v="Bjørn Dahlberg"/>
        <s v="Bjørn Eriksen"/>
        <s v="Bjørn Fogsgaard"/>
        <s v="Bjørn Georg Jensen"/>
        <s v="Bjørn Jacobsen"/>
        <s v="Bjørn Jan Larsen"/>
        <s v="Bjørn Jensen"/>
        <s v="BJØRN JEPSEN"/>
        <s v="Bjørn Johannsen"/>
        <s v="Bjørn Junge"/>
        <s v="Bjørn Klarlund Handberg"/>
        <s v="Bjørn Kristensen"/>
        <s v="Bjørn Lyngholm Christensen"/>
        <s v="Bjørn Møller Carlsen"/>
        <s v="Bjørn Møller Jensen"/>
        <s v="Bjørn Nielsen"/>
        <s v="Bjørn Petersen"/>
        <s v="Bjørn Rasmussen"/>
        <s v="Bjørn Saunte"/>
        <s v="Bjørn Slejborg"/>
        <s v="Bjørn Steenfeldt"/>
        <s v="Bjørn Suomalainen"/>
        <s v="Bjørn Thorup"/>
        <s v="Bjørn Toudahl"/>
        <s v="Bjørn Wistisen"/>
        <s v="Bjørnkilde El ApS"/>
        <s v="BJØRNSHOLM A/S"/>
        <s v="Bk Limfjord"/>
        <s v="BKD Rådgivning"/>
        <s v="BKI Foods A/S"/>
        <s v="BL Invest Aalborg ApS"/>
        <s v="Black Basement Studio ApS"/>
        <s v="Black Box Theatre"/>
        <s v="Blak &amp; Sørensen ApS"/>
        <s v="Blanke-Roerslev Vandværk A.M.B.A"/>
        <s v="Blegdamsvej 126, 126 A, 126 B"/>
        <s v="Blegvad Administration"/>
        <s v="Blendex A/S"/>
        <s v="Bleshøy Optometri ApS"/>
        <s v="BLIK &amp; VVS INSTALLATØR V/GERT FLÆNG"/>
        <s v="Blik &amp; VVS Aalborg ApS"/>
        <s v="Blik- Og Rør Kreds Sydjylland-Fyn"/>
        <s v="Blikfang Fredericia ApS"/>
        <s v="Blikkenslager Ernst Meyer ApS"/>
        <s v="Blikkenslagerfirmaet"/>
        <s v="Blikkenslagerfirmaet Jesper Hansen ApS"/>
        <s v="Blikkenslagerfirmaet Åge Jensen &amp; Søn"/>
        <s v="Blikkenslagernes Uddannelses-"/>
        <s v="Blikkenslagerselskabet TH. Hansens Eftf. ApS"/>
        <s v="Blindmosegaard v/K Kjellerup"/>
        <s v="Blip Systems A/S"/>
        <s v="Bloch Ejendomsadministration A/S"/>
        <s v="Blok 1 Fænøsund Park"/>
        <s v="Blokhus Ejendomsservice ApS"/>
        <s v="Blomsterhuset v/ Lone Gjerløff"/>
        <s v="Blomsterkurven"/>
        <s v="Blomsterstalden"/>
        <s v="BLR ApS"/>
        <s v="BLU A/S"/>
        <s v="Blue City A/S"/>
        <s v="Blue Control A/S"/>
        <s v="Blue Line A/S"/>
        <s v="Blue North ApS"/>
        <s v="Blue Turtle IVS"/>
        <s v="Blue Water Property A/S"/>
        <s v="Blue Water Shipping A/S"/>
        <s v="Bluetop ApS"/>
        <s v="BluJay Solutions A/S"/>
        <s v="BLUME FOOD I/S"/>
        <s v="Blumersgade 5 ApS"/>
        <s v="Blushøj Camping - Ebeltoft"/>
        <s v="Blyp Ejendomme"/>
        <s v="Blå Kors Behandlingshjem I Tåstrup"/>
        <s v="Blå Kors Danmark"/>
        <s v="Blå Kors Pensionat"/>
        <s v="Blågård Radio A/S"/>
        <s v="Blåhøj Energiselskab A.M.B.A."/>
        <s v="BM Administration v/Birgithe Madsen"/>
        <s v="BM Bogense A/S"/>
        <s v="BM Ejendomme A/S"/>
        <s v="Bm Industri A/S"/>
        <s v="BM Lakering A/S"/>
        <s v="BMC Energi v/Bjarne M Christensen"/>
        <s v="BMK Ejendomsselskab ApS"/>
        <s v="BMO Ejendomsselskab A/S"/>
        <s v="BMS A/S"/>
        <s v="BMT Byg A/S"/>
        <s v="BMW FINANCIAL SERVICES DENMARK A/S"/>
        <s v="Bo Ahlmann Sørensen"/>
        <s v="Bo Alexandersen"/>
        <s v="Bo Andersen"/>
        <s v="Bo Andreasen"/>
        <s v="Bo Antonsen"/>
        <s v="Bo Arvin"/>
        <s v="Bo Bedst Møbler"/>
        <s v="Bo Bentsen"/>
        <s v="Bo Bergen Ågren"/>
        <s v="Bo Birch Gejl"/>
        <s v="Bo Boye Pedersen"/>
        <s v="Bo Brejnholm"/>
        <s v="Bo Brinker"/>
        <s v="Bo Bundgaard"/>
        <s v="Bo Bøving"/>
        <s v="Bo Baadsgaard Jensen"/>
        <s v="Bo Christensen"/>
        <s v="Bo Christiansen"/>
        <s v="Bo Dalsgaard Vadfelth"/>
        <s v="Bo Damgaard Vestner"/>
        <s v="Bo Ditlev Mortensen"/>
        <s v="Bo Drewsen"/>
        <s v="Bo Edelgaard Nielsen"/>
        <s v="Bo Fristed"/>
        <s v="Bo Gam"/>
        <s v="Bo Garval"/>
        <s v="Bo Guttmann"/>
        <s v="Bo Halberg"/>
        <s v="Bo Hansen"/>
        <s v="Bo Hedmann Hvidsten"/>
        <s v="Bo Hesselberg"/>
        <s v="Bo Hestehave"/>
        <s v="Bo Hjuler"/>
        <s v="Bo Holck Christiansen"/>
        <s v="Bo Høj Laursen"/>
        <s v="Bo Højris"/>
        <s v="Bo Iversen"/>
        <s v="Bo Jensen"/>
        <s v="Bo Jørgensen"/>
        <s v="Bo Keldke"/>
        <s v="Bo Kirstejn Schmidt"/>
        <s v="Bo Kristensen"/>
        <s v="Bo Kristiansen"/>
        <s v="Bo Lamdahl Andersen"/>
        <s v="Bo Landry"/>
        <s v="Bo Larsen Vangsgaard"/>
        <s v="Bo Laugesen"/>
        <s v="Bo Laursen"/>
        <s v="Bo Lindberg"/>
        <s v="Bo Louring"/>
        <s v="BO LÆRKESEN"/>
        <s v="Bo Michelsen A/S"/>
        <s v="Bo Mortensen"/>
        <s v="Bo Møller"/>
        <s v="Bo Nielsen"/>
        <s v="Bo Nielsen Thestesen"/>
        <s v="Bo- Og Levestedet Horskær"/>
        <s v="Bo Olesen"/>
        <s v="Bo Olin"/>
        <s v="Bo Overgaard"/>
        <s v="Bo Palm"/>
        <s v="Bo Pape"/>
        <s v="Bo Pe"/>
        <s v="Bo Pedersen"/>
        <s v="Bo Petersen"/>
        <s v="Bo Plan ApS"/>
        <s v="Bo Poulsen"/>
        <s v="Bo Paarup"/>
        <s v="Bo Rasmussen"/>
        <s v="Bo Rocatis Jensen"/>
        <s v="Bo Rohde Jensen"/>
        <s v="Bo Ross"/>
        <s v="Bo Schjødte"/>
        <s v="Bo Schwartz Jensen"/>
        <s v="Bo Schøler"/>
        <s v="Bo Skibild"/>
        <s v="Bo Skouby Rosendahl"/>
        <s v="Bo Skovbjerg Nielsen"/>
        <s v="Bo Steen Huniche"/>
        <s v="Bo Tribler"/>
        <s v="Bo Vibe Hansen"/>
        <s v="Bo Vilsgaard"/>
        <s v="Bo Voigt"/>
        <s v="Bo Werner Linderup"/>
        <s v="Bo Winther"/>
        <s v="Bo Zacher Nielsen"/>
        <s v="Bo Zwicky"/>
        <s v="Bo Østergård Pedersen"/>
        <s v="BOARD OFFICE A/S"/>
        <s v="Boax Ejendomsudvikling ApS"/>
        <s v="BOC INVEST ApS"/>
        <s v="Boconcept A/S"/>
        <s v="Boda Ejendomme A/S"/>
        <s v="Bodega Sct. Hans ApS"/>
        <s v="Bodil &amp; Ernst Dormann"/>
        <s v="Bodil Antonsen"/>
        <s v="Bodil B. Lassen"/>
        <s v="Bodil Bach"/>
        <s v="Bodil Bager"/>
        <s v="Bodil Bonde"/>
        <s v="Bodil Boysen"/>
        <s v="Bodil Bundgaard Rasmussen"/>
        <s v="Bodil Bøge"/>
        <s v="Bodil Christiansen"/>
        <s v="Bodil Dalsgaard"/>
        <s v="Bodil Dyer"/>
        <s v="Bodil Engelbrecht Kragh"/>
        <s v="Bodil Frendrup"/>
        <s v="Bodil Grønhøj"/>
        <s v="Bodil Jacobsen"/>
        <s v="Bodil Jensen"/>
        <s v="Bodil Jeppesen"/>
        <s v="Bodil Jonasen"/>
        <s v="Bodil Jørgensen"/>
        <s v="Bodil Karlsen"/>
        <s v="Bodil Karner Kristensen"/>
        <s v="Bodil Kaspersen"/>
        <s v="Bodil Kristensen"/>
        <s v="Bodil Larsen"/>
        <s v="Bodil M. Emtkjær"/>
        <s v="Bodil Munk"/>
        <s v="Bodil Mørk Andersen"/>
        <s v="Bodil Nielsen"/>
        <s v="Bodil og Arne Jonsson"/>
        <s v="Bodil Pallesen"/>
        <s v="Bodil Petersen"/>
        <s v="Bodil Petersen og Per Andersen"/>
        <s v="Bodil Ranning"/>
        <s v="Bodil Rask"/>
        <s v="Bodil Rasmussen"/>
        <s v="Bodil Rosborg Pedersen"/>
        <s v="Bodil Raaby Jakobsen"/>
        <s v="Bodil Støvring Eriksen"/>
        <s v="Bodil Sørensen"/>
        <s v="Bodil Theilgaard Nielsen"/>
        <s v="Bodil Thorsen"/>
        <s v="Bodil Toft"/>
        <s v="Bodil Tornvig Christensen"/>
        <s v="Bodil Trolle"/>
        <s v="Bodil Vestergaard"/>
        <s v="Bodil Vinther Andersen"/>
        <s v="Bodil Winter"/>
        <s v="Bodil Wærn Petersen"/>
        <s v="Bodin Bagger Julius"/>
        <s v="BODNIA GROUP ApS"/>
        <s v="Bodo Beier"/>
        <s v="Boe Siersbæk"/>
        <s v="Boesen"/>
        <s v="Boet Astrid Merete Holck"/>
        <s v="Boet efter Elly Støvring Nielsen"/>
        <s v="Boet efter Elna Møller Bønsdorff"/>
        <s v="Boet efter Frode Rickli"/>
        <s v="Boet efter Henning Jensen"/>
        <s v="Boet efter Inger Jochumsen"/>
        <s v="Boet Efter Jan Jensen"/>
        <s v="Boet efter Leif Overby"/>
        <s v="Boet efter Lene S. Christensen"/>
        <s v="Boet efter Margrethe Klejs Laursen"/>
        <s v="Boet efter Sonja Louise Hansen"/>
        <s v="Bofællesskabet Biskop Svane"/>
        <s v="Bofællesskabet Marie Magdalene"/>
        <s v="Bofællesskabet Sydhjørnet"/>
        <s v="Bog &amp; Ide Struer I/S"/>
        <s v="Bogballe A/S"/>
        <s v="Bogense Forsyningsselskab"/>
        <s v="Bogø Design"/>
        <s v="Bojan Kovacevic"/>
        <s v="Boje Bladtkramer"/>
        <s v="Boje Pedersen"/>
        <s v="BOKA HOLDING A/S"/>
        <s v="Bolette Berglund"/>
        <s v="Bolette Faarkrog Lisbygd"/>
        <s v="Bolette Juhl"/>
        <s v="Bolette Pedersen"/>
        <s v="Boli.Nu"/>
        <s v="Bolig Falbeparken Randers ApS"/>
        <s v="Bolig Jylland ApS"/>
        <s v="Bolig Rådhusgården Skanderborg ApS"/>
        <s v="Bolig Sejs-Svejbæk Silkeborg ApS"/>
        <s v="Bolig:net A/S"/>
        <s v="Boligadministratorerne A/S"/>
        <s v="Boligexperten Administration A/S"/>
        <s v="Boligforeningen 10.marts 1943"/>
        <s v="Boligforeningen 3B"/>
        <s v="Boligforeningen Bakkegården"/>
        <s v="Boligforeningen Columbus"/>
        <s v="Boligforeningen Dianalund"/>
        <s v="Boligforeningen Fagbo"/>
        <s v="Boligforeningen Fremad"/>
        <s v="BOLIGFORENINGEN KRISTIANSDAL"/>
        <s v="Boligforeningen Ringgården"/>
        <s v="Boligforeningen Ungdomsbo"/>
        <s v="Boligforeningen Vibo"/>
        <s v="Boligforeningen Østerbo A M B"/>
        <s v="Boligforeningen Aab"/>
        <s v="Boligforeningen Århus Omegn"/>
        <s v="Boligfællesskabet Absalons Have"/>
        <s v="Boliggården"/>
        <s v="Boligkontoret Danmark"/>
        <s v="Boligkontoret Fredericia"/>
        <s v="Boligkontoret Århus"/>
        <s v="Bolignet-Aarhus f.m.b.a."/>
        <s v="BoligNæstved"/>
        <s v="Boligselskabet af 1943"/>
        <s v="Boligselskabet Af 2014"/>
        <s v="Boligselskabet AKB-Herlev"/>
        <s v="Boligselskabet AKB-København"/>
        <s v="Boligselskabet Akb-Taastrup"/>
        <s v="Boligselskabet Baldersbo"/>
        <s v="Boligselskabet Birkebo"/>
        <s v="Boligselskabet Domea Egtved"/>
        <s v="Boligselskabet Fruehøjgaard"/>
        <s v="Boligselskabet Futura"/>
        <s v="Boligselskabet Holstebro"/>
        <s v="Boligselskabet Nordjylland"/>
        <s v="Boligselskabet Nordkysten"/>
        <s v="Boligselskabet Rosenvænget"/>
        <s v="Boligselskabet Sct. Jørgen"/>
        <s v="Boligselskabet Sjælland"/>
        <s v="Boligselskabet Strandparken Afd. 4"/>
        <s v="Boligselskabet Viborg"/>
        <s v="Boligselskabet Viborg Amt"/>
        <s v="Boligselskabet Øresund A/S"/>
        <s v="BoligStandard ApS"/>
        <s v="Boligvex ApS"/>
        <s v="Bolind A/S"/>
        <s v="Bollerup Østergaard"/>
        <s v="Bollfilter Nordic ApS"/>
        <s v="BOLTENS LYS ApS"/>
        <s v="Bolus Kiryakos"/>
        <s v="Bomidtvest"/>
        <s v="Bomiva"/>
        <s v="Bonava Danmark A/S"/>
        <s v="Bonde Maskiner A/S"/>
        <s v="Bone's Restauranter A/S"/>
        <s v="BONNE LÅSE OG SIKRING ApS"/>
        <s v="Bonne S. Algra"/>
        <s v="Bonnesminde v/Lars Bonne Rasmussen"/>
        <s v="Bonnie Retsloff"/>
        <s v="Bonny John Hansen"/>
        <s v="Bonny Møller"/>
        <s v="book Vvs Aps"/>
        <s v="Bora Bora"/>
        <s v="BORCHSENIUS HOLDING ApS"/>
        <s v="Bording Link A/S"/>
        <s v="Boresko Totalkontor A/S"/>
        <s v="Borgerforeningen - Kulturhus Svendborg"/>
        <s v="Borghild Hansen"/>
        <s v="Boris Loftager"/>
        <s v="Borkur Arnvidarson"/>
        <s v="Borrebjerg v/ Flemming Frederiksen"/>
        <s v="Borum Industri A/S"/>
        <s v="Borup Kulturcenter"/>
        <s v="Borup Varmeværk amba"/>
        <s v="Borupgaard Gymnasium"/>
        <s v="Borupgaard I/S"/>
        <s v="Bosima ApS"/>
        <s v="Boskou ApS"/>
        <s v="Bossard Denmark A/S"/>
        <s v="Bostedet Hjarnøvej"/>
        <s v="Botan ApS"/>
        <s v="Botilbud Åse Marie"/>
        <s v="Botilbuddet Selvbo ApS"/>
        <s v="Botilbudet Støttruphus"/>
        <s v="Bo-To Ejendomme ApS"/>
        <s v="Boudewijn Hans IJdema"/>
        <s v="Boulevard Caféen"/>
        <s v="Boulevardhuset I/S"/>
        <s v="Boulstrup-Hou Kraftvarmeværk AMBA"/>
        <s v="BoVendia"/>
        <s v="Bo-Vent A/S"/>
        <s v="Bo-Vest, Boligsamarbejdet På Vestegnen"/>
        <s v="Bovia"/>
        <s v="Bowlingshoppen Viborg"/>
        <s v="Bowl'n'Fun Holstebro ApS"/>
        <s v="Bowl'n'Fun Skive ApS"/>
        <s v="Bowl'n'fun Viborg ApS"/>
        <s v="Bowltech Danmark A/S"/>
        <s v="BOX BYG TOTALENTREPRISER ApS"/>
        <s v="BOXdeLUX ApS"/>
        <s v="Boyum It A/S"/>
        <s v="BP Byg v/Ben Pedersen"/>
        <s v="BP Soendergaard A/S"/>
        <s v="Brabrand Boligforening"/>
        <s v="BRABRAND HOVEDGADE ApS"/>
        <s v="Brabrand-sdr. Årslev Præsteembede"/>
        <s v="Bramdrupdam el-forretning"/>
        <s v="BRAMIDAN A/S"/>
        <s v="Brammer Teknik og Montage"/>
        <s v="Bramming Boligforening"/>
        <s v="Bramming Fjernvarme AmbA"/>
        <s v="Bramsen Blomster &amp; Rens ApS"/>
        <s v="Bramstrup Tømrer og Snedkerforretning APS"/>
        <s v="Branchefællesskab for Arbejdsmiljø for Velfærd"/>
        <s v="Brand &amp; Redning"/>
        <s v="Brand Movers ApS"/>
        <s v="Brande El-service"/>
        <s v="Brande Fjernvarme AmbA"/>
        <s v="Brandl"/>
        <s v="Branel Automatik A/S"/>
        <s v="Branja Isolering ApS"/>
        <s v="Bravida Danmark A/S"/>
        <s v="Brdr Barret"/>
        <s v="Brdr Nielsen A/S, Murer- og Entreprenørforretning"/>
        <s v="Brdr. Bentzon"/>
        <s v="BRDR. BONNICHSEN EL ApS"/>
        <s v="Brdr. Christensen, Ikast A/S"/>
        <s v="Brdr. Drejers Auto I/S"/>
        <s v="Brdr. Jensen El"/>
        <s v="Brdr. Kjeldahl I/S"/>
        <s v="Brdr. Nørulf A/S"/>
        <s v="Brdr. Schmidt VVS ApS"/>
        <s v="Brdr. Simonsen af 2022 ApS"/>
        <s v="Brdr. Thorsen Biogas I/S"/>
        <s v="Brdr. Thybo A/S"/>
        <s v="Brdr. Thybo Ejendomsudvikling A/S"/>
        <s v="Brdr. Willemoes Skovservice"/>
        <s v="Brdr.Færch Distribution ApS"/>
        <s v="Bredagergård v/Jens Winther"/>
        <s v="Bredbjerg v/ Henrik Gad Konstmann"/>
        <s v="Bredbåndsforeningen Grenaas.Net"/>
        <s v="Bredbåndsforeningen Primanet"/>
        <s v="Bredebro Varmeværk"/>
        <s v="Bredgaard Boats ApS"/>
        <s v="Bredgaard Invest ApS"/>
        <s v="Bredkærvejen's Murer &amp; Beton ApS"/>
        <s v="Bredsten Autolak v/Hans Chr Henriksen"/>
        <s v="Bredvang v. Ivan Schmidt Nielsen"/>
        <s v="Breinholt A/S Fjerritslev"/>
        <s v="Brejning Blikkenslager &amp; VVS Forretning"/>
        <s v="BR-EL A/S"/>
        <s v="Brenderup Aktivitetscenter"/>
        <s v="Brenderup Brugsforening"/>
        <s v="Brenderup Højskole"/>
        <s v="Brenderup Og Omegns Realskole"/>
        <s v="Brenderup Private Vuggestue og Børnehave ApS"/>
        <s v="Breum Brugsforening"/>
        <s v="Brevis A/S"/>
        <s v="Brian Angelo Andersen"/>
        <s v="Brian Anker Andersen"/>
        <s v="Brian Asbjørn Nielsen"/>
        <s v="Brian Asserhøj"/>
        <s v="Brian Baerentsen"/>
        <s v="Brian Baltzer Pedersen"/>
        <s v="Brian Basse"/>
        <s v="Brian Bay Hermansen"/>
        <s v="Brian Beatty"/>
        <s v="Brian Bejlegaard"/>
        <s v="Brian Bertelsen"/>
        <s v="Brian Bjartur"/>
        <s v="Brian Bjerregaard"/>
        <s v="Brian Bjørnskov"/>
        <s v="Brian Borch Bryrup"/>
        <s v="Brian Boyum Hagedorn"/>
        <s v="Brian Brandt"/>
        <s v="Brian Broberg"/>
        <s v="Brian Bruhn Mikkelsen"/>
        <s v="Brian Brændgaard"/>
        <s v="Brian Buchhave"/>
        <s v="Brian Bundgaard"/>
        <s v="Brian Bærentzen"/>
        <s v="Brian Carlisle"/>
        <s v="Brian Christensen"/>
        <s v="Brian Dalgaard"/>
        <s v="Brian Dam"/>
        <s v="Brian Dam Bubel"/>
        <s v="Brian De Valk"/>
        <s v="Brian Due Kamstrup Olesen"/>
        <s v="Brian Dumont"/>
        <s v="Brian Egelund"/>
        <s v="Brian Eriksen"/>
        <s v="Brian Ernst Jacobi"/>
        <s v="Brian Errebo-jensen"/>
        <s v="Brian Eskesen"/>
        <s v="Brian Fackmann"/>
        <s v="Brian Fischer"/>
        <s v="Brian Flinta"/>
        <s v="Brian Frost Fog"/>
        <s v="Brian Gordon"/>
        <s v="Brian Gravgaard"/>
        <s v="Brian Gylling"/>
        <s v="Brian Gøtzsche"/>
        <s v="Brian Hagge"/>
        <s v="Brian Hannibalsen"/>
        <s v="Brian Hansen"/>
        <s v="Brian Harfelt"/>
        <s v="Brian Haunstrup"/>
        <s v="Brian Hesselberg Hansen"/>
        <s v="Brian Holm"/>
        <s v="Brian Holm Hansen"/>
        <s v="Brian Hyldelund"/>
        <s v="Brian Høj"/>
        <s v="Brian Jensen"/>
        <s v="Brian John Wulff Sarby"/>
        <s v="Brian Johnsen"/>
        <s v="Brian Juhl"/>
        <s v="Brian Junch-Pedersen"/>
        <s v="Brian Justesen"/>
        <s v="Brian Jørgensen"/>
        <s v="Brian Kamper"/>
        <s v="Brian Karlsen"/>
        <s v="Brian Kenneth Hansen"/>
        <s v="Brian Kirkeby Madsen"/>
        <s v="Brian Kirkebæk"/>
        <s v="Brian Kjelin Olsen"/>
        <s v="Brian Klang"/>
        <s v="Brian Korsgaard"/>
        <s v="Brian Kristiansen"/>
        <s v="Brian Kyhnau"/>
        <s v="Brian Kaas"/>
        <s v="Brian Lagoni"/>
        <s v="Brian Lange"/>
        <s v="Brian Lauridsen"/>
        <s v="Brian Lillelund Sørensen"/>
        <s v="Brian Lindberg Jensen"/>
        <s v="Brian Lund"/>
        <s v="Brian Lund Kofoed"/>
        <s v="Brian Lund Rasmussen"/>
        <s v="Brian Lykke Nielsen"/>
        <s v="Brian Lynderup"/>
        <s v="Brian M. Villadsen"/>
        <s v="Brian Mainz"/>
        <s v="Brian Maul"/>
        <s v="Brian Mellergaard"/>
        <s v="Brian Mikkelsen"/>
        <s v="Brian Mortensen"/>
        <s v="Brian Möhring Koch"/>
        <s v="Brian Møllebjerg"/>
        <s v="Brian Møller"/>
        <s v="Brian Nielsen"/>
        <s v="Brian Nygaard Selling"/>
        <s v="Brian Nørgård Christesen"/>
        <s v="Brian Nørmark"/>
        <s v="Brian Olsen"/>
        <s v="Brian Pedersen"/>
        <s v="Brian Pengart Pilgaard Christensen"/>
        <s v="Brian Petersen"/>
        <s v="Brian Petterson"/>
        <s v="Brian Ploug Hansen"/>
        <s v="Brian Poulsgaard Strunge"/>
        <s v="Brian Priess"/>
        <s v="Brian Præstkjær Mikkelsen"/>
        <s v="Brian Qvist"/>
        <s v="Brian Rasmussen"/>
        <s v="Brian Rohde Lassen"/>
        <s v="Brian Rosenkilde"/>
        <s v="Brian Ruus Jørgensen"/>
        <s v="Brian Schultz &amp; Malene Sickmann"/>
        <s v="Brian Skinhøj"/>
        <s v="Brian Skjoldborg"/>
        <s v="Brian Sparre"/>
        <s v="Brian Stannius"/>
        <s v="Brian Stegmann"/>
        <s v="Brian Stisen"/>
        <s v="Brian Sørensen"/>
        <s v="Brian Sørensen og"/>
        <s v="Brian Søsted Christensen"/>
        <s v="Brian Thomsen"/>
        <s v="Brian Thorius"/>
        <s v="Brian Toft"/>
        <s v="Brian Toft Kristiansen"/>
        <s v="Brian Troldtoft Pedersen"/>
        <s v="Brian Ulstrup"/>
        <s v="Brian Vangsted"/>
        <s v="Brian Villadsen"/>
        <s v="Brian Vium"/>
        <s v="Brian Vium Nielsen"/>
        <s v="Brian Vaadde Nielsen"/>
        <s v="Brian Wahl Olsen"/>
        <s v="Brian Watnet-dam"/>
        <s v="Brian Witzill Brøndum"/>
        <s v="Brian Wolf Andersen"/>
        <s v="Brica Sikring A/S"/>
        <s v="Brich Ejendomme, Skive ApS"/>
        <s v="Bricks Ejendomme A/S"/>
        <s v="Bridge 83 Slagelse"/>
        <s v="Bridget Friis Børglum"/>
        <s v="Bright Amenuvor"/>
        <s v="Brigitta Koerner"/>
        <s v="Brinck Bentzon Studio"/>
        <s v="Brink"/>
        <s v="Brink Jacobsen"/>
        <s v="Brink Transport ApS"/>
        <s v="Brion Wekin"/>
        <s v="Brit Egedal"/>
        <s v="Brit H. Hansen"/>
        <s v="Brit Sommerfeld"/>
        <s v="Brita Susanne Brostrup Pedersen"/>
        <s v="Britt Geneser"/>
        <s v="Britt Glenting"/>
        <s v="Britt Jørgensen"/>
        <s v="Britt Larsen"/>
        <s v="Britt Lyndgaard Jensen"/>
        <s v="Britt Mosegaard"/>
        <s v="Britt og Freddy Nielsen"/>
        <s v="Britt og Jens Belling"/>
        <s v="Britt Petersen"/>
        <s v="Britt Trolle"/>
        <s v="Britt Westberg"/>
        <s v="Britta Bitsch"/>
        <s v="Britta Borring Jensen"/>
        <s v="Britta Carstensen"/>
        <s v="Britta Ferskov"/>
        <s v="Britta Greve"/>
        <s v="Britta Hansen"/>
        <s v="Britta Jespersen"/>
        <s v="Britta Korskjær"/>
        <s v="Britta Kristensen"/>
        <s v="Britta Lipinski Barner Djoeneri"/>
        <s v="Britta Ludvigsen"/>
        <s v="Britta Laasby"/>
        <s v="Britta Martel"/>
        <s v="Britta Mathiesen"/>
        <s v="Britta Medom Olsen"/>
        <s v="Britta Mikkelsen"/>
        <s v="Britta og Bjarne Christensen"/>
        <s v="Britta og Thomas Knudsen"/>
        <s v="Britta Schultz Jensen"/>
        <s v="Britta Shaw Birch"/>
        <s v="Britta Vad"/>
        <s v="Britta Vendelbo Pedersen"/>
        <s v="Britt-Inge Vohnsen"/>
        <s v="Brix"/>
        <s v="Brix Andreasen"/>
        <s v="Brixlindholm Byg ApS"/>
        <s v="Broager Fjernvarmeselskab AMBA"/>
        <s v="Broager og Omegns Brugsforening"/>
        <s v="Brobaren"/>
        <s v="Broby El ApS"/>
        <s v="Brobygning Middelfart"/>
        <s v="Brockstedt-Kaalund Advokatpartnerselskab"/>
        <s v="Broen A/S"/>
        <s v="Broen Shopping A/S"/>
        <s v="Brogaard foods"/>
        <s v="Broholms Alle 10a &amp; 10b"/>
        <s v="BROMARK AGRO A/S"/>
        <s v="Brovst Fjernvarme Andelsselskab"/>
        <s v="Brudesalon Kennedys v/Signe Marie Jeppesen"/>
        <s v="Brugerudvalget Ved Brabrand Rostadion"/>
        <s v="BRUGG Denmark A/S"/>
        <s v="Brugsforeningen For Middelfart Og Omegn"/>
        <s v="BruhnBolig ApS"/>
        <s v="Brunata A/S"/>
        <s v="Bruno Alexander"/>
        <s v="Bruno Andersen"/>
        <s v="Bruno Broch"/>
        <s v="Bruno Christensen"/>
        <s v="Bruno Christensen &amp; Sønner Orgelbyggeri ApS"/>
        <s v="Bruno Dyhrberg Andersen"/>
        <s v="Bruno Hedegaard"/>
        <s v="Bruno Jensen"/>
        <s v="Bruno K Sørensen A/S"/>
        <s v="Bruno Kjeldgaard"/>
        <s v="Bruno Mølgaard"/>
        <s v="Bruno Nielsen"/>
        <s v="Bruno Nyholm Jensen"/>
        <s v="Bruno Pedersen"/>
        <s v="Bruno Schmidt Madsen"/>
        <s v="BRUNØ STÅL ApS"/>
        <s v="Bruun &amp; Bundgaard ApS"/>
        <s v="Bruun's Galleri A/S"/>
        <s v="Bruuns Hair V/ Majbritt Bruun"/>
        <s v="Bruunshaab Gl. Papfabrik"/>
        <s v="BRYG K/S"/>
        <s v="Bryggerens Plads 15 ApS"/>
        <s v="Bryggerhesten ApS"/>
        <s v="Bryggerhuset Ejerforeningen"/>
        <s v="BRYGGERSLOTTET V/ROAR DUBOUX PEDERSEN"/>
        <s v="Brylle Menighedsråd"/>
        <s v="Brædstrup Fjernvarme A M B A"/>
        <s v="Brædstrup Kirke"/>
        <s v="Brædstrup Lokalråd"/>
        <s v="Brædstrup VVS Teknik ApS"/>
        <s v="Brænderisgaard A/S"/>
        <s v="Brændstrup Vandværk"/>
        <s v="BRØDR. EWERS A/S"/>
        <s v="Brødrene A. &amp; O. Johansen A/S"/>
        <s v="Brøndboringsfirmaet Brøker A/S"/>
        <s v="Brøndby Fjernvarme A.m.b.A."/>
        <s v="Brøndby Kommune"/>
        <s v="BRØNDBYERNES I.F. FODBOLD A/S"/>
        <s v="Brønderslev Forsyning A/S"/>
        <s v="Brøndums Forlag"/>
        <s v="Brøndums Gulvservice"/>
        <s v="Brøns Kraftvarmeværk A.m.b.A."/>
        <s v="Brørup Fjernvarme A.m.b.A."/>
        <s v="Brørup Traktor &amp; Maskincenter"/>
        <s v="BS BADSTUESTRÆDE 4 ApS"/>
        <s v="BS Domea Lunderskov-Kolding"/>
        <s v="BS FREDERIK VII GADE ApS"/>
        <s v="BS SKINDERGADE 20 ApS"/>
        <s v="BS SVERRIGSGADE 22 ApS"/>
        <s v="BS VENNEMINDEVEJ ApS"/>
        <s v="BSA Ejendomme ApS"/>
        <s v="Bsa Mini ApS"/>
        <s v="BSB Maskinfabrik A/S"/>
        <s v="BSE Entreprise ApS"/>
        <s v="BSH Hvidevarer A/S"/>
        <s v="BSO RÅDGIVENDE INGENIØRER ApS"/>
        <s v="BT GULVE OG GARDINER FREDERICIA A/S"/>
        <s v="BT Langeland ApS"/>
        <s v="BT-Invest I/S"/>
        <s v="BTV 2 A/S"/>
        <s v="BTX Group A/S"/>
        <s v="Buchs A/S"/>
        <s v="Buchwalds Plantage v/Anne Grethe Christensen"/>
        <s v="Budbee AB"/>
        <s v="Budbee ApS"/>
        <s v="Buddy Holly, Struer ApS"/>
        <s v="Buderus Service GmbH"/>
        <s v="Budolfi Privathospital I/S"/>
        <s v="BUILDaHOUSE Aps"/>
        <s v="Building-It ApS"/>
        <s v="Bukam Entreprise ApS"/>
        <s v="Bulent Arpaci"/>
        <s v="Buller Jelsgaard"/>
        <s v="Bullseye Spirits ApS"/>
        <s v="Bundgaard Byg A/S"/>
        <s v="Bundgaard Køleteknik A/S"/>
        <s v="Bunker Holding A/S"/>
        <s v="BUPL Nordjylland"/>
        <s v="Bureau Ajour"/>
        <s v="Bureau Veritas Certification Denmark A/S"/>
        <s v="Burger Shack Frederiksgade ApS"/>
        <s v="Burger Shack Group ApS"/>
        <s v="BUSCH VAKUUMTEKNIK A/S"/>
        <s v="Business Horsens"/>
        <s v="Business Slagelse"/>
        <s v="Busk Multiservice"/>
        <s v="Buskov Invest ApS"/>
        <s v="BUTIK 304 DAMEMODE ApS"/>
        <s v="Butik Baghuset"/>
        <s v="Butina Sali"/>
        <s v="Buus Anlægsgartner A/S"/>
        <s v="BV Teknik A/S"/>
        <s v="BWT HoH A/S"/>
        <s v="By i Byen APS"/>
        <s v="Byberg Byg Håndværkerfirma ApS"/>
        <s v="Byens Bedste Banko"/>
        <s v="Byens Bilpleje Autolakering ApS"/>
        <s v="Byens Bilpleje Haderslev ApS"/>
        <s v="Byens Bilpleje Hillerød ApS"/>
        <s v="BYENS BILPLEJE ODENSE ApS"/>
        <s v="BYENS BILPLEJE RINGSTED ApS"/>
        <s v="Byens Bilpleje Vejle ApS"/>
        <s v="Byens Bilpleje Aalborg ApS"/>
        <s v="Byens Bilpleje Århus ApS"/>
        <s v="Byens Blikkenslager"/>
        <s v="Byens Brød"/>
        <s v="Byens El &amp; Teknik ApS"/>
        <s v="Byens Kloakservice ApS"/>
        <s v="Byens Steinerskole S/I"/>
        <s v="Byens VVS &amp; Blik Odense ApS"/>
        <s v="BYENS VVS I/S"/>
        <s v="Byens VVS-Hadsten ApS"/>
        <s v="Byg&amp;Projekt ApS"/>
        <s v="Bygge Arbejde Ekrem Pucurica"/>
        <s v="BYGGECOMPAGNIET HORSENS ApS"/>
        <s v="Byggefelt E, Njalsgade ApS"/>
        <s v="Byggefirmaet Blom &amp; Bjerg ApS"/>
        <s v="Byggefirmaet Den Lille Expert"/>
        <s v="Byggefirmaet Jens Hansens eftf. ApS"/>
        <s v="Byggefirmaet Jørgen Højberg ApS"/>
        <s v="Byggefirmaet Keld og Johs. A/S"/>
        <s v="Byggefirmaet KK-Byg ApS"/>
        <s v="Byggefirmaet Knudsgaard A/S"/>
        <s v="Byggefirmaet Lindgaard Nielsen ApS"/>
        <s v="BYGGEFIRMAET LOGIK &amp; CO. A/S"/>
        <s v="BYGGEFIRMAET MOGENS LUND A/S"/>
        <s v="Byggefirmaet Ove Jensen A/S"/>
        <s v="Byggeforeningen af 1933"/>
        <s v="BYGGEKOMPAGNIET CPH ApS"/>
        <s v="Byggemodningsselskabet Birch 1927 ApS"/>
        <s v="Byggeriget.dk"/>
        <s v="Byggeselskab Mogens de Linde A/S"/>
        <s v="BYGGESELSKABET AF 27. MAJ 2008 A/S"/>
        <s v="Byggeselskabet Elgaard ApS"/>
        <s v="Byggeselskabet PAULSEN A/S"/>
        <s v="BYGGESELSKABET SKØDSTRUP ApS"/>
        <s v="Byggesteen ApS"/>
        <s v="Bygholm Åvænget"/>
        <s v="Bygma A/S"/>
        <s v="Bygma Gruppen A/S"/>
        <s v="Bygmester Peter Kristenen ApS"/>
        <s v="Bygningsfonden Roskilde Festival Højskole"/>
        <s v="Bygningssagkyndig-NORD Aps"/>
        <s v="Bygningsstyrelsen"/>
        <s v="Bygtjek A/S"/>
        <s v="Byhusene Holstebro ApS"/>
        <s v="Byhøjskolen"/>
        <s v="Byleddet 7, Roskilde ApS"/>
        <s v="Byleddet, Roskilde A/S"/>
        <s v="By-Mureren ApS"/>
        <s v="Byporten Syd"/>
        <s v="Byrgesens Auto Eft. ApS"/>
        <s v="Byriel"/>
        <s v="Büsra Yücelbas"/>
        <s v="Bytelab A/S"/>
        <s v="Bytømreren A/S"/>
        <s v="Bægaard v/ Steffen Skødt Pedersen"/>
        <s v="Bække El V/ Jørgen Hoff Jepsen"/>
        <s v="Bække Vandværk"/>
        <s v="Bækmand VVS &amp; Ventilation ApS"/>
        <s v="Bælthuset A/S"/>
        <s v="Bælum Varmeværk Amba"/>
        <s v="Bødkersminde 17 ApS"/>
        <s v="Bøge Bjerg VVS ApS"/>
        <s v="Bøgelund VVS A/S"/>
        <s v="Bøgeris Transportbånd A/S"/>
        <s v="Bøgevangen ApS"/>
        <s v="BØGSKOV A/S"/>
        <s v="Bøhl Skilte &amp; Solfilm V/ Henrik Bøhl Pedersen"/>
        <s v="Bølkhøj I/S"/>
        <s v="Bøndergaard A/S"/>
        <s v="Bønnerup Fisk I/S"/>
        <s v="Bønnerup Strand Skibs- og Bådbyggeri ApS"/>
        <s v="Bønnerup Vandværk"/>
        <s v="Børge Arne Jørgensen"/>
        <s v="BØRGE BACH &amp; SØNNER ApS"/>
        <s v="Børge Back"/>
        <s v="Børge Bjergskov"/>
        <s v="Børge Bjerregaard"/>
        <s v="Børge Carlsen"/>
        <s v="Børge Christensen"/>
        <s v="Børge Clausen"/>
        <s v="Børge Dan Nielsen"/>
        <s v="Børge Eny Mogensen"/>
        <s v="Børge Gammelgaard"/>
        <s v="Børge Hansen A/S"/>
        <s v="Børge Hove"/>
        <s v="Børge Jacobsen A/S"/>
        <s v="Børge Jakobsen &amp; Søn, Næstved A/S"/>
        <s v="Børge Jensen"/>
        <s v="Børge Jessen"/>
        <s v="Børge Johl-Thomsen"/>
        <s v="Børge Jørgensen"/>
        <s v="Børge Kjeldsen"/>
        <s v="Børge Kristoffer Bagger"/>
        <s v="Børge Larsen"/>
        <s v="Børge Lind og Sønner A/S"/>
        <s v="Børge Lindgreen's Eftf."/>
        <s v="Børge Munk"/>
        <s v="Børge Mønster"/>
        <s v="Børge Mørk"/>
        <s v="Børge Nielsen"/>
        <s v="Børge Nielsen A/S"/>
        <s v="Børge Olesen"/>
        <s v="Børge Pedersen"/>
        <s v="Børge Rasmussen"/>
        <s v="Børge Rønaa"/>
        <s v="Børge Skov"/>
        <s v="Børge Sølvsten"/>
        <s v="Børge Sørensen"/>
        <s v="Børge Thinggaard Pedersen"/>
        <s v="Børkop Vandværk A.M.B.A."/>
        <s v="Børne Universet Mejdal"/>
        <s v="Børnebåndet"/>
        <s v="Børnehaven Fjordbakken"/>
        <s v="Børnehaven Guldbryllups-Asylet"/>
        <s v="Børnehuset Arken ApS"/>
        <s v="Børnehuset Dalgashave"/>
        <s v="Børnehuset Den Flyvende Kuffert"/>
        <s v="BØRNEHUSET GIRAFFEN ApS"/>
        <s v="Børnehuset i Vallerød"/>
        <s v="Børnehuset Lyngbakken"/>
        <s v="Børnehuset Min Lille Verden ApS"/>
        <s v="Børnehuset Møgelkær ApS"/>
        <s v="Børnehuset Stribonitten"/>
        <s v="Børnehuset Svanen 2014 ApS"/>
        <s v="Børnehuset Tommeliden"/>
        <s v="Børnehuset Videbechs Minde"/>
        <s v="Børnenes Friskole"/>
        <s v="Børns Vilkår"/>
        <s v="Børns Voksenvenner Slagelse og omegn"/>
        <s v="Børup Vandværk A.M.B.A."/>
        <s v="Bøssemager Kristian Petersen"/>
        <s v="Bøttcher : Fog A/S"/>
        <s v="Båndby Hallen"/>
        <s v="Bånlev Biogas A/S"/>
        <s v="Bårdesø VVS &amp; Energi A/S"/>
        <s v="Båring Asperup Vandværk"/>
        <s v="C &amp; C INVEST ApS"/>
        <s v="C G Group A/S"/>
        <s v="C S Skov- Og Haveservice V/Claus Simonsen"/>
        <s v="C. S. Ejendomme A/S"/>
        <s v="C. Thaysen Byg ApS"/>
        <s v="C.A.C. au2parts ApS"/>
        <s v="C.C. BRUN ENTREPRISE A/S"/>
        <s v="C.C. Contractor A/S"/>
        <s v="C.F. Møller Danmark A/S"/>
        <s v="C.H Service - Rengøring 0g ejewndomsservice"/>
        <s v="C.J. Hvidevareservice ApS"/>
        <s v="C.M. MIKKELSEN ApS"/>
        <s v="C.M. TRANSPORT A/S"/>
        <s v="C.Palle Tømrer/snedker"/>
        <s v="C.W. OBEL A/S"/>
        <s v="C.W. OBEL EJENDOMME A/S"/>
        <s v="C4 Gaminglounge APS"/>
        <s v="C5 VVS-Teknik A/S"/>
        <s v="CA Auto Finance Danmark A/S"/>
        <s v="Cabinn A/S"/>
        <s v="CABINPLANT A/S"/>
        <s v="Cabrina &amp; Janus Tarp Petersen"/>
        <s v="Cabrina Christensen"/>
        <s v="Cadesign"/>
        <s v="CAEMBELL EL-ANLÆG ApS"/>
        <s v="Cafe 31 v/Gülizar Acili"/>
        <s v="Cafe 89"/>
        <s v="Café Alfa"/>
        <s v="Cafe Bager ApS"/>
        <s v="Cafe Benjamin"/>
        <s v="Cafe Bistro Burger ApS"/>
        <s v="Café Caramel ApS"/>
        <s v="Café Cookii"/>
        <s v="Cafe Frederiksberg v/Marianne Holm"/>
        <s v="Cafe Fry"/>
        <s v="Cafe Gaya"/>
        <s v="Cafe Hack"/>
        <s v="Cafe Helmuth, Skive ApS"/>
        <s v="Café Mauritz ApS"/>
        <s v="Café Midtpunktet"/>
        <s v="Café Moon ApS"/>
        <s v="Cafe Morville ApS"/>
        <s v="Café og Restaurant Casablanca"/>
        <s v="Cafe Razz ApS"/>
        <s v="Café Rita"/>
        <s v="Cafe Siesta Glostrup ApS"/>
        <s v="Café Snaptun v/Bao Dong Le"/>
        <s v="Cafe Soffe ApS"/>
        <s v="Café Sommer"/>
        <s v="Cafe under Masken ApS"/>
        <s v="Café Vivaldi ApS"/>
        <s v="Cafe Aas v/ Jette Aas Nissen"/>
        <s v="Cafemma"/>
        <s v="CALDAN CONVEYOR A/S"/>
        <s v="Calder Denmark Propco K/S"/>
        <s v="CALJAN RITE-HITE ApS"/>
        <s v="CALUM FALKEVEJ K/S"/>
        <s v="CALUM Gavlhusene K/S"/>
        <s v="Calum Lindholm Strand K/S"/>
        <s v="CALUM Oasen Vest ApS"/>
        <s v="CALUM Oasen Øst ApS"/>
        <s v="Calum Vesterbro 65 ApS"/>
        <s v="Cama Invest A/S"/>
        <s v="CAMA LIFT ApS"/>
        <s v="Came Danmark A/S"/>
        <s v="Camilla Alexandersen"/>
        <s v="Camilla Andersen"/>
        <s v="Camilla Bach"/>
        <s v="Camilla Bach Van Hulssen"/>
        <s v="Camilla Barclay"/>
        <s v="Camilla Berthelsen"/>
        <s v="Camilla Betzer"/>
        <s v="Camilla Boel"/>
        <s v="Camilla Brenøe Benzon"/>
        <s v="Camilla Bünger Kristensen"/>
        <s v="Camilla Byrialsen"/>
        <s v="Camilla C Horn"/>
        <s v="Camilla Cerelius"/>
        <s v="Camilla Christensen"/>
        <s v="Camilla Engel"/>
        <s v="Camilla Feldthusen"/>
        <s v="Camilla Folsach"/>
        <s v="Camilla Græbild"/>
        <s v="Camilla Hal Sørensen"/>
        <s v="Camilla Heidemann"/>
        <s v="Camilla Hinge Withen"/>
        <s v="Camilla Hogrefe"/>
        <s v="Camilla Hvilsom"/>
        <s v="Camilla Jensen"/>
        <s v="Camilla Johansen"/>
        <s v="Camilla Jørgensen"/>
        <s v="Camilla Kristensen og Martin Pedersen"/>
        <s v="Camilla Lercke"/>
        <s v="Camilla Lillie Høyer"/>
        <s v="Camilla Lynge"/>
        <s v="Camilla Madsen"/>
        <s v="Camilla Møller Amstrup"/>
        <s v="Camilla Nielsen"/>
        <s v="Camilla Olsen"/>
        <s v="Camilla P. Mikkelsen"/>
        <s v="Camilla Palmberg"/>
        <s v="Camilla Ramstrup"/>
        <s v="Camilla Rindom"/>
        <s v="Camilla Risum"/>
        <s v="Camilla Rønnow"/>
        <s v="Camilla Sand"/>
        <s v="Camilla Seidel"/>
        <s v="Camilla Skov"/>
        <s v="Camilla Snog Nielsen"/>
        <s v="Camilla Souvanni Asmussen"/>
        <s v="Camilla Stoumann"/>
        <s v="Camilla Svaneberg Funch"/>
        <s v="Camilla Thomsen"/>
        <s v="Camilla Thuesen"/>
        <s v="Camilla Trier Hoffmann"/>
        <s v="Camilla Vibe Højgaard Hirsch"/>
        <s v="Camilla Zølck"/>
        <s v="Camilla Aagaard Bøilerehauge"/>
        <s v="Camille Vinther-jensen"/>
        <s v="CampOne Ajstrup Strand ApS"/>
        <s v="CampOne.dk ApS"/>
        <s v="Campus Bornholm"/>
        <s v="Campus Djursland"/>
        <s v="Campus DSR Viborg"/>
        <s v="Canan Cosar"/>
        <s v="Cani Shipping ApS"/>
        <s v="Canine Development ApS"/>
        <s v="Canon Danmark A/S"/>
        <s v="Canson A/S"/>
        <s v="Capital Investment A/S"/>
        <s v="CARBUCKS ApS"/>
        <s v="Cardiocare Scandinavia ApS"/>
        <s v="Care-Call A/S"/>
        <s v="Carina Boesgaard Bach"/>
        <s v="Carina Christensen"/>
        <s v="Carina Duelund"/>
        <s v="Carina Hansen"/>
        <s v="Carina Lisbeth og Ronnie Efland"/>
        <s v="Carina Ovesen"/>
        <s v="Carina Yu"/>
        <s v="Carl Aggerbo"/>
        <s v="Carl Anker Jensen"/>
        <s v="Carl Brandt"/>
        <s v="Carl Buch I/S"/>
        <s v="Carl Christian Lei"/>
        <s v="Carl Christian Søndergaard"/>
        <s v="Carl Emil Jacobsen"/>
        <s v="Carl Erik Hansen"/>
        <s v="Carl Erik Skovgaard Sørensen"/>
        <s v="Carl Fredrik Horjen"/>
        <s v="Carl Georg Larsen"/>
        <s v="Carl Gerhard Hansen"/>
        <s v="Carl Hansen &amp; Søn Møbelfabrik A/S"/>
        <s v="Carl Høj Laursen"/>
        <s v="Carl J. Christ"/>
        <s v="Carl Johan Christiansen"/>
        <s v="Carl Johan Jakobsen"/>
        <s v="Carl Johan Jensen"/>
        <s v="Carl Johansen"/>
        <s v="Carl Larsen"/>
        <s v="Carl Magnus Bennike"/>
        <s v="Carl Martin Hansen"/>
        <s v="Carl Mathiesen"/>
        <s v="Carl Nyeland"/>
        <s v="Carl Nygaard"/>
        <s v="Carl Pedersen"/>
        <s v="Carl Præst"/>
        <s v="CARL RAS A/S"/>
        <s v="Carl Riise"/>
        <s v="Carl Rune Schultz"/>
        <s v="Carl Strunge Jensen"/>
        <s v="Carl Sylvest"/>
        <s v="Carl Tausgaard"/>
        <s v="Carl Verner Christiansen"/>
        <s v="Carl Zeiss A/S"/>
        <s v="Carla Bachaalany"/>
        <s v="Carla Blomster"/>
        <s v="Carla Mathilde Flørnæss Hansen"/>
        <s v="CarlaCarla Copenhagen"/>
        <s v="Carl-erik Jensen"/>
        <s v="Carletti A/S"/>
        <s v="Carl-Johan Isaksen"/>
        <s v="Carlo F. Christensen A/S"/>
        <s v="Carlo Gavazzi Ab"/>
        <s v="Carlo Gavazzi Industri A/S"/>
        <s v="Carlo Holm Jensen"/>
        <s v="Carlo Jensen"/>
        <s v="Carlo Kallestrup"/>
        <s v="Carlo Nemborg"/>
        <s v="Carlos Alberto Lima De Abreu"/>
        <s v="Carls.nu"/>
        <s v="Carlsberg Byen Administrationsbygningen P/S"/>
        <s v="Carlsberg Byen BA 10.3 P/S"/>
        <s v="Carlsberg Byen BA 13 P/S"/>
        <s v="Carlsberg Byen BA 15 P/S"/>
        <s v="Carlsberg Byen BA 16 P/S"/>
        <s v="Carlsberg Byen BA 17 P/S"/>
        <s v="Carlsberg Byen BA 2 P/S"/>
        <s v="Carlsberg Byen BA 3 P/S"/>
        <s v="Carlsberg Byen BA 5 P/S"/>
        <s v="Carlsberg Byen BA 6Ø P/S"/>
        <s v="Carlsberg Byen BA 7 P/S"/>
        <s v="Carlsberg Byen BA 9 P/S"/>
        <s v="CARLSBERG BYEN EJENDOMME I P/S"/>
        <s v="CARLSBERG BYEN EJENDOMME P/S"/>
        <s v="Carlsberg byen P/S"/>
        <s v="Carlsberg Byen Parkering P/S"/>
        <s v="Carlsberg Supply Company Danmark A/S"/>
        <s v="Carlsbergfondet"/>
        <s v="Carlshøj Tømrer og Snedker ApS"/>
        <s v="Carl-Vilhelm ApS"/>
        <s v="Carmen Gallardo"/>
        <s v="Caroline Hansen"/>
        <s v="Caroline Meyer Olesen"/>
        <s v="Caroline R. D. Korning"/>
        <s v="Caroline Terp"/>
        <s v="Caroline Thomsen"/>
        <s v="Caros Home"/>
        <s v="Carrier Refrigeration Denmark A/S"/>
        <s v="Carsoe A/S"/>
        <s v="Carsoe Seafood ApS"/>
        <s v="Carsten &amp; Børge Jensen I/S"/>
        <s v="Carsten Ahle"/>
        <s v="Carsten Ahrenkiel Petersen"/>
        <s v="Carsten Albjerg"/>
        <s v="Carsten Alnøe"/>
        <s v="Carsten Andersen"/>
        <s v="Carsten Anicka"/>
        <s v="Carsten Asmussen"/>
        <s v="Carsten B. Hansen"/>
        <s v="Carsten B. Honoré Kampman Langkjær"/>
        <s v="Carsten Bak Mathiesen"/>
        <s v="Carsten Bech"/>
        <s v="Carsten Bissenbacker"/>
        <s v="Carsten Bjerno"/>
        <s v="CARSTEN BJERRE"/>
        <s v="Carsten Bjørn Walther"/>
        <s v="Carsten Brage Michelsen"/>
        <s v="Carsten Brandt"/>
        <s v="Carsten Bruun Madsen"/>
        <s v="Carsten Christensen"/>
        <s v="Carsten Conrad"/>
        <s v="Carsten Diedrichsen"/>
        <s v="Carsten Duelund Brokholm"/>
        <s v="Carsten Elkjær"/>
        <s v="Carsten Engler"/>
        <s v="Carsten Erik Gundorf"/>
        <s v="Carsten Eriksen"/>
        <s v="Carsten Filbært"/>
        <s v="Carsten Finderup"/>
        <s v="Carsten Frandsen"/>
        <s v="Carsten Frentz Production ApS"/>
        <s v="Carsten Fuhlendorff"/>
        <s v="Carsten Geisting"/>
        <s v="Carsten Glarmbæk"/>
        <s v="Carsten Gleerup"/>
        <s v="Carsten Grand Christoffersen"/>
        <s v="Carsten Griem"/>
        <s v="Carsten Guldhammer"/>
        <s v="Carsten Hansen"/>
        <s v="Carsten Hasfeldt"/>
        <s v="Carsten Hejlesen"/>
        <s v="Carsten Helmer"/>
        <s v="Carsten Henriksen"/>
        <s v="Carsten Herschend Bering"/>
        <s v="Carsten Holm Hansen"/>
        <s v="Carsten Holst Nielsen"/>
        <s v="Carsten Holt Hansen"/>
        <s v="Carsten Honoré"/>
        <s v="Carsten Hornecker"/>
        <s v="Carsten Hvass"/>
        <s v="Carsten Høegh"/>
        <s v="Carsten Høgsholt"/>
        <s v="Carsten Iversen"/>
        <s v="Carsten Jacobsen"/>
        <s v="Carsten Jakobsen"/>
        <s v="Carsten Jensen"/>
        <s v="Carsten Johnsen"/>
        <s v="CARSTEN JUHL THOMSEN"/>
        <s v="Carsten Jørgensen"/>
        <s v="Carsten Kannegaard"/>
        <s v="Carsten Kjærsgaard Hansen"/>
        <s v="CARSTEN KLITGAARD"/>
        <s v="Carsten Knudsen"/>
        <s v="Carsten Knudsen Nordstrøm"/>
        <s v="Carsten Kristensen"/>
        <s v="Carsten Krog"/>
        <s v="Carsten Krog Madsen"/>
        <s v="Carsten Kvistgård"/>
        <s v="Carsten Lau Rodevad"/>
        <s v="Carsten Laursen"/>
        <s v="Carsten Lind"/>
        <s v="Carsten Linde Sørensen"/>
        <s v="Carsten Lindholm"/>
        <s v="Carsten Lindstrøm Nielsen"/>
        <s v="Carsten Lykkegaard Andersen"/>
        <s v="Carsten Løie"/>
        <s v="Carsten Madsen"/>
        <s v="Carsten Mathiasen"/>
        <s v="Carsten Meyer"/>
        <s v="Carsten Moldow"/>
        <s v="Carsten Mulvad Sørensen"/>
        <s v="Carsten Munch"/>
        <s v="Carsten Møller Poulsen"/>
        <s v="Carsten Nandke Nielsen"/>
        <s v="Carsten Nielsen"/>
        <s v="Carsten Noer Storvognslakering A/S"/>
        <s v="Carsten Nøhr Rasmussen"/>
        <s v="Carsten Odde Dalum"/>
        <s v="Carsten Olsen"/>
        <s v="Carsten Palmer"/>
        <s v="Carsten Pedersen"/>
        <s v="Carsten Petersen"/>
        <s v="Carsten Pilgaard"/>
        <s v="Carsten Popp"/>
        <s v="CARSTEN PAASKE RASMUSSEN"/>
        <s v="Carsten Riisgaard"/>
        <s v="Carsten Rotbøll"/>
        <s v="Carsten Schmidt"/>
        <s v="Carsten Severinsen"/>
        <s v="Carsten Sigaard"/>
        <s v="Carsten Skipper"/>
        <s v="Carsten Smidt"/>
        <s v="Carsten Soltindick"/>
        <s v="Carsten Sterndorff"/>
        <s v="Carsten Stidsen"/>
        <s v="Carsten Strøm Andersen"/>
        <s v="Carsten Sørensen"/>
        <s v="Carsten T. Willadsen"/>
        <s v="Carsten Themsen"/>
        <s v="Carsten Thomsen"/>
        <s v="Carsten Thuesen"/>
        <s v="Carsten Thulstrup"/>
        <s v="Carsten Thygesen"/>
        <s v="Carsten Thøgersen"/>
        <s v="Carsten Tindahl Madsen"/>
        <s v="Carsten Tinggaard Nielsen"/>
        <s v="Carsten Trøjborg"/>
        <s v="Carsten Vestergaard"/>
        <s v="Carsten Wahl"/>
        <s v="Carsten Westergaard"/>
        <s v="Carsten Wiborg"/>
        <s v="Carsten Wid Schmidt"/>
        <s v="Carsten Winther Bregnhøj"/>
        <s v="Carsten Wolff Hansen"/>
        <s v="Carsten Würtz"/>
        <s v="Carsten Yding"/>
        <s v="Carsten Østergaard"/>
        <s v="Carsten Aarup"/>
        <s v="Casa Carola ApS"/>
        <s v="Casablanca Aarhus Aps"/>
        <s v="Casa-H ApS"/>
        <s v="Cashpoint Denmark ApS"/>
        <s v="Casino Bodega ApS"/>
        <s v="Casmose Ejendomme ApS"/>
        <s v="Casper Andersen"/>
        <s v="Casper Arvad Stendahl"/>
        <s v="Casper Asstrup"/>
        <s v="Casper Axberg"/>
        <s v="Casper Bang"/>
        <s v="Casper Barrett"/>
        <s v="Casper Bay Mortensen"/>
        <s v="Casper Berg Olesen"/>
        <s v="Casper Bloch"/>
        <s v="Casper Bøge Wielsøe"/>
        <s v="Casper Bøndergaard"/>
        <s v="Casper Dahl"/>
        <s v="Casper Eliasen"/>
        <s v="Casper Foldager"/>
        <s v="Casper Friis"/>
        <s v="Casper Fälling Thielsen"/>
        <s v="Casper Galsgaard Christensen"/>
        <s v="Casper Gerner Mikkelsen"/>
        <s v="Casper Hammerich"/>
        <s v="Casper Hansen"/>
        <s v="Casper Holm Rasmussen"/>
        <s v="Casper Holst Christensen"/>
        <s v="Casper Haase"/>
        <s v="Casper Haastrup Hansen"/>
        <s v="Casper Jakobsen"/>
        <s v="Casper Jørn Jensen"/>
        <s v="Casper Kirketerp-Møller"/>
        <s v="Casper Larsen"/>
        <s v="Casper Lorentzen"/>
        <s v="Casper Nielsen"/>
        <s v="Casper Normann Thers"/>
        <s v="Casper Ostersen"/>
        <s v="Casper Pedersen"/>
        <s v="Casper Risgård Christensen"/>
        <s v="Casper Rosenstjerne Kølle"/>
        <s v="Casper Rosholm"/>
        <s v="Casper Salling"/>
        <s v="Casper Slot"/>
        <s v="Casper Storm Jensen"/>
        <s v="Casper Thomsen"/>
        <s v="Casper Thun"/>
        <s v="Casper Tækker Brandt"/>
        <s v="Casper Udsen"/>
        <s v="Casper Veilstrup"/>
        <s v="Casper Von Staffeldt"/>
        <s v="Casper Waldorf-slot"/>
        <s v="Casper Aaagaard Andersen"/>
        <s v="Cassia Pole"/>
        <s v="Castberggård"/>
        <s v="Castellum 2 I København ApS"/>
        <s v="Castellum 5 i København ApS"/>
        <s v="Cat og Co."/>
        <s v="Catering Danmark ApS"/>
        <s v="Caterkokken ApS"/>
        <s v="Catertrader ApS"/>
        <s v="CATEX ApS"/>
        <s v="Catharina Arumugam"/>
        <s v="Catharina Sperling"/>
        <s v="Catharina van Wissen"/>
        <s v="Cathe Jakobsen"/>
        <s v="Catherine Lefedvre"/>
        <s v="Catherne og Dan Middelboe"/>
        <s v="Cathrin Sørensen"/>
        <s v="Cathrine Hjorth"/>
        <s v="Cathrine Huusmann"/>
        <s v="Cathrine Juel Lehn"/>
        <s v="Cathrine Marie Louise Hamann"/>
        <s v="Cathrine Wang-Lauritsen"/>
        <s v="Cato Carlsen"/>
        <s v="Caverion Danmark A/S"/>
        <s v="CBH Ejendomme ApS"/>
        <s v="CBJ Industries ApS"/>
        <s v="CBJ-Holding A/S"/>
        <s v="Cbnsvejsning Aps"/>
        <s v="CBRE GWS Denmark ApS"/>
        <s v="CBRE INTEGO A/S"/>
        <s v="CBS Entreprise ApS."/>
        <s v="CC Strandholmen K/S"/>
        <s v="CCH Invest ApS"/>
        <s v="CD Spaltning ApS"/>
        <s v="Cecilia Campora"/>
        <s v="Cecilie Ann Kloster"/>
        <s v="Cecilie Haunstrup"/>
        <s v="Cecilie Hviid"/>
        <s v="Cecilie Jørgensen"/>
        <s v="Cecilie Lisager"/>
        <s v="Cecilie Lorentsen"/>
        <s v="Cecilie Lundkær"/>
        <s v="Cecilie Marie Høg"/>
        <s v="Cecilie Meibom Sørensen"/>
        <s v="Cecilie og Daniel Bohsen"/>
        <s v="Cecilie Simonsen"/>
        <s v="Cecilie Winkelmann"/>
        <s v="Cecilie's ApS"/>
        <s v="Ceetec A/S"/>
        <s v="Cegal Danmark A/S"/>
        <s v="CEJ EJENDOMSADMINISTRATION A/S"/>
        <s v="Cej Aarhus A/S"/>
        <s v="Celcius Nordic ApS"/>
        <s v="Celina Hanne Aakjær"/>
        <s v="Celina Aakjær"/>
        <s v="Celine Maul Knudsen"/>
        <s v="Cemb ApS"/>
        <s v="Cembrane A/s"/>
        <s v="Cembrit Holding A/S"/>
        <s v="CemeCon Scandinavia A/S"/>
        <s v="CE-NO Invest Aps"/>
        <s v="CENTER AIR ApS"/>
        <s v="Center Auto Odense/ Kurt Jensen"/>
        <s v="Center Cafeen v.Sv.Å. Jellesen"/>
        <s v="Centerforeningen - Bloms Butikker"/>
        <s v="CENTERFORENINGEN AMAGER CENTRET"/>
        <s v="Centerforeningen Citycentret"/>
        <s v="Centerfrisøren V/ Pernille Roger Pedersen"/>
        <s v="Centergruppen I/S"/>
        <s v="Centervejens Autolakering ApS"/>
        <s v="CENTO A/S"/>
        <s v="Centrum Cykler"/>
        <s v="Centrum Ejendomme v/Per Thomsen"/>
        <s v="Centrum-Ljørslev Vandværk AmbA"/>
        <s v="Cerama High Temperature Products A/S"/>
        <s v="CERAMICSPEED A/S"/>
        <s v="Cerius A/S"/>
        <s v="Certego A/S"/>
        <s v="CERTEX DANMARK A/S"/>
        <s v="Certin Gøktas"/>
        <s v="Cesilie Balle Jensen"/>
        <s v="CESTEK A/S"/>
        <s v="Cewe Nordic ApS"/>
        <s v="Ceylons Invest"/>
        <s v="CF PETERSEN &amp; SØN A/S"/>
        <s v="CFCO A/S"/>
        <s v="Cfd"/>
        <s v="CFL Center for ledelse"/>
        <s v="CG EL A/S"/>
        <s v="CG Jensen A/S"/>
        <s v="CH BYG A/S"/>
        <s v="Ch Ejendomme 2010 ApS"/>
        <s v="Chakir Benali"/>
        <s v="Chalotte Bregnhøj"/>
        <s v="Chalotte Mørch"/>
        <s v="Chalotte Olsen"/>
        <s v="Chanette Skautrup"/>
        <s v="Chang Puggaard"/>
        <s v="Change Logistics"/>
        <s v="Change of Scandinavia Retail A/S"/>
        <s v="Chano Knudsen"/>
        <s v="Charles Bo Volkersen Conrad"/>
        <s v="CHARLES CHRISTENSEN A/S"/>
        <s v="Charles Kay"/>
        <s v="Charles Lydersen"/>
        <s v="Charles Pedersen"/>
        <s v="Charlie Dietz Fuglsang"/>
        <s v="Charlotte &amp; Jan Kolding-Hansen"/>
        <s v="Charlotte &amp; Niels Winther"/>
        <s v="Charlotte &amp; Tonny Glismand"/>
        <s v="Charlotte Abrahams"/>
        <s v="Charlotte Agger Antonisen"/>
        <s v="Charlotte Ahlstrøm Bjerregaard"/>
        <s v="Charlotte Andersen"/>
        <s v="Charlotte Bagge"/>
        <s v="Charlotte Balle &amp; Michael Madsen"/>
        <s v="Charlotte Bang"/>
        <s v="Charlotte Berendtsen"/>
        <s v="Charlotte Berg"/>
        <s v="Charlotte Bonde Stou"/>
        <s v="Charlotte Borregaard"/>
        <s v="Charlotte Brendstrup"/>
        <s v="Charlotte Brit Rohold Nisted"/>
        <s v="Charlotte Brun"/>
        <s v="Charlotte Brun Thorup"/>
        <s v="Charlotte Buur"/>
        <s v="Charlotte Clausen"/>
        <s v="Charlotte D. Lauridsen"/>
        <s v="Charlotte Dalqvist"/>
        <s v="Charlotte Dam"/>
        <s v="Charlotte Dam Jensen"/>
        <s v="Charlotte Dinesen"/>
        <s v="Charlotte Elholm"/>
        <s v="Charlotte Elling"/>
        <s v="Charlotte Fejer"/>
        <s v="Charlotte Frölich"/>
        <s v="Charlotte Gjerdrum"/>
        <s v="Charlotte Grand"/>
        <s v="Charlotte Grauslund"/>
        <s v="Charlotte Gro Kinnunen"/>
        <s v="Charlotte Grosen"/>
        <s v="Charlotte Hage"/>
        <s v="Charlotte Hageqvist"/>
        <s v="Charlotte Hansen"/>
        <s v="Charlotte Hauge"/>
        <s v="Charlotte Holst"/>
        <s v="Charlotte Hviid"/>
        <s v="Charlotte Høj"/>
        <s v="Charlotte Højsby"/>
        <s v="Charlotte Jantzen"/>
        <s v="Charlotte Jensen"/>
        <s v="Charlotte Jepsen"/>
        <s v="Charlotte Jespersen"/>
        <s v="Charlotte Kirkegaard"/>
        <s v="Charlotte Kjærgaard"/>
        <s v="Charlotte Kofod Kuhlmann"/>
        <s v="Charlotte Krefeld"/>
        <s v="Charlotte Kristensen"/>
        <s v="Charlotte Krogh"/>
        <s v="Charlotte Laursen"/>
        <s v="Charlotte Lawaetz"/>
        <s v="Charlotte Lund Jensen"/>
        <s v="Charlotte Løwe"/>
        <s v="Charlotte Madsen"/>
        <s v="Charlotte Maria Højgaard"/>
        <s v="Charlotte Massé"/>
        <s v="Charlotte Møldrup"/>
        <s v="Charlotte Møller Matthiasen"/>
        <s v="Charlotte Nørskov"/>
        <s v="Charlotte O. og Thomas C. Eriksen"/>
        <s v="Charlotte og Niels Hougaard"/>
        <s v="Charlotte Overgaard Mouritsen"/>
        <s v="Charlotte Parknov"/>
        <s v="Charlotte Pilgaard"/>
        <s v="Charlotte Poulsen"/>
        <s v="Charlotte Qvist Jørgensen"/>
        <s v="Charlotte Riberholdt"/>
        <s v="Charlotte Richter"/>
        <s v="Charlotte Rummenhoff"/>
        <s v="Charlotte Rønneberg"/>
        <s v="Charlotte Schütt Wolf"/>
        <s v="Charlotte Sharpe"/>
        <s v="Charlotte Skjelbo"/>
        <s v="Charlotte Snedker"/>
        <s v="Charlotte Sommer"/>
        <s v="Charlotte Steffensen"/>
        <s v="Charlotte Stein"/>
        <s v="Charlotte Stougaard"/>
        <s v="Charlotte Styckel"/>
        <s v="Charlotte Søndergaard"/>
        <s v="Charlotte Sørensen"/>
        <s v="Charlotte Tanderup"/>
        <s v="Charlotte Thirstrup Ebskov"/>
        <s v="Charlotte Throelsen"/>
        <s v="Charlotte Thyberg"/>
        <s v="Charlotte Toft"/>
        <s v="Charlotte Toustrup"/>
        <s v="Charlotte Tybjerg"/>
        <s v="Charlotte Velling"/>
        <s v="Charlotte Venø Mølbæk"/>
        <s v="charlotte wolsing"/>
        <s v="Charolais Kroen ApS"/>
        <s v="Chateau ApS"/>
        <s v="CHAUCER UNDERWRITING ApS"/>
        <s v="Chaw May Htaik"/>
        <s v="Cheminor A/S"/>
        <s v="Cheminova A/S"/>
        <s v="CHEMISAFE A/S"/>
        <s v="Chenette Lang"/>
        <s v="Chenette Madsen"/>
        <s v="Chenguang Lou"/>
        <s v="Cheval Blanc Service Restauranter A/S"/>
        <s v="China House / China Trading"/>
        <s v="Chiroform ApS"/>
        <s v="Chokolade Fabrikken"/>
        <s v="Chop'N Wok"/>
        <s v="Chr. &amp; Kaj Nielsen A/S"/>
        <s v="CHR. HANSEN A/S"/>
        <s v="Chr. Johannsen A/S"/>
        <s v="Chr. Meyer"/>
        <s v="CHR. Møller A/S"/>
        <s v="CHR. SØRENSEN VVS ApS"/>
        <s v="Chr. Willum"/>
        <s v="Chresten Brock Didriksen"/>
        <s v="Chresten Gamborg Puggaard"/>
        <s v="Chresten Pedersen"/>
        <s v="Chris Andersen"/>
        <s v="Chris Berggren Brøchner Kejlstrup"/>
        <s v="Chris Brahe Thomasen"/>
        <s v="Chris Christiansen"/>
        <s v="Chris Durhuus"/>
        <s v="Chris fest og farver.dk"/>
        <s v="Chris Frensel Nielsen"/>
        <s v="Chris Juul"/>
        <s v="Chris Kragh"/>
        <s v="Chris Kristiansen"/>
        <s v="Chris Lund Nielsen"/>
        <s v="Chris Mikkelsen"/>
        <s v="Chris Olesen"/>
        <s v="Chris Rasmussen"/>
        <s v="Chris Rendboe"/>
        <s v="Chris Thurlbourne"/>
        <s v="CHRISBO BOLIGUDLEJNING ApS"/>
        <s v="Chris-Eric Jonathansen"/>
        <s v="Christa Broeng"/>
        <s v="Christa Gunnarsdóttir Guttesen"/>
        <s v="Christa Irene Larsen"/>
        <s v="Christa Ravn"/>
        <s v="Christel Kyed"/>
        <s v="Christel Stampe"/>
        <s v="Christen Christoffersen"/>
        <s v="Christen Hougaard"/>
        <s v="Christen Jensen"/>
        <s v="Christen Nordborg"/>
        <s v="Christen Nygård"/>
        <s v="Christensen"/>
        <s v="Christian &amp; Linda Gräs"/>
        <s v="Christian &amp; Stine Pannerup Jensen"/>
        <s v="Christian Ahlefeldt"/>
        <s v="Christian Ahlefeldt-laurvig"/>
        <s v="Christian Andersen"/>
        <s v="Christian Andreas Maegaard"/>
        <s v="Christian Arenbrandt"/>
        <s v="Christian Astrup"/>
        <s v="Christian Axelsen"/>
        <s v="Christian Bach Petersen"/>
        <s v="Christian Bahs"/>
        <s v="Christian Bak"/>
        <s v="Christian Bank"/>
        <s v="Christian Bansmann"/>
        <s v="Christian Barnkob"/>
        <s v="Christian Barsoum Kristensen"/>
        <s v="Christian Baum Blaakjær"/>
        <s v="Christian Bennetzen"/>
        <s v="Christian Bisgaard"/>
        <s v="Christian Bjerg"/>
        <s v="Christian Bjærre"/>
        <s v="Christian Blicher"/>
        <s v="Christian Blicher Hyllestad"/>
        <s v="Christian Bonnichsen"/>
        <s v="Christian Bork"/>
        <s v="Christian Br. Nielsen"/>
        <s v="Christian Breiner"/>
        <s v="Christian Brink Christensen"/>
        <s v="Christian Bro Jensen"/>
        <s v="Christian Bruhn"/>
        <s v="Christian Bruun"/>
        <s v="Christian Bruun Andersen"/>
        <s v="Christian Brændgaard"/>
        <s v="Christian Buhl Jørgensen"/>
        <s v="Christian Buus Hansen"/>
        <s v="Christian Büttner Rähr"/>
        <s v="Christian Bæch"/>
        <s v="Christian Carl Christiansen"/>
        <s v="Christian Cederholm"/>
        <s v="Christian Christensen"/>
        <s v="Christian Claes Eskildsen"/>
        <s v="Christian Clement Yde"/>
        <s v="Christian Clemmensen Møller"/>
        <s v="Christian Curtis Veng"/>
        <s v="Christian Dalgas"/>
        <s v="Christian Damsted"/>
        <s v="Christian Danielsen"/>
        <s v="Christian Dannesboe"/>
        <s v="Christian den Hertog."/>
        <s v="Christian Dragin Jensen"/>
        <s v="Christian Drewsen"/>
        <s v="Christian Drunstrup Nielsen"/>
        <s v="Christian Due"/>
        <s v="Christian Dueholm"/>
        <s v="Christian Enemark"/>
        <s v="Christian Eriksen"/>
        <s v="Christian Erling Vestergård"/>
        <s v="Christian Evald Bruhn"/>
        <s v="Christian Fabricius"/>
        <s v="Christian Fawkner Warner"/>
        <s v="Christian Fisker Sørensen"/>
        <s v="Christian Flø"/>
        <s v="Christian Forshammer"/>
        <s v="Christian Fosgerau"/>
        <s v="Christian Frøjk"/>
        <s v="Christian Fuglsang"/>
        <s v="Christian Gaifort Hansen"/>
        <s v="Christian Gottrup"/>
        <s v="Christian Greve"/>
        <s v="Christian Gross"/>
        <s v="Christian Hald"/>
        <s v="Christian Hald H. Andersen"/>
        <s v="Christian Halling"/>
        <s v="Christian Hansen"/>
        <s v="Christian Hansgaard"/>
        <s v="Christian Hauge"/>
        <s v="Christian Henrik Jessen"/>
        <s v="Christian Holger Petersen"/>
        <s v="Christian Holland"/>
        <s v="Christian Holme"/>
        <s v="Christian Holst"/>
        <s v="Christian Holst-Jensen"/>
        <s v="Christian Horn"/>
        <s v="Christian Hove"/>
        <s v="Christian Husted"/>
        <s v="Christian Høgh"/>
        <s v="Christian Høier"/>
        <s v="Christian Høy-Petersen"/>
        <s v="Christian Ildor"/>
        <s v="Christian Jakobsen"/>
        <s v="Christian Jensen"/>
        <s v="Christian Jespersen"/>
        <s v="Christian Jessen toft-Petersen"/>
        <s v="Christian Johannesen"/>
        <s v="Christian Johansen"/>
        <s v="Christian Juhl"/>
        <s v="Christian Juul Jensen"/>
        <s v="Christian Juul Lentz"/>
        <s v="Christian Jørgensen"/>
        <s v="Christian Kingly Capion"/>
        <s v="Christian Kjærgaard"/>
        <s v="Christian Knudsen"/>
        <s v="Christian Kofoed Hertz Jakobsen"/>
        <s v="Christian Kothe Møller"/>
        <s v="Christian Kvist Pedersen"/>
        <s v="Christian Kaalund Nielsen"/>
        <s v="Christian Lading"/>
        <s v="Christian Lambæk"/>
        <s v="Christian Lange"/>
        <s v="Christian Larsen"/>
        <s v="Christian Lind Lauridsen"/>
        <s v="Christian Lomholt Rasmussen"/>
        <s v="Christian Lykke"/>
        <s v="Christian Mauritzen"/>
        <s v="Christian Mejlvang"/>
        <s v="Christian Mejrup"/>
        <s v="Christian Meyen"/>
        <s v="Christian Meyersahm"/>
        <s v="Christian Mollerup"/>
        <s v="Christian Munk"/>
        <s v="Christian Møller"/>
        <s v="Christian Mørk Lauridsen"/>
        <s v="Christian Nauntofte"/>
        <s v="Christian Nautrup"/>
        <s v="Christian Nielsen"/>
        <s v="Christian Nielsen Strandmøllen"/>
        <s v="Christian Nørskov"/>
        <s v="Christian Okkerstrøm Thygesen"/>
        <s v="Christian Ole Ebbesen"/>
        <s v="Christian Outzen"/>
        <s v="Christian Overgård"/>
        <s v="Christian Paulsen"/>
        <s v="Christian Pedersen"/>
        <s v="Christian Peter Brandt"/>
        <s v="Christian Peter Rønnekjær Jensen"/>
        <s v="Christian Petersen"/>
        <s v="Christian Plovst"/>
        <s v="Christian Qvortrup"/>
        <s v="Christian R. Sørensen"/>
        <s v="Christian Ravnborg Skovhuus"/>
        <s v="Christian Ree"/>
        <s v="Christian Refsgaard"/>
        <s v="Christian Rendbæk"/>
        <s v="Christian Richard Jensen"/>
        <s v="CHRISTIAN RIIS SINDBERG"/>
        <s v="Christian Rise"/>
        <s v="Christian Rolighed Nørgaard"/>
        <s v="Christian Romlund"/>
        <s v="Christian Rothmann"/>
        <s v="Christian Ruhe"/>
        <s v="Christian Rydal Sønderup"/>
        <s v="Christian Rygaard"/>
        <s v="Christian Schultz"/>
        <s v="Christian Schumacher Richardy"/>
        <s v="Christian Sivebæk"/>
        <s v="Christian Sjørslev Rasmussen"/>
        <s v="Christian Skjødt"/>
        <s v="Christian Smith"/>
        <s v="Christian Solutus"/>
        <s v="Christian Sonne"/>
        <s v="Christian Spaun Christensen"/>
        <s v="Christian Steenfat"/>
        <s v="Christian Stenbro Eriksen"/>
        <s v="Christian Stoffersen"/>
        <s v="Christian Strandgaard"/>
        <s v="Christian Strøyberg"/>
        <s v="Christian Sunn"/>
        <s v="Christian Søgaard"/>
        <s v="Christian Søren Bay Frausing"/>
        <s v="Christian Sørensen"/>
        <s v="Christian Tandrup Bech"/>
        <s v="Christian Tangen Pedersen"/>
        <s v="Christian Thomsen"/>
        <s v="Christian Thorhauge"/>
        <s v="Christian Thyrsted"/>
        <s v="Christian Udby"/>
        <s v="Christian V. Mikkelsen"/>
        <s v="Christian Vinge"/>
        <s v="Christian Vogel"/>
        <s v="Christian Walin"/>
        <s v="Christian Wermuth"/>
        <s v="Christian Zeeberg"/>
        <s v="Christian Øien"/>
        <s v="Christian Ørnø"/>
        <s v="Christian Aastrup"/>
        <s v="Christiansbjerg Idrætsforening,"/>
        <s v="Christiansbjergs Murerfirma"/>
        <s v="Christiansen &amp; Essenbæk A/S"/>
        <s v="Christiansfeld Fjernvarmselskab A.m.b.a."/>
        <s v="Christiansgaves Grundejerlaug"/>
        <s v="Christiansgården P/S"/>
        <s v="Christianskirken, v/Christians Sogns Menighedsråd"/>
        <s v="Christina Augustesen ART IVS"/>
        <s v="Christina Brøchner"/>
        <s v="Christina Braad Jensen"/>
        <s v="Christina Burgsø Martens"/>
        <s v="Christina Chamberlin"/>
        <s v="Christina Dalgas Sørensen"/>
        <s v="Christina Dolmer"/>
        <s v="Christina Dreesen Ørnsholt"/>
        <s v="Christina Fabrin"/>
        <s v="Christina Frederiksen"/>
        <s v="Christina Gravensen"/>
        <s v="Christina Grønning"/>
        <s v="Christina Gørlev-Hansen"/>
        <s v="Christina H. Rasmussen"/>
        <s v="Christina Hald Christensen"/>
        <s v="Christina Janus"/>
        <s v="Christina Just Nielsen"/>
        <s v="Christina Kjær"/>
        <s v="Christina Knudsen"/>
        <s v="Christina Krebs"/>
        <s v="Christina Kørvel"/>
        <s v="Christina Latter"/>
        <s v="Christina Lehmann"/>
        <s v="Christina Lolk"/>
        <s v="Christina Maria Frost"/>
        <s v="Christina Nielsen"/>
        <s v="Christina Nygaard"/>
        <s v="Christina og Claus Ørum-Hansen"/>
        <s v="Christina Overgaard Hundebøll"/>
        <s v="Christina Pedersen"/>
        <s v="Christina Petersen"/>
        <s v="Christina Philip Rasmussen"/>
        <s v="Christina Pilmann Davidsen"/>
        <s v="Christina Rasmussen"/>
        <s v="Christina Raundahl Krarup"/>
        <s v="Christina Rutkjær"/>
        <s v="Christina Schou"/>
        <s v="Christina Stoltenberg"/>
        <s v="Christina Taklo Sørensen"/>
        <s v="Christina Teixeira"/>
        <s v="Christina Thyme"/>
        <s v="Christina Ullehus"/>
        <s v="Christina Vejlø"/>
        <s v="Christina Wulf Olsen"/>
        <s v="Christina Østergaard"/>
        <s v="Christina Østrup Sørensen"/>
        <s v="Christine Irene Hansen"/>
        <s v="Christine Kousted"/>
        <s v="Christine Lund Momme"/>
        <s v="Christine M. Andersen"/>
        <s v="Christine Nicholaisen"/>
        <s v="Christine Obeid"/>
        <s v="Christine Reenberg"/>
        <s v="Christine Rode"/>
        <s v="Christine Scoot"/>
        <s v="Christine Viemose"/>
        <s v="Christoffer B. K. Andersen"/>
        <s v="Christoffer Berg Lassen"/>
        <s v="Christoffer Bilde"/>
        <s v="Christoffer Boas"/>
        <s v="Christoffer Friedlænder"/>
        <s v="Christoffer Haukrog Møller"/>
        <s v="Christoffer Holck"/>
        <s v="Christoffer Højnicke Andersen"/>
        <s v="Christoffer Kaae Simonsen"/>
        <s v="Christoffer Møllegaard Andersen"/>
        <s v="Christoffer Nielsen"/>
        <s v="Christoffer Nygaard"/>
        <s v="Christoffer Otto Gahrn"/>
        <s v="Christoffer Prang"/>
        <s v="Christoffer Thieme Søgaard"/>
        <s v="Christoffer Wammen"/>
        <s v="Christoffersen og Knudsen ApS"/>
        <s v="Christoph Jespersen"/>
        <s v="Christoph Ridder"/>
        <s v="Christopher Buchholdt"/>
        <s v="Christopher Curry"/>
        <s v="Christopher Gottlieb Decker"/>
        <s v="Christopher Langvad"/>
        <s v="Christopher Lisle"/>
        <s v="Christopher Sohl"/>
        <s v="Christopher Ångstrøm"/>
        <s v="CHROMAVISO A/S"/>
        <s v="Chung Shu yu ApS"/>
        <s v="CHVVS A/S"/>
        <s v="CIB Handel ApS"/>
        <s v="CIBICOM A/S"/>
        <s v="CIBICOM SERVICES A/S"/>
        <s v="Cifre arkitekter m.a.a."/>
        <s v="Cihangir Yusuf Kaya"/>
        <s v="Cille Cathrine Hoffmann Tæstensen"/>
        <s v="CIM Industrial Systems A/S"/>
        <s v="Cimco A/S"/>
        <s v="Cinal ApS"/>
        <s v="Cindy Lyngholm"/>
        <s v="CIPEX ApS"/>
        <s v="Circle Consult Aps"/>
        <s v="Circle K Danmark A/S"/>
        <s v="Circle K v/Lars Henrik Thoft"/>
        <s v="CIRKEL Energi ApS"/>
        <s v="CITRUSMEDIA ApS"/>
        <s v="City Elektrikeren A/S"/>
        <s v="City Group Brandsikring A/S"/>
        <s v="City Group Ejendomme ApS"/>
        <s v="City Group Overfladebehandling A/S"/>
        <s v="CITY HOTEL OASIA AARHUS K/S"/>
        <s v="City Nord Retail Park A/S"/>
        <s v="City Trans A/S"/>
        <s v="Citycon Straedet Pedestrian Street ApS"/>
        <s v="City-Ejendomme Aalborg"/>
        <s v="Citykirken Aarhus"/>
        <s v="Civica"/>
        <s v="CJ Anlæg A/S"/>
        <s v="CJ Electric ApS"/>
        <s v="Cj Group A/S"/>
        <s v="CK Burkal"/>
        <s v="CK Ejendomme Danmark ApS"/>
        <s v="CK FITNESS"/>
        <s v="CL Electric A/S"/>
        <s v="CL Invest Mårslet I/S"/>
        <s v="CL Leasing ApS"/>
        <s v="CL Smed a-s"/>
        <s v="Claes Barlebo"/>
        <s v="CLAES CALUNDAN"/>
        <s v="Claes Edren"/>
        <s v="Claes Fabild"/>
        <s v="Claes Pedersen"/>
        <s v="Claiere Benveniste"/>
        <s v="Clara Møller Nielsen"/>
        <s v="Clara Petersen"/>
        <s v="Clara Therkildsen"/>
        <s v="Claudia Alvizuri"/>
        <s v="Claudia Christne Aggerbeck De Mylius"/>
        <s v="Claudia Halsted"/>
        <s v="Claudia Welz"/>
        <s v="Claus Agerschou"/>
        <s v="Claus Ahlmann"/>
        <s v="Claus Aksel Hulehøj Bang"/>
        <s v="Claus Andersen"/>
        <s v="Claus Andreæ"/>
        <s v="Claus Bach"/>
        <s v="Claus Bajlum"/>
        <s v="Claus Barrett"/>
        <s v="Claus Barsøe"/>
        <s v="Claus Bay"/>
        <s v="Claus Berner"/>
        <s v="Claus Bertelsen"/>
        <s v="Claus Beyer Nissum"/>
        <s v="Claus Billesbølle"/>
        <s v="Claus Bjerg Sørensen"/>
        <s v="Claus Bjerre"/>
        <s v="Claus Blaaberg"/>
        <s v="Claus Bo Thielken"/>
        <s v="Claus Bourgue-Nielsen"/>
        <s v="Claus Bredmose"/>
        <s v="Claus Brinck"/>
        <s v="Claus Brink Andersen"/>
        <s v="Claus Brix"/>
        <s v="Claus Brokmann Torup"/>
        <s v="Claus Brønd Larsen"/>
        <s v="Claus Buch Tømrer &amp; Montage"/>
        <s v="Claus Buhr"/>
        <s v="Claus Bundgaard Konrad"/>
        <s v="Claus Bøgild"/>
        <s v="Claus Christensen"/>
        <s v="Claus Christiansen"/>
        <s v="Claus Dalsgaard"/>
        <s v="Claus Dalsgaard A/S"/>
        <s v="Claus Damgaard"/>
        <s v="Claus Davidsen"/>
        <s v="Claus Drechsler"/>
        <s v="Claus Dueholm"/>
        <s v="Claus Ege"/>
        <s v="Claus Elbæk Karlson"/>
        <s v="Claus Ellebæk Skjøth"/>
        <s v="Claus Emil Laursen"/>
        <s v="Claus Eriksen"/>
        <s v="Claus Falkenstrøm"/>
        <s v="Claus Faurholt"/>
        <s v="Claus Finderup Grove"/>
        <s v="CLAUS FINK JØRGENSEN"/>
        <s v="Claus Flugt"/>
        <s v="Claus Foldager"/>
        <s v="Claus Fonager"/>
        <s v="Claus Fonnest"/>
        <s v="Claus Forsingdal"/>
        <s v="Claus Forza Petersen"/>
        <s v="Claus Frank Mikkelsen"/>
        <s v="Claus Fuglsang"/>
        <s v="Claus Fynbo Larsen"/>
        <s v="Claus Glass"/>
        <s v="Claus Glass Busk Hougaard"/>
        <s v="Claus Grouleff"/>
        <s v="Claus Guldager Nielsen"/>
        <s v="Claus Hagbarth Lauridsen"/>
        <s v="Claus Hanberg Sørensen"/>
        <s v="Claus Hansen"/>
        <s v="Claus Havemann Andersen"/>
        <s v="Claus Hedegaard"/>
        <s v="Claus Hein"/>
        <s v="Claus Hermann"/>
        <s v="CLAUS HOLM"/>
        <s v="Claus Holmegaard Bonnesen"/>
        <s v="Claus Hornbæk"/>
        <s v="Claus Hunsballe"/>
        <s v="Claus Hvass"/>
        <s v="Claus Hvid"/>
        <s v="Claus Hvidberg Larsen"/>
        <s v="Claus Hyldgaard Poulsen"/>
        <s v="Claus Høegh"/>
        <s v="Claus Jacobsen"/>
        <s v="Claus Jakobsen"/>
        <s v="Claus Jannik Nielsen"/>
        <s v="Claus Jansson"/>
        <s v="Claus Jensen"/>
        <s v="Claus Jeppesen"/>
        <s v="Claus Jessen"/>
        <s v="Claus Josias Nielsen"/>
        <s v="Claus Juhl Jørgensen"/>
        <s v="Claus Jürgensen"/>
        <s v="Claus Jørgensen"/>
        <s v="Claus Kanneworff"/>
        <s v="Claus Kastrup &amp; Anne Regitze Elmsted Kastrup"/>
        <s v="Claus Kjærgaard Andersen"/>
        <s v="Claus Krag Hansen"/>
        <s v="Claus Kulmbach"/>
        <s v="Claus Kvist"/>
        <s v="Claus Kaaer Jeppesen"/>
        <s v="Claus L. Nørgaard"/>
        <s v="Claus Larsen"/>
        <s v="Claus Le Fevre"/>
        <s v="Claus Linnebjerg"/>
        <s v="Claus Lohmann Poulsen"/>
        <s v="Claus Lund"/>
        <s v="Claus Lunell"/>
        <s v="Claus Lykke"/>
        <s v="Claus Lyngø"/>
        <s v="Claus Madsen"/>
        <s v="Claus Marcussen"/>
        <s v="Claus Melin"/>
        <s v="Claus Moestrup"/>
        <s v="Claus Mogensen"/>
        <s v="Claus Mollerup"/>
        <s v="Claus Mortensen Arlø"/>
        <s v="Claus Moser"/>
        <s v="Claus Munk"/>
        <s v="Claus Møller"/>
        <s v="Claus Møller Jensen"/>
        <s v="Claus Mølvadgaard"/>
        <s v="Claus Nielsen"/>
        <s v="Claus Nielsen Lyckhage"/>
        <s v="Claus Nyholm Petersen"/>
        <s v="Claus Nør"/>
        <s v="Claus Nørgaard Nielsen"/>
        <s v="Claus Nørskov Christensen"/>
        <s v="Claus Opstrup Olesen"/>
        <s v="Claus Overbeck Hansen"/>
        <s v="Claus P. V. Jensen"/>
        <s v="Claus Pedersen"/>
        <s v="Claus Persson"/>
        <s v="Claus Peter Laursen"/>
        <s v="Claus Peter Sandberg"/>
        <s v="Claus Petersen"/>
        <s v="Claus Piet Høyer"/>
        <s v="Claus Pinholt"/>
        <s v="Claus Poulsen"/>
        <s v="Claus Qvortrup"/>
        <s v="Claus Ramon Holst"/>
        <s v="Claus Rasmussen"/>
        <s v="Claus Rathje"/>
        <s v="Claus Rathjen"/>
        <s v="Claus Richel Lambert Pedersen"/>
        <s v="Claus Romlund Andersen"/>
        <s v="Claus Roth Nielsen"/>
        <s v="Claus Rune Andersen"/>
        <s v="Claus Rye"/>
        <s v="Claus S. Nørgaard"/>
        <s v="Claus Schack Andersen"/>
        <s v="Claus Sixtus Jensen"/>
        <s v="Claus Stilling"/>
        <s v="Claus Stricker-Nielsen"/>
        <s v="Claus Svenningsen"/>
        <s v="Claus Søgaard Poulsen"/>
        <s v="Claus Søndergård"/>
        <s v="Claus Sørensen"/>
        <s v="Claus Sørensen og Liselotte Bertelsen"/>
        <s v="Claus Thau"/>
        <s v="Claus Therkildsen"/>
        <s v="Claus Thomsen"/>
        <s v="Claus Thorhauge"/>
        <s v="Claus Thorne Madsen"/>
        <s v="Claus Thorup"/>
        <s v="Claus Thyrre"/>
        <s v="Claus Toftegård"/>
        <s v="Claus Tolgaard Holding A/S"/>
        <s v="Claus Torp"/>
        <s v="Claus Traberg"/>
        <s v="Claus Valdemar"/>
        <s v="Claus Vej"/>
        <s v="Claus Venø"/>
        <s v="Claus Vestergaard"/>
        <s v="Claus Vesti Juul Olsen"/>
        <s v="Claus Villekjær"/>
        <s v="Claus Wandler"/>
        <s v="Claus Weel"/>
        <s v="Claus William Glasdam Axelsen"/>
        <s v="Claus With Lindér"/>
        <s v="Claus Østergaard Nielsen"/>
        <s v="Claus Aabo"/>
        <s v="Clausgaard Landbrug ApS"/>
        <s v="Clavis Sprog &amp; Kompetence"/>
        <s v="CLAY Keramikmuseum Danmark S/I"/>
        <s v="Clays Ryborg"/>
        <s v="Clean"/>
        <s v="Clean Resources ApS"/>
        <s v="Clean-Service Viborg ApS"/>
        <s v="Clear Channel Danmark A/S"/>
        <s v="Clearwater International K/S"/>
        <s v="Clemens 2001 V/joakim C K Hansen"/>
        <s v="Clemens Advokatpartnerselskab"/>
        <s v="Clemens Nordentoft"/>
        <s v="CLEVER A/S"/>
        <s v="Click Roskilde ApS"/>
        <s v="Cliff Jørgensen"/>
        <s v="Climate A/S"/>
        <s v="CLINIC C ApS"/>
        <s v="Clipper Bulk A/S"/>
        <s v="Clips A/S"/>
        <s v="Cliunique Skincare"/>
        <s v="Club Harlekin ApS"/>
        <s v="CM Udlejning ApS"/>
        <s v="CMI Danmark ApS"/>
        <s v="Cmn Arkitekt- Og Ingeniørfirma"/>
        <s v="CMP Transport v/Carsten Michael Peitersen"/>
        <s v="CMRF Papagay ApS"/>
        <s v="CN Naturpleje"/>
        <s v="Co2 Light A/S"/>
        <s v="CO2PRO ApS"/>
        <s v="COA  ApS"/>
        <s v="Coba Ovne A/S"/>
        <s v="Cobblestone A/S"/>
        <s v="Cobblestone Facility Management A/S"/>
        <s v="COBO IX Ejendomme Kommanditaktieselskab"/>
        <s v="COBO VIII KOMMANDITAKTIESELSKAB Ejendomme"/>
        <s v="COBO VIII Åbyen K/S"/>
        <s v="Cobra Invest 1974 A/S"/>
        <s v="Codan A/S"/>
        <s v="Coffee House IVS"/>
        <s v="Colas Danmark A/S"/>
        <s v="Colas Rail Italia S.p.A."/>
        <s v="Colgate-Palmolive A/S"/>
        <s v="Colin Jamieson"/>
        <s v="Colin John Buchan"/>
        <s v="CollectorsCage ApS"/>
        <s v="Colliers International Danmark A/S"/>
        <s v="Coloplast A/S"/>
        <s v="Coloplast Ejendomme A/S"/>
        <s v="COLUMBUS A/S"/>
        <s v="Combi Byg A/S"/>
        <s v="COMBI BYG VVS ApS"/>
        <s v="CombiWalls ApS"/>
        <s v="Comesvil, filial af Comesvil S.p.A., Italien"/>
        <s v="COMM/2IG HOLDING ApS"/>
        <s v="COMM2IG A/S"/>
        <s v="Commercial Real Estate Denmark P/S"/>
        <s v="Commerze-IT A/S"/>
        <s v="Como Shoes"/>
        <s v="Compleks V/ Lars Münter"/>
        <s v="COMPOSHIELD A/S"/>
        <s v="Compusoft A/s"/>
        <s v="Comwell Kolding A/S"/>
        <s v="Con Pro,  Concrete Projects ApS"/>
        <s v="ConBetty I/S"/>
        <s v="Concept Connection"/>
        <s v="CONCEPTBOLIG ApS"/>
        <s v="CONCORDIA FORSIKRING A/S"/>
        <s v="Concordium Research ApS"/>
        <s v="Confidence v/Jørn Andersen"/>
        <s v="Connected Wind Services A/S"/>
        <s v="Connected Wind Services Danmark A/S"/>
        <s v="Connected Wind Services Refurbishment A/S"/>
        <s v="Conni Barslev"/>
        <s v="Conni Støvring"/>
        <s v="Connie Emmik"/>
        <s v="Connie Hansen"/>
        <s v="Connie Hedegaard"/>
        <s v="Connie Jensen og Michael Andersen"/>
        <s v="Connie Jepsen"/>
        <s v="Connie Justesen"/>
        <s v="Connie Kjærgaard"/>
        <s v="Connie Kruse Andersen"/>
        <s v="Connie Mathiesen"/>
        <s v="Connie Merete Nielsen"/>
        <s v="Connie Møller Wøbbe"/>
        <s v="Connie Nielsen"/>
        <s v="Connie og Peter Christensen"/>
        <s v="Connie Og Peter Sjursen"/>
        <s v="Connie Paulsen"/>
        <s v="Connie Petersen"/>
        <s v="Connie Rasmussen"/>
        <s v="Connie Tangov Dalby"/>
        <s v="Connie Welm"/>
        <s v="Connie Winther"/>
        <s v="Connie Wodstrup Petersen"/>
        <s v="Connla Administration ApS"/>
        <s v="Connla Ejendomme ApS"/>
        <s v="Conny &amp; Erik Pind"/>
        <s v="Conny Bejerholm"/>
        <s v="Conny Christensen"/>
        <s v="Conny Frost"/>
        <s v="Conny Lyngholm"/>
        <s v="Conny Mathiassen"/>
        <s v="Conny Nielsen"/>
        <s v="Conny Olesen"/>
        <s v="Conny Von Moos"/>
        <s v="Consel ApS"/>
        <s v="Consilium Building Safty APS"/>
        <s v="Constantin Ursache"/>
        <s v="Constructive Corner ApS"/>
        <s v="Constructor Danmark A/S"/>
        <s v="CONTEA ASSURANCE FORSIKRINGSMÆGLERSELSKAB P/S"/>
        <s v="Continental Ejendomme A/S"/>
        <s v="Contino A/S"/>
        <s v="Contino Assets a/s"/>
        <s v="Convertible Cars S.m.b.a"/>
        <s v="COOK DENMARK INTERNATIONAL ApS"/>
        <s v="Cook Group Europe ApS"/>
        <s v="Cool - Invest ApS"/>
        <s v="Cool &amp; Green ApS"/>
        <s v="Coop Danmark A/S"/>
        <s v="Coop Ejendomme ApS"/>
        <s v="Coop Ferie"/>
        <s v="Coop Trading A/S"/>
        <s v="Coor Service Management A/S"/>
        <s v="COPENHAGEN GLOBAL A/S"/>
        <s v="Copenhagen Plaza"/>
        <s v="Corem Denmark ApS"/>
        <s v="Corem Gammel Kongevej ApS"/>
        <s v="COREM GREVEN A/S"/>
        <s v="Corem KB32 ApS"/>
        <s v="Corem Porcelænshaven ApS"/>
        <s v="Corem Property A/S"/>
        <s v="COREM ROSKILDE A/S"/>
        <s v="CORNEKTO ApS"/>
        <s v="CORNELIS JAN BARSINGERHORN"/>
        <s v="Cornelius Antonius Vriens"/>
        <s v="CO-RO A/S"/>
        <s v="Coromatic A/S"/>
        <s v="Corporum"/>
        <s v="CORRPRO A/S"/>
        <s v="Cosmin Agapie"/>
        <s v="Cosmin Urse"/>
        <s v="Cosmo 20 ApS"/>
        <s v="Cosmo 3 ApS"/>
        <s v="Cosmo 7 ApS"/>
        <s v="Cosmo 85 ApS"/>
        <s v="Cosmo Laser ApS"/>
        <s v="Cosmo Nord ApS"/>
        <s v="Cover Company v/Dea Korgaard Madsen"/>
        <s v="Covia Europe ApS"/>
        <s v="Covidence A/S"/>
        <s v="Cowi A/S"/>
        <s v="CP ApS"/>
        <s v="CP El-Teknik ApS"/>
        <s v="CP Parking System ApS"/>
        <s v="CP Teknik ApS"/>
        <s v="CP Tømrerfirma ApS"/>
        <s v="CPH 95 ApS"/>
        <s v="CPH Cirkel Fitness ApS"/>
        <s v="CPH Design A/S"/>
        <s v="CPH Downtown A/S"/>
        <s v="CPH Gentofte ApS"/>
        <s v="CPH Homes A/S"/>
        <s v="CPH Steel A/S"/>
        <s v="CPH VVS ApS"/>
        <s v="Cph West Uddannelsescenter"/>
        <s v="CPK Gruppen ApS"/>
        <s v="CPRP ApS"/>
        <s v="CR El og Teknik A/S"/>
        <s v="CR ELECTRIC A/S"/>
        <s v="CR Electric J/F A/S"/>
        <s v="Cr8 Aps"/>
        <s v="Craft People ApS"/>
        <s v="Cramo Adapteo A/S"/>
        <s v="Crayon A/S"/>
        <s v="Crazy Daisy, Fjerritslev ApS"/>
        <s v="Creative Technology Denmark ApS"/>
        <s v="CreativeSight ApS"/>
        <s v="Crescendo A/S"/>
        <s v="Crh Concrete A/S"/>
        <s v="Crista Ejstrup"/>
        <s v="Cristian Bejinaru"/>
        <s v="Cristina Antonelli og Tinus Abell"/>
        <s v="Cristina Luca"/>
        <s v="Cromwell Denmark A/S"/>
        <s v="Crossbridge Energy A/S"/>
        <s v="CROSSFIT 8500 ApS"/>
        <s v="Cryos International - Danmark ApS"/>
        <s v="Cryptomathic A/S"/>
        <s v="CS Ejendomme Grenaa"/>
        <s v="CS ELECTRIC A/S"/>
        <s v="CS Maskinteknik ApS"/>
        <s v="Csi-Service ApS"/>
        <s v="CSK Stålindustri A/S"/>
        <s v="CSM Midt Nord S/I"/>
        <s v="CT Elteknik A/S"/>
        <s v="CT Elteknik ApS Nr. Aaby"/>
        <s v="C'Tainer ApS"/>
        <s v="Ctcoin A/S"/>
        <s v="CTR I/S"/>
        <s v="Cube Design A/S"/>
        <s v="CubeIT A/S"/>
        <s v="Cubic- Modulsystem A/S"/>
        <s v="Cubo Arkitekter A/S"/>
        <s v="CURA A/S"/>
        <s v="Custom - Work/Jan Sandholm"/>
        <s v="Custommade A/S"/>
        <s v="Cut'n Care ApS"/>
        <s v="CW GROUP ApS"/>
        <s v="C-Wine ApS"/>
        <s v="Cwn ApS"/>
        <s v="Cyberfusion ApS"/>
        <s v="Cycling Horsens"/>
        <s v="Cykelpartner.DK ApS"/>
        <s v="Cykelværkstedet Biksen"/>
        <s v="Cylindric Denmark A/S"/>
        <s v="D &amp; H Ejendomme ApS"/>
        <s v="D E Coiffure v/Linda Johansen"/>
        <s v="D K M Service Vest/Work Power"/>
        <s v="D S U Landsforbundet"/>
        <s v="D. Knudsen Byg ApS"/>
        <s v="D.A.B. &quot;Region Midtjylland&quot;"/>
        <s v="D.S.I. Ørum Aktiv Center"/>
        <s v="D:E:R A/S"/>
        <s v="D2V Dansk Total Ventilation"/>
        <s v="Da Custom Broker ApS"/>
        <s v="DAB"/>
        <s v="Dace Neimane"/>
        <s v="DADES A/S"/>
        <s v="DADES Bolig ApS"/>
        <s v="DADES Center Vest ApS"/>
        <s v="DADES Center Øst ApS"/>
        <s v="Dades Erhverv Aps"/>
        <s v="DADES Erhverv/Bolig Holding ApS"/>
        <s v="DAFA A/S"/>
        <s v="Dag Isene"/>
        <s v="Dagbjørt Heidemann"/>
        <s v="Dagli´Brugsen Mønsted"/>
        <s v="DAGLI'BRUGSEN PINDSTRUP"/>
        <s v="Dagmar Brøndt Kjær"/>
        <s v="Dagmar Johnsen"/>
        <s v="Dagmar Søe"/>
        <s v="Dagmar Tange Hansen"/>
        <s v="Dagmar Winther Mogensen"/>
        <s v="Dagny Andersen"/>
        <s v="Dagny D'Andrea"/>
        <s v="Dagny Pedersen"/>
        <s v="Dagrofa ApS"/>
        <s v="Dagrofa Foodservice A/S"/>
        <s v="Dagrofa Logistik A/S"/>
        <s v="Dahl Advokatpartnerselskab"/>
        <s v="Dahl Pedersen A/S"/>
        <s v="Dahls anlæg"/>
        <s v="Dahl's VVS &amp; Ventilation"/>
        <s v="Dains ApS"/>
        <s v="Daisy Philipsen"/>
        <s v="Daisy William"/>
        <s v="Daka Denmark A/S"/>
        <s v="Dalbak El-Service ApS"/>
        <s v="DALBY PARKEN KOLDING A/S"/>
        <s v="Dalbyhus ApS"/>
        <s v="Dalbøges Ejendomsselskab III I/S"/>
        <s v="Dalbøges Ejendomsservice ApS"/>
        <s v="Dalgas Have I/S"/>
        <s v="Dalgas Have Net"/>
        <s v="DALHAVEGÅRD V/JENS IVERSEN"/>
        <s v="Dalhus v/Keld Hjort"/>
        <s v="Dali A/S"/>
        <s v="Dall Villaby Grundejerforening (Vandværk)"/>
        <s v="DALMOSE EL-SERVICE A/S"/>
        <s v="DALOC DANMARK A/S"/>
        <s v="Dalvinder Singh"/>
        <s v="Dam &amp; Hovgaard A/S"/>
        <s v="Dam Anker Vallentin"/>
        <s v="Damco Denmark A/S"/>
        <s v="Damgård Svineproduktion A/S"/>
        <s v="Damicia/Datea"/>
        <s v="Damir Zejcirovic"/>
        <s v="Dammen Chicken ApS"/>
        <s v="Damm's Forlagsbogbinderi ApS"/>
        <s v="Damstahl a/s"/>
        <s v="Dan Agger Borges"/>
        <s v="DAN AKSEL LARSEN"/>
        <s v="dan alu a/s"/>
        <s v="Dan Andersen"/>
        <s v="Dan Askin Beck Meincke"/>
        <s v="Dan Bakmand"/>
        <s v="Dan Blohm"/>
        <s v="Dan Borup"/>
        <s v="Dan Brunebjerg"/>
        <s v="Dan Brøndum"/>
        <s v="Dan Cake A/S"/>
        <s v="Dan Danielsen"/>
        <s v="Dan Davies"/>
        <s v="Dan Elgaard"/>
        <s v="Dan Friis"/>
        <s v="Dan Giehm Andersen"/>
        <s v="Dan Hansen VVS ApS"/>
        <s v="Dan Holt"/>
        <s v="Dan Højvang"/>
        <s v="Dan Jensen"/>
        <s v="Dan Jørgensen"/>
        <s v="Dan K. Petersen"/>
        <s v="Dan Kalnæs"/>
        <s v="Dan Koldby"/>
        <s v="Dan Korsgaard"/>
        <s v="Dan Kristensen"/>
        <s v="Dan Larsen"/>
        <s v="Dan Lauritsen"/>
        <s v="Dan Løwe Hargaard"/>
        <s v="Dan Marborg"/>
        <s v="DAN MARK EJENDOMME A/S"/>
        <s v="Dan Milsø Laursen"/>
        <s v="Dan Møller Knudsen"/>
        <s v="Dan Nejlund"/>
        <s v="Dan Nielsen"/>
        <s v="Dan Nissim Ravnholdt Mizrachi"/>
        <s v="Dan Nygaard Pedersen"/>
        <s v="Dan Nørgaard"/>
        <s v="Dan Pallesen"/>
        <s v="Dan Palletiser A/S"/>
        <s v="Dan Pedersen"/>
        <s v="Dan Rasmussen"/>
        <s v="Dan Ravn Larsen"/>
        <s v="Dan Rønning"/>
        <s v="Dan Sharpe"/>
        <s v="Dan Svejs A/S"/>
        <s v="Dan Sweep A/S"/>
        <s v="Dan Therkildsen"/>
        <s v="Dan Thomsen"/>
        <s v="Dan Vollertzen"/>
        <s v="DANAKON A/S"/>
        <s v="Danalien Aalborg ApS"/>
        <s v="Danblumen A/S"/>
        <s v="Danbolig Bent Kohls"/>
        <s v="Danboring A/S"/>
        <s v="Dancenter A/S"/>
        <s v="DanCenter Norddjursland"/>
        <s v="Dan-Color A/S"/>
        <s v="Dan-Con"/>
        <s v="DANCUTTER A/S"/>
        <s v="Danders &amp; More Advokatfirma I/S"/>
        <s v="Dandial Networks A/S"/>
        <s v="Dandy Business Park Ejendomme ApS"/>
        <s v="Dan-El A/S Esbjerg"/>
        <s v="Danelec Marine A/S"/>
        <s v="DANFOIL A/S"/>
        <s v="Danfoss A/S"/>
        <s v="Danfoss Ixa A/S"/>
        <s v="Danfoss Power Electronics A/S"/>
        <s v="Danfoss Redan A/S"/>
        <s v="Danfrig A/S"/>
        <s v="DANFYSIK A/S"/>
        <s v="Dangard A/S"/>
        <s v="Dangroup ApS"/>
        <s v="Danhaus Bolig A/S"/>
        <s v="Danhaus Bolig Projekt A/S"/>
        <s v="Danhostel Copenhagen Bellahøj"/>
        <s v="Danhostel Gjerrild Vandrerhjem"/>
        <s v="Danhousing"/>
        <s v="Dania Electric A/S"/>
        <s v="Dania-Papir ApS"/>
        <s v="Danica Curcic"/>
        <s v="DANICA EJENDOMME P/S"/>
        <s v="DANICA PENSION, LIVSFORSIKRINGSAKTIESELSKAB"/>
        <s v="Daniel Allerslev Ørskov"/>
        <s v="Daniel Andersen"/>
        <s v="Daniel Arildsen"/>
        <s v="Daniel Band"/>
        <s v="Daniel Bennetsen"/>
        <s v="Daniel Brødsgård"/>
        <s v="Daniel Coralie De Visscher"/>
        <s v="Daniel Damm"/>
        <s v="Daniel Drage Lotzcat"/>
        <s v="Daniel Ellerbæk"/>
        <s v="Daniel Galler"/>
        <s v="Daniel Gol"/>
        <s v="Daniel Gunaratnam"/>
        <s v="Daniel Hjulgaard"/>
        <s v="Daniel Hoffmann Skyum"/>
        <s v="Daniel Hvidberg"/>
        <s v="Daniel Hvoldal"/>
        <s v="Daniel Høgedahl"/>
        <s v="Daniel Jensen"/>
        <s v="Daniel Johan Golan"/>
        <s v="Daniel Johannsen"/>
        <s v="Daniel Kjær Sørensen"/>
        <s v="Daniel Kjøge Svejstrup"/>
        <s v="Daniel Larsen"/>
        <s v="Daniel Lauridsen"/>
        <s v="Daniel Ljunggren Baldissera"/>
        <s v="Daniel Llobel"/>
        <s v="Daniel Lynge Larsen"/>
        <s v="Daniel Manthai"/>
        <s v="Daniel Michael Lose Arildsen"/>
        <s v="Daniel Mortensen"/>
        <s v="Daniel Mølsted Madsen"/>
        <s v="Daniel Nielsen"/>
        <s v="Daniel Okkels"/>
        <s v="Daniel Olav Janerka"/>
        <s v="Daniel P. Gregersen"/>
        <s v="Daniel Pedersen"/>
        <s v="Daniel Poulsen"/>
        <s v="Daniel Rasch Petersen"/>
        <s v="Daniel Ronald Cramer"/>
        <s v="Daniel Ruthard Jensen"/>
        <s v="Daniel Sangiorgio"/>
        <s v="Daniel Schierbeck"/>
        <s v="Daniel Schou-Larsen"/>
        <s v="Daniel Smith Nielsen"/>
        <s v="Daniel Stoltz Brandt"/>
        <s v="Daniel Strauss"/>
        <s v="Daniel Staal Glad"/>
        <s v="Daniel Thaysen"/>
        <s v="Daniel Tronholm"/>
        <s v="Daniel Vigsø"/>
        <s v="Daniel Zaza"/>
        <s v="Daniel Zeeberg"/>
        <s v="Daniella Rytter Pedersen"/>
        <s v="Daniella Veselinovic"/>
        <s v="Danielle Gail Alaimo"/>
        <s v="Danielle Resttrepo"/>
        <s v="Daniil"/>
        <s v="DANIIT A/S"/>
        <s v="DANINTRA A/S"/>
        <s v="DANISH AGRO A.M.B.A."/>
        <s v="Danish Agro Machinery A/S"/>
        <s v="Danish Bottling Company A/S"/>
        <s v="Danish Crown A/S"/>
        <s v="Danish Fireworks DK IVS"/>
        <s v="Danish Industrial Equipment A/S"/>
        <s v="DANISH PORK MEAT ApS"/>
        <s v="Danish Real Estate ApS"/>
        <s v="Danish Supply Corporation A/S"/>
        <s v="Danjord A/S"/>
        <s v="DANKALK K/S"/>
        <s v="Danket A/S"/>
        <s v="Danlas Aps"/>
        <s v="Danmarks Civile Hundeførerforening"/>
        <s v="DANMARKS CYKLE UNION"/>
        <s v="Danmarks Flotteste Tømrer"/>
        <s v="Danmarks Idrætsforbund"/>
        <s v="Danmarks Lærerforening"/>
        <s v="Danmarks Lærerforening - Dlf"/>
        <s v="Danmarks Meteorologiske Institut"/>
        <s v="Danmarks Sejlsportsliga ApS"/>
        <s v="Danmarks Senior Shop ApS"/>
        <s v="Danmarks Tekniske Universitet - DTU"/>
        <s v="Danmarks Veganske Forening"/>
        <s v="Danmatic A/S"/>
        <s v="Dannebrogsgade 15 ApS"/>
        <s v="Dannebrogsgade 20 ApS"/>
        <s v="Danni Kruse Petersen"/>
        <s v="Danni Larsen"/>
        <s v="Danni Lau Nielsen"/>
        <s v="Danni Nielsen"/>
        <s v="Danni Ravnebæk"/>
        <s v="Danni Solgaarg"/>
        <s v="Danni Stensgård"/>
        <s v="Danni Thorsen"/>
        <s v="Dannie Odgaard Andersen"/>
        <s v="DANNOZZLE ApS"/>
        <s v="Danny Bømfeldt Andersen"/>
        <s v="Danny Cast"/>
        <s v="Danny Damvad"/>
        <s v="Danny Hald Lorenzen"/>
        <s v="Danny Hansen"/>
        <s v="Danny Holst Christensen"/>
        <s v="Danny Jensen"/>
        <s v="Danny Jespersen"/>
        <s v="Danoffice IT ApS"/>
        <s v="DANOFIX-TAPE ApS"/>
        <s v="Danovation ApS"/>
        <s v="Dan-Pal A/S"/>
        <s v="Danpilot - Lodseriet Danmark"/>
        <s v="Danpor A/S"/>
        <s v="Dan-Reklame ApS"/>
        <s v="Danren A/S"/>
        <s v="Danrobotics A/S"/>
        <s v="Dan's El ApS"/>
        <s v="Dansk Administrations Center A/S"/>
        <s v="Dansk Affugterservice"/>
        <s v="Dansk Automobilsports Union"/>
        <s v="Dansk Avis Omdeling A/S"/>
        <s v="Dansk Bademiljø ApS"/>
        <s v="Dansk Belysnings Montage ApS"/>
        <s v="Dansk Bilglas A/S"/>
        <s v="DANSK BLINDESAMFUND"/>
        <s v="Dansk Boligbyg A/S"/>
        <s v="Dansk Boligforsikring A/S"/>
        <s v="Dansk Camping Union"/>
        <s v="Dansk Cater A/S"/>
        <s v="DANSK CERTIFIKATSVEJSNING ApS"/>
        <s v="Dansk Dental Design ApS"/>
        <s v="Dansk Detail og Administration ApS"/>
        <s v="Dansk Dyreværn, Aalborg"/>
        <s v="Dansk Ejendom A/S"/>
        <s v="Dansk Ejendoms Management"/>
        <s v="DANSK EJENDOMSFOND I A/S"/>
        <s v="Dansk El &amp; Teknik A/S"/>
        <s v="Dansk Elberegning ApS"/>
        <s v="Dansk El-Forbund"/>
        <s v="Dansk El-forbund, Københavns Afd."/>
        <s v="Dansk Entreprenørservice ApS"/>
        <s v="Dansk Erhverv"/>
        <s v="Dansk Facility Partner"/>
        <s v="Dansk Farmaceutisk Industri A/S"/>
        <s v="Dansk FI A/S"/>
        <s v="Dansk Financia - Aktieselskab For Administration O"/>
        <s v="Dansk Flygtningehjælp"/>
        <s v="Dansk Folkehjælp"/>
        <s v="Dansk Forsikrings-Agentur ApS"/>
        <s v="Dansk Gasteknik ApS"/>
        <s v="Dansk Gulvmontage ApS"/>
        <s v="Dansk Halentreprise A/S"/>
        <s v="Dansk Handelsforum ApS"/>
        <s v="Dansk Handicap Forbund"/>
        <s v="Dansk Hestevæddeløb ApS"/>
        <s v="Dansk HVAC  Engineering A/S"/>
        <s v="Dansk Hørecenter ApS"/>
        <s v="Dansk Håndbold Forbund"/>
        <s v="DANSK INDUSTRI COATING ApS"/>
        <s v="Dansk Industri Kompensering ApS"/>
        <s v="DANSK INDUSTRI- OG SKADESERVICE SYD ApS"/>
        <s v="DANSK INGENIØRSERVICE A/S"/>
        <s v="Dansk Installations Teknik - Service A/S"/>
        <s v="Dansk Kabel TV A/S"/>
        <s v="Dansk Klima Service"/>
        <s v="Dansk Klimateknik"/>
        <s v="DANSK KURER &amp; TRANSPORT ApS"/>
        <s v="DANSK KØL &amp; KLIMA ApS"/>
        <s v="Dansk Landbrugs Grovvareselskab A.M.B.A."/>
        <s v="Dansk Limousine Center v/ Solveig Linnea Green"/>
        <s v="Dansk Maskin Teknik A/S"/>
        <s v="Dansk Metal"/>
        <s v="Dansk Miljø- &amp; Energistyring A/S"/>
        <s v="Dansk Miljørådgivning A/S"/>
        <s v="Dansk Motorsamling"/>
        <s v="DANSK NLP INSTITUT - JYLLAND ApS"/>
        <s v="Dansk Olieberedskabslagre"/>
        <s v="Dansk Overfladebehandling I/S"/>
        <s v="Dansk PE Svejsning"/>
        <s v="Dansk Pelsdyr Foder a.m.b.a."/>
        <s v="Dansk Pelsdyravlerforening a.m.b.a."/>
        <s v="Dansk Politihundeforening, Grenaa Afdeling"/>
        <s v="Dansk Poly Fabrik A/S"/>
        <s v="Dansk Portservice v/ Steen Christensen"/>
        <s v="Dansk Procesventilation ApS"/>
        <s v="Dansk Psykoanalytisk Selskab"/>
        <s v="DANSK PSYKOLOGFORENING"/>
        <s v="DANSK RENGØRING &amp; SERVICESELSKAB ApS"/>
        <s v="Dansk Rengøringsservice ApS"/>
        <s v="DANSK RETURSYSTEM A/S"/>
        <s v="Dansk Revision Roskilde A/S"/>
        <s v="Dansk Rideforbund"/>
        <s v="Dansk Røde Kors"/>
        <s v="Dansk Salt A/S"/>
        <s v="DANSK SKILTE CENTER A/S"/>
        <s v="Dansk Sprinkler Teknik A/S"/>
        <s v="Dansk Staalfilter Industri ApS"/>
        <s v="DANSK STÅLMONTAGE A/S"/>
        <s v="DANSK SVINEAVL"/>
        <s v="Dansk Sygeplejeråd"/>
        <s v="Dansk Sygeplejeråd, Kreds Hovedstaden"/>
        <s v="Dansk Sygeplejeråd, Kreds Midtjylland"/>
        <s v="Dansk Talentakademi"/>
        <s v="Dansk Totalentreprise, Aalborg A/S"/>
        <s v="Dansk Trykluft Industri A/S"/>
        <s v="Dansk Tysk Børnehus ApS"/>
        <s v="DANSK VANDTEKNOLOGI A/S"/>
        <s v="Dansk Vegetarisk Forening"/>
        <s v="DANSK VENTILATIONS TEKNIK ApS"/>
        <s v="Dansk Ventilationskomfort A/S"/>
        <s v="DANSK VIDEO CENTER INVEST ApS"/>
        <s v="Dansk Vilomix A/S"/>
        <s v="Dansk Økojord A/S"/>
        <s v="Danske Advokater"/>
        <s v="Danske Andelskassers Bank A/S"/>
        <s v="Danske Bank A/S"/>
        <s v="Danske Boligejendomme P/S"/>
        <s v="Danske Diakonhjem"/>
        <s v="Danske Familierestauranter A/S"/>
        <s v="Danske Fragtmænd A/S"/>
        <s v="Danske Fragtmænd Transport A/S"/>
        <s v="Danske Funktionærers Boligselskab"/>
        <s v="Danske Godstransporter A/S"/>
        <s v="Danske Gymnastik Og Idrætsforeninger"/>
        <s v="Danske Koncept Restauranter A/S"/>
        <s v="Danske Leasing A/S"/>
        <s v="Danske Maritime"/>
        <s v="Danske Regioner"/>
        <s v="Danske Shoppingcentre P/S"/>
        <s v="Danske Stenhuggerier A/S"/>
        <s v="Dansprinkler ApS"/>
        <s v="Danstoker A/S"/>
        <s v="DanTaet A/S"/>
        <s v="Dantherm Air Handling A/S"/>
        <s v="Dantherm Power A/S"/>
        <s v="DANTOP EJENDOMME P/S"/>
        <s v="Danuse Rekler"/>
        <s v="Danvarme Ventilation og Maskinfabrik A/S"/>
        <s v="Dan-web Marchinery"/>
        <s v="Danzafe A/S"/>
        <s v="Danæg"/>
        <s v="Darek Amilianowicz"/>
        <s v="Dario Fuglsang"/>
        <s v="Darius Lenkutis"/>
        <s v="Darko Vujevic"/>
        <s v="DAT-Schaub A/S"/>
        <s v="Daugbjerg Maskiner ApS"/>
        <s v="Daugaard Byg A/S"/>
        <s v="Daugård El A/S"/>
        <s v="Daugaard Pedersen A/S"/>
        <s v="DAV NORDIC A/S"/>
        <s v="Davai Bridge &amp; Tunnel A/S"/>
        <s v="Davallia El &amp; teknik IvS"/>
        <s v="Dave Carmen"/>
        <s v="David A. Brandt Klug"/>
        <s v="David Albrechtsen"/>
        <s v="David Bové Villadsen"/>
        <s v="David Bro"/>
        <s v="David Buchwald"/>
        <s v="David Butcher"/>
        <s v="David Bølling Hansen"/>
        <s v="David Christiansen"/>
        <s v="David Dybdal"/>
        <s v="David Enemark"/>
        <s v="David Graff"/>
        <s v="David Hecksher_Sørensen"/>
        <s v="David Hoskin"/>
        <s v="David Jacobsen"/>
        <s v="David James Hart"/>
        <s v="David Jeremias Jakobsen"/>
        <s v="David Langlois"/>
        <s v="David Lund"/>
        <s v="David Martinussen"/>
        <s v="David Michael Moxon"/>
        <s v="David Obel Rosenkvist"/>
        <s v="David Patrick Furey"/>
        <s v="David Sommer Invest I/S"/>
        <s v="David Stonor Krum-Møller"/>
        <s v="David Strong"/>
        <s v="David Super-Light A/S"/>
        <s v="David Woetmann"/>
        <s v="David York"/>
        <s v="David Yousuf Utzon-Frank"/>
        <s v="Davide Manca"/>
        <s v="Davidsens Tømmerhandel A/S"/>
        <s v="Davidson Holding ApS"/>
        <s v="Davis Lars Smith"/>
        <s v="Daxtor A/S"/>
        <s v="DB Cargo Scandinavia A/S"/>
        <s v="DBI - Dansk Brand- og sikringsteknisk Institut"/>
        <s v="Dbs Lys A/S"/>
        <s v="Dbu A/S"/>
        <s v="DBU Jylland"/>
        <s v="DcH-Grenaa"/>
        <s v="DC-System Insulation A/S"/>
        <s v="DDH Forests A/S"/>
        <s v="Ddn Aarhus ApS"/>
        <s v="De Bynære Havnearealers Affaldsværk A/S"/>
        <s v="De Danske Gærfabrikker A/S"/>
        <s v="De Danske Sprogcentre"/>
        <s v="De Friske Malere A/S"/>
        <s v="De Frivilliges Hus Viborg"/>
        <s v="De Grønne Busser I/S"/>
        <s v="De Grønne Pigespejdere"/>
        <s v="De Gule Spejdere"/>
        <s v="De Kulturhistoriske Museer i Holstebro Kommune"/>
        <s v="DEA Support ApS"/>
        <s v="Deal Group ApS"/>
        <s v="DEAS &quot;Jammerbugt Kommune&quot;"/>
        <s v="Deas A/S"/>
        <s v="DEAS Asset Management II A/S"/>
        <s v="Deas Invest A/S"/>
        <s v="Deas Invest Holding A/S"/>
        <s v="Debbie Jensen"/>
        <s v="Deber Ventilation ApS"/>
        <s v="Debitor under sag (Skal bruges)"/>
        <s v="Dechra Veterinary Products A/S"/>
        <s v="DEF midtjylland"/>
        <s v="Defco A/S af 2019"/>
        <s v="DEGN &amp; DREYER ENTREPRISE A/S"/>
        <s v="Deif A/S"/>
        <s v="Deigaard Plast ApS"/>
        <s v="Deko Dekoration"/>
        <s v="Deko P/S"/>
        <s v="Deko Style"/>
        <s v="DEKRA A/S"/>
        <s v="Deleurans Eftf. ApS"/>
        <s v="Delia Browne"/>
        <s v="DELIKA A/S"/>
        <s v="Deloitte Statsautoriseret Revisionspartnerselskab"/>
        <s v="Delpro A/S"/>
        <s v="Delta Ejendom, Aalborg A/S"/>
        <s v="Delta Energy Systems AB"/>
        <s v="DELTA OPTICAL THIN FILM A/S"/>
        <s v="DELUCA FILM LN1 ApS"/>
        <s v="Delux DK ApS"/>
        <s v="Demuth Installation Aps"/>
        <s v="Den 3. Uddannelsesfond"/>
        <s v="Den Almennyttige Fond Århus Gymnastik- &amp; Motorikha"/>
        <s v="Den Australske Ambassade"/>
        <s v="DEN BLÅ PLANET, DANMARKS AKVARIUM"/>
        <s v="Den Danske Frimurerorden"/>
        <s v="Den Danske Klimaskovfond"/>
        <s v="Den Danske Scenekunstskole - DDSKS"/>
        <s v="Den Danske UNICEF Fond"/>
        <s v="DEN ERHVERVSDRIVENDE FOND DANSK KYST-"/>
        <s v="Den Fri Hestehaveskole"/>
        <s v="Den Gamle By"/>
        <s v="Den Gode Vino ApS"/>
        <s v="Den Gyldne Okse, Viborg ApS"/>
        <s v="Den Indre Mission i Danmark"/>
        <s v="Den Integrerede Institution Riiset"/>
        <s v="Den Jyske Elektriker ApS"/>
        <s v="Den Jyske Kontrolcentral A/S"/>
        <s v="Den Jyske Opera"/>
        <s v="Den Katolske Kirke i Danmark - Ansgarstiftelsen"/>
        <s v="Den Kongelige Civilliste"/>
        <s v="Den Kristne Friskole I Holstebro"/>
        <s v="Den Midtjyske Landsdelsscene Aarhus Teater"/>
        <s v="Den selvejede inst. Søstjernen"/>
        <s v="Den selvejede Institution Asaa Hallen"/>
        <s v="Den Selvejende Boliginstitution Langenæsbo"/>
        <s v="Den selvejende institution"/>
        <s v="Den selvejende Institution Bernards Hus"/>
        <s v="DEN SELVEJENDE INSTITUTION LIONS PARK BIRKERØD"/>
        <s v="Den Selvejende Institution Liseborg"/>
        <s v="Den Selvejende Institution Martec"/>
        <s v="DEN SELVEJENDE INSTITUTION NÆSBYHALLEN"/>
        <s v="Den selvejende institution OK-Huset Lotte"/>
        <s v="Den Selvejende Institution Rask Mølle Idrætscenter"/>
        <s v="Den Selvejende Institution Spejdergården"/>
        <s v="Den selvejende institution Søndermarken"/>
        <s v="Den Selvejende Institution Teaterselskabet Hamlet"/>
        <s v="Den selvejende institution Teglgaarden"/>
        <s v="Den Selvejende Institution Trelleborg Friskole"/>
        <s v="Den Selvejende privatinstitution Børnehus"/>
        <s v="Den Skandinaviske Designhøjskole"/>
        <s v="Den Sociale Udviklingsfond"/>
        <s v="Den Spanske Ambassade"/>
        <s v="DEN ØSTRIGSKE AMBASSADE"/>
        <s v="Dencker A/S"/>
        <s v="Dencon A/S"/>
        <s v="Denform Lux A/S"/>
        <s v="Denis Nyboe"/>
        <s v="Denis Schaltz Nielsen"/>
        <s v="Denis Zubanovic"/>
        <s v="Denise Tetangco"/>
        <s v="Deniz Cinar"/>
        <s v="Denmark Bayside Owner ApS"/>
        <s v="Denmark Mixed Owner 2 ApS"/>
        <s v="Dennie Deon Faurbye"/>
        <s v="Dennis Arilden"/>
        <s v="Dennis Boss Petersen"/>
        <s v="Dennis Boutrup"/>
        <s v="Dennis Bøtker"/>
        <s v="Dennis Christensen"/>
        <s v="Dennis Dencker"/>
        <s v="Dennis Dress"/>
        <s v="Dennis Elmsted"/>
        <s v="Dennis Fleborg"/>
        <s v="Dennis Fog"/>
        <s v="Dennis Fredebo Nicolaisen"/>
        <s v="Dennis Friis Thaagaard"/>
        <s v="Dennis G. Dynesen"/>
        <s v="Dennis Grøn"/>
        <s v="Dennis Gudmann"/>
        <s v="Dennis Guldbrandsen"/>
        <s v="Dennis H. Frandsen"/>
        <s v="Dennis Harboe"/>
        <s v="Dennis Haun"/>
        <s v="Dennis Hede"/>
        <s v="Dennis Hillebranner"/>
        <s v="Dennis Holbæk Pedersen"/>
        <s v="Dennis Holmen"/>
        <s v="Dennis Holst"/>
        <s v="Dennis Hvilsted"/>
        <s v="Dennis Jensen"/>
        <s v="Dennis Jeppesen"/>
        <s v="Dennis Johnsen"/>
        <s v="Dennis Josiasen"/>
        <s v="Dennis Just"/>
        <s v="Dennis Justesen"/>
        <s v="Dennis kjær"/>
        <s v="Dennis Klitgaard"/>
        <s v="Dennis Koch"/>
        <s v="Dennis Lange"/>
        <s v="Dennis Lassen"/>
        <s v="Dennis Lindebæk Larsen"/>
        <s v="Dennis Lindgaard Ovesen"/>
        <s v="Dennis Luiten"/>
        <s v="Dennis Løh"/>
        <s v="Dennis Majgaard"/>
        <s v="Dennis Michel Liedorp"/>
        <s v="Dennis Mortensen"/>
        <s v="Dennis Nielsen"/>
        <s v="Dennis Nyegaard"/>
        <s v="Dennis Odgaard"/>
        <s v="Dennis Olesen"/>
        <s v="Dennis Pallesen"/>
        <s v="Dennis Pedersen"/>
        <s v="Dennis Poulsen"/>
        <s v="Dennis Rasmussen"/>
        <s v="Dennis Roberto Krum"/>
        <s v="Dennis Schmidt"/>
        <s v="Dennis Schneider"/>
        <s v="Dennis Stunal"/>
        <s v="Dennis Staal"/>
        <s v="Dennis Thiesen"/>
        <s v="Dennis Thode Pedersen"/>
        <s v="Dennis Tønner Nielsen"/>
        <s v="Dennis Ufej Sørensen"/>
        <s v="Dennis Vexborg"/>
        <s v="Dennis Weibel"/>
        <s v="Dennis Aabank"/>
        <s v="Denny Könemann"/>
        <s v="Denny Rune"/>
        <s v="DENSIT ApS"/>
        <s v="Densol ApS"/>
        <s v="Dent Support A/S"/>
        <s v="Dental 2000 Aps"/>
        <s v="Dental Kompagniet I/S"/>
        <s v="Dentist.dk Driftsselskab ApS"/>
        <s v="Dentsply IH A/S"/>
        <s v="Dentsu Danmark A/S"/>
        <s v="DENYS-MUNCK-VORWERK JOINT VENTURE"/>
        <s v="Depot-Sydøst.dk ApS"/>
        <s v="Dereif Copenhagen V ApS"/>
        <s v="Derek Beach"/>
        <s v="Deruda International A/S"/>
        <s v="Descom A/S"/>
        <s v="Design Center, Aarhus ApS"/>
        <s v="Design Eyewear Group International A/S"/>
        <s v="DESIGN LETTERS ApS"/>
        <s v="Designa Erhverv A/S"/>
        <s v="DESIGNIT DENMARK A/S"/>
        <s v="Desiree"/>
        <s v="DESITEK A/S"/>
        <s v="Desmi A/S"/>
        <s v="Desmi Danmark A/S"/>
        <s v="DESMI pumping technology A/S"/>
        <s v="Det boligsociale fællessekretariat"/>
        <s v="Det Danske Hedeselskab"/>
        <s v="Det danske Spejderkorps Vinderup"/>
        <s v="DET DANSKE SPIRITUS KOMPAGNI A/S"/>
        <s v="Det Danske Travselskab"/>
        <s v="Det' Elektrikeren ApS"/>
        <s v="Det Faste Anker Grenaa"/>
        <s v="Det Fynske Madhus"/>
        <s v="Det Grønne Museum"/>
        <s v="Det Islamiske Hus"/>
        <s v="Det Italienske Bøfhus"/>
        <s v="Det Kgl. Bibliotek"/>
        <s v="Det Kommende Teater"/>
        <s v="Det Kongelige Danske Kunstakademi"/>
        <s v="Det Kongelige Teater og Kapel"/>
        <s v="Det Nordjyske Mediehus A/S"/>
        <s v="DetailConsult"/>
        <s v="Detailgruppen A/S"/>
        <s v="Detlef Gollnast"/>
        <s v="Deutscher Schul- und Sprachverein"/>
        <s v="DEVELCO A/S"/>
        <s v="DEWA VVS &amp; ENERGI A/S"/>
        <s v="Dezhao Liu"/>
        <s v="DF Maskinteknik ApS"/>
        <s v="DFDS køletransport A/S"/>
        <s v="DFI-Gruppen A/S"/>
        <s v="DFIM"/>
        <s v="DFT-Presswork A/S"/>
        <s v="DG ELSERVICE A/S"/>
        <s v="DGE Holding A/S"/>
        <s v="Dge Miljø- Og Ingeniørfirma A/S"/>
        <s v="DGI østjylland"/>
        <s v="DHI A/S"/>
        <s v="DHL Supply Chain Denmark A/S"/>
        <s v="DI - Dansk Industri"/>
        <s v="Diakonhøjskolen i Århus"/>
        <s v="Diamantgruppen A/S"/>
        <s v="Diana &amp; Michael H. Jensen"/>
        <s v="Diana Bakke Pedersen"/>
        <s v="Diana Boysen"/>
        <s v="Diana Holmfred Pedersen"/>
        <s v="Diana Jakobsen"/>
        <s v="Diana Jensen"/>
        <s v="Diana Larsen"/>
        <s v="Diana Lys A/S"/>
        <s v="Diana Mikkelsen"/>
        <s v="Diana Roed Bang-Jensen"/>
        <s v="Diana Søndergård"/>
        <s v="Diana Sønderup Steenberg"/>
        <s v="Diana Thygesen"/>
        <s v="Diana Toft Øllgaard"/>
        <s v="Dianne Louise Schow"/>
        <s v="Dianne Teut"/>
        <s v="Dick Bernbom"/>
        <s v="Dick Rønde"/>
        <s v="Die Kleine Bierstube"/>
        <s v="Diego Gardini"/>
        <s v="DI-EJENDOMS INVEST A/S"/>
        <s v="Diem Kieu Thi Pham"/>
        <s v="Dieter Geurts"/>
        <s v="Dieter Nixdorf"/>
        <s v="DIGICAST ApS"/>
        <s v="DigiSource ApS"/>
        <s v="Digital Installation Danmark ApS"/>
        <s v="Digitalhuset Vejle ApS"/>
        <s v="Digmann A/S"/>
        <s v="Digterparkens Børnehave"/>
        <s v="DIJO INVEST ApS"/>
        <s v="Dikla Naor Ron"/>
        <s v="Dilek Turan"/>
        <s v="Di'Liva's"/>
        <s v="Dimakt sp. Zoo"/>
        <s v="Din Butik ApS"/>
        <s v="Din Elektriker"/>
        <s v="Din Entreprenør Partner A/S"/>
        <s v="Din Forsyning A/S"/>
        <s v="DIN Forsyning Spildevand A/S"/>
        <s v="DIN Forsyning varme A/S"/>
        <s v="DIN HØRESPECIALIST ApS"/>
        <s v="Din Lastbilmægler ApS"/>
        <s v="Din Madpartner ApS"/>
        <s v="Din Tømrermester ApS"/>
        <s v="Dina Bezemchuck"/>
        <s v="Dina Bøje Hansen"/>
        <s v="Dina Hessellund"/>
        <s v="Dina Kristensen"/>
        <s v="Dina Rasmussen"/>
        <s v="Dinel A/S"/>
        <s v="Diner No. 34"/>
        <s v="Dinex A/S"/>
        <s v="Dinitrol Center Amager"/>
        <s v="Dinna Ramsrud"/>
        <s v="Dion Lysdahl"/>
        <s v="Dion Nelin"/>
        <s v="DIR Ejendomme ApS"/>
        <s v="DIR Invest ApS"/>
        <s v="Dirk Schafer"/>
        <s v="Disa Industries A/S"/>
        <s v="DISCOVERY Networks Denmark ApS"/>
        <s v="Diskotek East End"/>
        <s v="Dissing A/S"/>
        <s v="DistReal 1 Høje-Taastrup ApS"/>
        <s v="DistReal 3 Copenhagen ApS"/>
        <s v="DistReal LPF Ishøj 1 ApS"/>
        <s v="DistReal NSF 1 Greve ApS"/>
        <s v="Distreal NSF 1 Ishøj ApS"/>
        <s v="DistReal NSF 1 Vallensbæk ApS"/>
        <s v="Distreal NSF III Brøndby ApS"/>
        <s v="Distreal NSF III Odense ApS"/>
        <s v="DISU"/>
        <s v="Dit Autocenter Storvorde ApS"/>
        <s v="Dit Energicenter A/S"/>
        <s v="DI-Teknik A/S"/>
        <s v="Ditlev Sørensen"/>
        <s v="Ditte Andersen"/>
        <s v="Ditte Breiner"/>
        <s v="Ditte Christensen"/>
        <s v="Ditte Dahl Petersen"/>
        <s v="Ditte Dysted"/>
        <s v="Ditte Hald"/>
        <s v="Ditte Hanberg"/>
        <s v="Ditte Haue"/>
        <s v="Ditte Marie Vermehren"/>
        <s v="Ditte Nielsen"/>
        <s v="Ditte Revsbæk Hansen"/>
        <s v="Ditte Rosenquist"/>
        <s v="Ditte Schou Rosenmejer"/>
        <s v="Ditte Schougaard"/>
        <s v="Ditte Skovgaard"/>
        <s v="Ditte Skovshoved"/>
        <s v="Ditte Sørensen"/>
        <s v="Ditte Thomsen"/>
        <s v="Ditte Troest"/>
        <s v="Ditte Taaning"/>
        <s v="Ditte Vestergaard"/>
        <s v="Ditur.dk Aps"/>
        <s v="Diva"/>
        <s v="Divers"/>
        <s v="Diverse debitorer"/>
        <s v="Djebolig ApS"/>
        <s v="Djurs Byg ApS"/>
        <s v="Djurs El-Teknik ApS"/>
        <s v="Djurs Entreprenøren"/>
        <s v="Djurs Erhvervshotel ApS"/>
        <s v="Djurs Grønt"/>
        <s v="Djurs Holding ApS"/>
        <s v="Djurs Låseservice V/ Troels Broni"/>
        <s v="Djurs Sommerland A/S"/>
        <s v="Djursbo"/>
        <s v="Djursland Autotransport V/ John W. Jensen"/>
        <s v="Djursland Folkehøjskole"/>
        <s v="Djursland Naturbørnehave S/I"/>
        <s v="Djurslands Bank A/S"/>
        <s v="Djurslands Efterskole"/>
        <s v="Djurslands Flytteforretning ApS"/>
        <s v="Djurslands Kloakservice ApS"/>
        <s v="Djurslands Motorklub Autosport"/>
        <s v="DK Byg A/S"/>
        <s v="DK Company A/S"/>
        <s v="DK COMPANY CPH A/S"/>
        <s v="DK EL ApS"/>
        <s v="DK EL v/ Dan Astrup Knudsen"/>
        <s v="DK Elektric ApS"/>
        <s v="DK Invest 5 ApS"/>
        <s v="DK Resi 2018 Propco I ApS"/>
        <s v="DK Resi 2018 Propco II ApS"/>
        <s v="DK Resi 2018 Propco III ApS"/>
        <s v="DK Resi 2019 Propco I ApS"/>
        <s v="DK Resi 2019 Propco IV ApS"/>
        <s v="DK Resi Lunah Propco ApS"/>
        <s v="DK Resi Propco Amagerbrogade 111 ApS"/>
        <s v="DK Resi Propco Amagerbrogade 93 ApS"/>
        <s v="DK Resi Propco Amagerbrogade ApS"/>
        <s v="DK Resi Propco Amsterdamvej 5 ApS"/>
        <s v="DK Resi Propco Bjelkes Allé 18-18A ApS"/>
        <s v="DK Resi Propco Bredegrund 40 ApS"/>
        <s v="DK Resi Propco Christian IXs gade 3-5 ApS"/>
        <s v="DK Resi Propco Christian Winthers Vej 25 ApS"/>
        <s v="DK Resi Propco Dannebrogsgade 15 ApS"/>
        <s v="DK Resi Propco Dronning Olgas Vej 1 ApS"/>
        <s v="DK Resi Propco Esplanaden ApS"/>
        <s v="DK Resi Propco Flensborggade 61 ApS"/>
        <s v="DK Resi Propco Folkvarsvej 32 ApS"/>
        <s v="DK Resi Propco Franckesvej 6-8 ApS"/>
        <s v="DK Resi Propco Fredensgade 1 ApS"/>
        <s v="DK Resi Propco Fredensgade ApS"/>
        <s v="DK RESI PROPCO FREDERIKSBORGGADE 35 - 37 ApS"/>
        <s v="DK Resi Propco Fælledvej ApS"/>
        <s v="DK Resi Propco Gammel Kongevej 117 ApS"/>
        <s v="DK Resi Propco Gersonsvej 55 ApS"/>
        <s v="Dk Resi Propco Godhåbsvej 62 ApS"/>
        <s v="DK Resi Propco Gothersgade 5A m.fl. K/S"/>
        <s v="DK Resi Propco H.C. Ørsteds Vej 12 ApS"/>
        <s v="DK Resi Propco I ApS"/>
        <s v="DK Resi Propco II ApS"/>
        <s v="DK Resi Propco J.M. Thieles Vej ApS"/>
        <s v="Dk Resi Propco Jagtvej 101 ApS"/>
        <s v="DK Resi Propco Kastanie Allé 19 ApS"/>
        <s v="DK Resi Propco Malmøgade 2 ApS"/>
        <s v="DK Resi Propco Norgesgade 7 ApS"/>
        <s v="DK Resi Propco Nygårdsvej 16 ApS"/>
        <s v="Dk Resi Propco Nørrebro 50-51-52 ApS"/>
        <s v="DK Resi Propco Nørrebrogade 223 ApS"/>
        <s v="Dk Resi Propco Nørrebrogade 225 ApS"/>
        <s v="DK Resi Propco Nørrebrogade 34 ApS"/>
        <s v="DK Resi Propco Nørrebrogade 90 ApS"/>
        <s v="DK Resi Propco Oehlenschlægersgade 46 ApS"/>
        <s v="DK Resi Propco Oehlenschlægersgade 53 ApS"/>
        <s v="DK Resi Propco OEHLENSCHLÆGERSGADE 64 ApS"/>
        <s v="DK Resi Propco Peter Bangs Vej 236 ApS"/>
        <s v="DK Resi Propco Rantzausgade 32 ApS"/>
        <s v="DK RESI PROPCO RANTZAUSGADE 45 - 47 ApS"/>
        <s v="DK Resi Propco Ravnsborggade 17 - 17C ApS"/>
        <s v="DK Resi Propco Reverdilsgade 5 ApS"/>
        <s v="DK Resi Propco Roarsvej 3 ApS"/>
        <s v="DK Resi Propco Roskildevej 47 ApS"/>
        <s v="DK Resi Propco Sankt Knuds Vej 4 ApS"/>
        <s v="DK Resi Propco Sigbrits Alle 15 ApS"/>
        <s v="DK Resi Propco Skindergade ApS"/>
        <s v="DK Resi Propco Smallegade 34 ApS"/>
        <s v="DK Resi Propco Smallegade 4-6 ApS"/>
        <s v="DK Resi Propco Sommerstedgade ApS"/>
        <s v="DK Resi Propco Steenwinkelsvej ApS"/>
        <s v="DK Resi Propco Strandboulevarden 61 ApS"/>
        <s v="DK Resi Propco Studiestræde 32 ApS"/>
        <s v="DK Resi Propco Sundbyvesterhus ApS"/>
        <s v="DK Resi Propco Svend ApS"/>
        <s v="DK Resi Propco Trepkasgade 15 ApS"/>
        <s v="DK Resi Propco Trepkasgade 3-5 ApS"/>
        <s v="DK Resi Propco Tueholm Mølle Alle 21 ApS"/>
        <s v="DK Resi Propco Tueholm Valby Langgade 38 ApS"/>
        <s v="DK Resi Propco Valby Langgade 120-122 ApS"/>
        <s v="DK Resi Propco Valby Langgade 124-126 ApS"/>
        <s v="DK Resi Propco Veras Allé 16 ApS"/>
        <s v="DK Resi Propco Vesterbrogade 124 ApS"/>
        <s v="DK Resi Propco Vesterbrogade 134 ApS"/>
        <s v="DK Resi Propco Vesterbrogade 77 ApS"/>
        <s v="DK Resi Propco Woltersgade 9 ApS"/>
        <s v="DK Resi Propco Worsaaesvej 4 ApS"/>
        <s v="DK Resi Propco Åboulevard 48 ApS"/>
        <s v="Dk-Aros Vagt v/ John Bundgaard"/>
        <s v="DK-Inject ApS"/>
        <s v="DKV Retail A/S"/>
        <s v="DL Fried Chicken Frederiksberg ApS"/>
        <s v="DLA Piper Denmark Advokatpartnerselskab"/>
        <s v="D'let - Det Grønne Køkken Kolding Storcenter ApS"/>
        <s v="DLG Service A/S - BRUG KONTO 106221"/>
        <s v="DLH Danmark A/S"/>
        <s v="DLT Group A/S"/>
        <s v="DMG MORI Denmark ApS"/>
        <s v="DMI ApS"/>
        <s v="DN Tømrer A/S"/>
        <s v="DN Tømrer Invest ApS"/>
        <s v="Dna Diagnostic A/S"/>
        <s v="DNG Invest A/S"/>
        <s v="DNP Denmark A/S"/>
        <s v="DNP Ejendomme P/S"/>
        <s v="Docathe Invest ApS"/>
        <s v="DOKK 16 A/S"/>
        <s v="DOKK21"/>
        <s v="Dokumentarkompagniet ApS"/>
        <s v="Dolle A/S"/>
        <s v="Dollys Diner Aps"/>
        <s v="Doma A/S"/>
        <s v="Doma Holding ApS"/>
        <s v="Domas Koncius"/>
        <s v="Domea.dk S.M.B.A"/>
        <s v="Domingo Skammelsen"/>
        <s v="Dominia A/S."/>
        <s v="Domino Møbler ApS"/>
        <s v="DOMIS K/S"/>
        <s v="Domis Voldbjergvej A/S"/>
        <s v="Domkirkens Forlag/Viborg Domsogns Menighedsråd"/>
        <s v="Domstolsstyrelsen"/>
        <s v="Domus Ejendomme"/>
        <s v="Domus Forsikring A/S"/>
        <s v="Domus Tusindfryd 73 ApS"/>
        <s v="Donald Smith"/>
        <s v="Donisa Daniel"/>
        <s v="Dorde Bjerregård Petersen"/>
        <s v="Doree"/>
        <s v="Doreen Gudnason"/>
        <s v="Doris Andersen"/>
        <s v="Doris Christensen"/>
        <s v="Doris Nielsen"/>
        <s v="Doris Pedersen"/>
        <s v="Doris Skovsted"/>
        <s v="Doris Sørensen"/>
        <s v="Doris Østerby"/>
        <s v="Dorit &amp; Villy Kirkegaard"/>
        <s v="Dorit Hejlesen"/>
        <s v="Dorit Krupa"/>
        <s v="Dorit Rothemejer"/>
        <s v="Dorit Sørensen"/>
        <s v="Dorit Aakerman"/>
        <s v="Dorith Sørensen"/>
        <s v="Dormakaba Danmark A/S"/>
        <s v="Dornan Engineering Limited"/>
        <s v="Dorrit Binder"/>
        <s v="Dorrit Christensen"/>
        <s v="Dorrit Fick"/>
        <s v="Dorrit Gregersen"/>
        <s v="Dorrit Kokholm"/>
        <s v="Dorrit Marianne Meyer"/>
        <s v="Dorrit Steengaard"/>
        <s v="Dorrthe Karlsen"/>
        <s v="Dorte &amp; Jørn Christensen"/>
        <s v="Dorte &amp; Lars Kofoed"/>
        <s v="Dorte Agergaard"/>
        <s v="Dorte Bondehave"/>
        <s v="Dorte Borg Knudsen"/>
        <s v="Dorte Brindt"/>
        <s v="Dorte Brit Lau Malling"/>
        <s v="Dorte Bruun"/>
        <s v="Dorte Bøgh Kaa"/>
        <s v="Dorte Christensen"/>
        <s v="Dorte Clifford"/>
        <s v="Dorte Eghave"/>
        <s v="Dorte Ejersbo"/>
        <s v="Dorte Fink Pedersen"/>
        <s v="Dorte Frilund Grøn"/>
        <s v="Dorte Gotfredsen"/>
        <s v="Dorte Hansen"/>
        <s v="Dorte Hornemann Mikkelsen"/>
        <s v="Dorte Jacobsen"/>
        <s v="Dorte Jensen"/>
        <s v="Dorte Juel Raun"/>
        <s v="Dorte Kabell"/>
        <s v="Dorte Konge"/>
        <s v="Dorte Linde Jellestad"/>
        <s v="Dorte Loiborg"/>
        <s v="Dorte Lundberg"/>
        <s v="Dorte Matisen"/>
        <s v="Dorte Nielsen"/>
        <s v="Dorte og Poul Thaarup"/>
        <s v="Dorte og Thomas Krogh Raalin"/>
        <s v="Dorte Prangley"/>
        <s v="Dorte Raun"/>
        <s v="Dorte Rind"/>
        <s v="Dorte Ryberg"/>
        <s v="Dorte Sahlstrand"/>
        <s v="Dorte Skovfoged Gertsen"/>
        <s v="Dorte Steen"/>
        <s v="Dorte Steffensen"/>
        <s v="Dorte Svarer"/>
        <s v="Dorte Sørensen"/>
        <s v="Dorte Thomsen"/>
        <s v="Dorte Varde"/>
        <s v="Dorte Vinther"/>
        <s v="Dorte Wibroe"/>
        <s v="Dorte Wiederholt Larsen"/>
        <s v="Dorte's Diner Transportable"/>
        <s v="Dorthe Ahlmann"/>
        <s v="Dorthe Andersen"/>
        <s v="Dorthe Bech Sandholdt"/>
        <s v="Dorthe Bille"/>
        <s v="Dorthe Bomholz"/>
        <s v="Dorthe Bondgaard"/>
        <s v="Dorthe Borg &amp; Kim Borg"/>
        <s v="Dorthe Bülow Bjerregaard"/>
        <s v="Dorthe Bøjstrup"/>
        <s v="Dorthe Christensen"/>
        <s v="Dorthe Cucarella Haslund"/>
        <s v="Dorthe Dalum Jessen"/>
        <s v="Dorthe Damm Nielsen"/>
        <s v="Dorthe Dreyer"/>
        <s v="Dorthe Ejskov Christensen"/>
        <s v="Dorthe Eldorff"/>
        <s v="Dorthe Elisabeth Bruun"/>
        <s v="Dorthe Elisabeth Gram"/>
        <s v="Dorthe Eskesen"/>
        <s v="Dorthe Gorecki"/>
        <s v="Dorthe Hammer"/>
        <s v="Dorthe Harboe Jensen"/>
        <s v="Dorthe Hejl"/>
        <s v="Dorthe Hindborg"/>
        <s v="Dorthe Højer"/>
        <s v="Dorthe Højholt Andersen"/>
        <s v="Dorthe Ipsen"/>
        <s v="Dorthe Jakobsen"/>
        <s v="Dorthe Jensen"/>
        <s v="Dorthe Johnsen Brouer"/>
        <s v="Dorthe Kolind"/>
        <s v="Dorthe Krogh Nielsen"/>
        <s v="Dorthe Krogsgaard"/>
        <s v="Dorthe Larsen"/>
        <s v="Dorthe Lau"/>
        <s v="Dorthe Leth Snediker"/>
        <s v="Dorthe Lilholt"/>
        <s v="Dorthe Lund Jensen"/>
        <s v="Dorthe Løkke"/>
        <s v="Dorthe Madsen"/>
        <s v="Dorthe Marie Krøyer"/>
        <s v="Dorthe Markvardsen"/>
        <s v="Dorthe Møller"/>
        <s v="Dorthe Nielsen"/>
        <s v="Dorthe Nørbjerg Kortbek"/>
        <s v="Dorthe og Henning Eenberg"/>
        <s v="Dorthe og Troels Sørensen"/>
        <s v="Dorthe Pedersen"/>
        <s v="Dorthe permin"/>
        <s v="Dorthe Pia Rasmussen"/>
        <s v="Dorthe Poulsen"/>
        <s v="Dorthe Primdal"/>
        <s v="Dorthe Riis Christensen"/>
        <s v="Dorthe Rocha"/>
        <s v="Dorthe Rosenmejer"/>
        <s v="Dorthe Rønne"/>
        <s v="Dorthe Schaltz"/>
        <s v="Dorthe Schmidt"/>
        <s v="Dorthe Schou Nørøze"/>
        <s v="Dorthe Secher Rosenvinge"/>
        <s v="Dorthe Thomsen"/>
        <s v="Dorthe Tolstrup"/>
        <s v="Dorthe Winding Voetmann"/>
        <s v="Dorthe Würts og Esben Iversen"/>
        <s v="Dortheasminde Avl &amp; Opformering"/>
        <s v="Dortheavej 3 ApS"/>
        <s v="Dory Vita Marie Madsen"/>
        <s v="Dot Tullberg"/>
        <s v="Douglas Marett"/>
        <s v="Dovista A/S"/>
        <s v="DPR Construction ApS"/>
        <s v="DP-Ventilation A/S"/>
        <s v="DR"/>
        <s v="DR Gulve ApS"/>
        <s v="DR Tømrerfirma ApS"/>
        <s v="Dragsbæk A/S"/>
        <s v="Dragør Fort v/Torben Bødtker"/>
        <s v="Dragør Kommune"/>
        <s v="Drakenberghus A/S"/>
        <s v="DRALLE A/S"/>
        <s v="Drauschke Consult"/>
        <s v="Dream Clinic ApS"/>
        <s v="Dreambag Event AB"/>
        <s v="Drejers Ejendomme v/Claus Heitmann Drejer Nielsen"/>
        <s v="Drenday ApS"/>
        <s v="Drengsted Entreprenørfirma A/S"/>
        <s v="Driftsfonden Marjatta"/>
        <s v="Driftsselskabet Café Smagløs af 2020 ApS"/>
        <s v="Driftsselskabet Golf Hotel Viborg A/S"/>
        <s v="Driftsselskabet Grenaa Havn A/S"/>
        <s v="Driftsselskabet Hotel Postgården ApS"/>
        <s v="Dronning Dorothea Teatret"/>
        <s v="Dronningens Ferieby I Grenå"/>
        <s v="Dronninglund Gymnasium"/>
        <s v="DROOB ApS"/>
        <s v="DROSTHUSET GLOSTRUP"/>
        <s v="Drømmeland A/S"/>
        <s v="Drøsselbjerg Strands Vandværk A.M.B.A."/>
        <s v="DS DATA V/DOMINGO SKAMMELSEN"/>
        <s v="Ds Energy"/>
        <s v="DS Flexhal A/S"/>
        <s v="DS Smith Packaging Denmark A/S"/>
        <s v="DS Stålkonstruktion A/S"/>
        <s v="DSB"/>
        <s v="DSB Service &amp; Retail A/S"/>
        <s v="DSB Vedligehold A/S"/>
        <s v="DSF A/S"/>
        <s v="Dshwood A/S"/>
        <s v="DSI Feldborg Hallen"/>
        <s v="DSI Filadelfia Ejendom"/>
        <s v="DSI Himmelev Gl. Præstegård, v. OK-Fonden"/>
        <s v="DSI Vallekilde-Hørve Kultur &amp; Idrætscenter"/>
        <s v="DSPA4 ApS"/>
        <s v="DST-Chemicals A/S"/>
        <s v="DSV AIR &amp; SEA A/S"/>
        <s v="DSV Road A/S"/>
        <s v="DSV Road AB"/>
        <s v="DSV Solutions A/S"/>
        <s v="Dsv Transport A/S"/>
        <s v="DTEK A/S"/>
        <s v="DTU Science Park a/s"/>
        <s v="DU Med A/S"/>
        <s v="Dudal Webdesign V/ Jesper Dudal Madsen"/>
        <s v="Dueholm Vognmandsforretning 1998 ApS"/>
        <s v="Duelco a/s"/>
        <s v="Duelund's Malerservice"/>
        <s v="Duemose VVS A/S"/>
        <s v="DUEMOSEGÅRD ApS"/>
        <s v="Duften Af Hest"/>
        <s v="DUI - Leg og Virke, Randers Afd."/>
        <s v="Duncan Productions"/>
        <s v="Dunlop Hilflex A/S"/>
        <s v="Duotec Holding A/S"/>
        <s v="Duris Autocenter"/>
        <s v="Dursun Coonsult ApS - Event Solution"/>
        <s v="Durup Idræts - og Svømmehal"/>
        <s v="DURUP-TØNDERING BRUGSFORENING"/>
        <s v="Dusan Pihorna"/>
        <s v="DUUS VVS ApS"/>
        <s v="Dv Teknik V/ Claus Vegener"/>
        <s v="DVI Energi A/S"/>
        <s v="Dybvad Varmeværk"/>
        <s v="Dyk og Bygservice v/Bruno Nikolajsen"/>
        <s v="Dymak A/S"/>
        <s v="Dypång Management ApS"/>
        <s v="Dyr i Centrum"/>
        <s v="DYREKLINIKKEN KLINGEBERG ApS"/>
        <s v="DYRENES BESKYTTELSE I DANMARK"/>
        <s v="Dyrenes Eldorado ApS"/>
        <s v="Dyreværnsforeningen Kattens Værn"/>
        <s v="DYRKÆRGÅRD V/KRISTIAN R FOGED"/>
        <s v="Dyrlund Sørensen A/S"/>
        <s v="Dyrlægegruppen Frijsenborg A/S"/>
        <s v="Dyrlægegården Kauslunde V/ Linda Thomsen"/>
        <s v="Dyrlægehuset v/ Gudrun Elise Frantsen"/>
        <s v="Døgninstitutionen Skovbo"/>
        <s v="Dølby Kirkekasse"/>
        <s v="DØSSING EJENDOMME A/S"/>
        <s v="Daarbak Group A/S"/>
        <s v="E + N Arkitektur A/S"/>
        <s v="E. Henningsen &amp; J. Jensen"/>
        <s v="E. KALLESØE AUTORISERET EL-INSTALLATIONSFIRMA A/S"/>
        <s v="E. Klinik A/S"/>
        <s v="E. Møllers Auto. Grenaa ApS"/>
        <s v="E. Tjellesen A/S"/>
        <s v="E.G.J. Byg ApS"/>
        <s v="E.G.J. Holding ApS"/>
        <s v="E.Jacobsen"/>
        <s v="E.K. ENTREPRISE A/S"/>
        <s v="E.Michaelis &amp; Co. A/S"/>
        <s v="E.ON Danmark A/S"/>
        <s v="E.ON Drive Infrastructure Denmark ApS"/>
        <s v="E/F 8tallet"/>
        <s v="E/F Aldershvilevej 109-113"/>
        <s v="E/F Amaliegade 9"/>
        <s v="E/F BAUNEBO, LYNGBY"/>
        <s v="E/F Blegdamsvej 120-122"/>
        <s v="E/F Blomsterparken"/>
        <s v="E/F Borgmestervænget 10-12"/>
        <s v="E/F Brettevillesgade 5"/>
        <s v="E/F Brohuset"/>
        <s v="E/F Bronzealdervænget 22-116"/>
        <s v="E/F Bryggens Huse"/>
        <s v="E/F Brøndbyvestervej 60-68"/>
        <s v="E/F Bulowsvej 10"/>
        <s v="E/F Bülowsvej 44"/>
        <s v="E/F Central House"/>
        <s v="E/F Ceres Park A og B"/>
        <s v="E/F Det Lille Palæ"/>
        <s v="E/F Enghaven af 1972"/>
        <s v="E/F Esromgade 28-30"/>
        <s v="E/F Falkevej 76-84"/>
        <s v="E/F Flakholmen 7-13"/>
        <s v="E/F Flintholm Have"/>
        <s v="E/F Folkvarsvej 16"/>
        <s v="E/F Fredericiagade/Absalonsgade"/>
        <s v="E/F Frimestervej 2-18"/>
        <s v="E/F Frimestervej 7-13 M.Fl."/>
        <s v="E/F Fænøsund Park 1"/>
        <s v="E/F GERNERSGADE 5-7-9"/>
        <s v="E/F Glostruphøj III"/>
        <s v="E/F Godtgemt 9-15"/>
        <s v="E/F Guldsmedgade 20"/>
        <s v="E/F Harald Jensens Plads 17"/>
        <s v="E/F Harald Jensens Plads 9/ Søndre Ringgade 37"/>
        <s v="E/F Havblik"/>
        <s v="E/F HavneBryggen Castor"/>
        <s v="E/F HavneBryggen Pollux"/>
        <s v="E/F Havneøen Vejle Etape 1"/>
        <s v="E/F Helgolandsgade 42 A B C"/>
        <s v="E/F Herlev Stationspark"/>
        <s v="E/F Holbæk Fjordtårn"/>
        <s v="E/F Holger Danskes Vej 102"/>
        <s v="E/F Horisonten"/>
        <s v="E/F HORSEKILDEGÅRDEN"/>
        <s v="E/F Hostrupsvej 2"/>
        <s v="E/F Hovedvejen 60 A-B-C"/>
        <s v="E/F Hvidovrevej 432/Gl. Køgelandevej 360"/>
        <s v="E/F Hyldegårdsvej 21-23"/>
        <s v="E/F Irgensgaard Matr Nr 36"/>
        <s v="E/F Isbjerget, Aarhus"/>
        <s v="E/F Jyllandsgården"/>
        <s v="E/F Jægersborg Alle 27a-27b"/>
        <s v="E/F Kanaltårnene"/>
        <s v="E/F Klintely med begrænset ansvar"/>
        <s v="E/F Klokkestøber Gården"/>
        <s v="E/F Kolding Midtpunkt"/>
        <s v="E/F Langelandsvej 20A og B, Bjarkesvej 13"/>
        <s v="E/F Langelinieparken 1-3"/>
        <s v="E/F Langelunden"/>
        <s v="E/F Lersøhus"/>
        <s v="E/F Lighthouse Bygn. I"/>
        <s v="E/F Lighthouse Bygn. L"/>
        <s v="E/F Lille Fredensvej A"/>
        <s v="E/F Lykkens Gave - 41398"/>
        <s v="E/F Løngangstræde 21"/>
        <s v="E/F Magnoliavej 2 - 12"/>
        <s v="E/F Matr. nr. 155 Christianshavns Kvarter"/>
        <s v="E/F matr.nr. 2 ar Bagsværd by, Bagsværd"/>
        <s v="E/F MATR.NR.3824 M.FL."/>
        <s v="E/F Mokkahusene II"/>
        <s v="E/F Nimbusparken 1-3"/>
        <s v="E/F Nordkraft"/>
        <s v="E/F NORDRE RINGVEJ 6-14"/>
        <s v="E/F Nørrebrogade 183"/>
        <s v="E/F Nørrebrogade 24 2200 N"/>
        <s v="E/F Nørregade 20"/>
        <s v="E/F Nørregade 8-8B og Hjelmensgade 2-6"/>
        <s v="E/F Olfert Fischers Gade 12 og Peder Skrams Gade 1"/>
        <s v="E/F Ordrupvejhuse"/>
        <s v="E/F Parmagade 13-23"/>
        <s v="E/F Peder Skramsgade 10 og 10A"/>
        <s v="E/F Provstegården"/>
        <s v="E/F Rantzausgade 47"/>
        <s v="E/F Rebæk Søpark 7-25"/>
        <s v="E/F Revyhaven"/>
        <s v="E/F Riffelsyndikatet 8-249"/>
        <s v="E/F Rosa Park"/>
        <s v="E/F Roskilde Vestergård 1"/>
        <s v="E/F Roskildevej 378 - 380"/>
        <s v="E/F Rødegårdsvej 45-47"/>
        <s v="E/F Scandiagade 13-15"/>
        <s v="E/F Siloetten, Løgten"/>
        <s v="E/F Skanderborgvej 17"/>
        <s v="E/F Skejbytoften 109-113"/>
        <s v="E/F Skolegade 7"/>
        <s v="E/F Skovlundehus"/>
        <s v="E/F Skåde Skovhuse"/>
        <s v="E/F Sofievej/Strandvejen"/>
        <s v="E/F Solbærparken"/>
        <s v="E/F Solgården"/>
        <s v="E/F Squarehouse"/>
        <s v="E/F Steen Blichers Gade 6"/>
        <s v="E/F Stenhuggervej"/>
        <s v="E/F Stockholmsgade 43"/>
        <s v="E/F Store Taffelbay I"/>
        <s v="E/F Strandbjerg"/>
        <s v="E/F Strandborg (48106)"/>
        <s v="E/F Suensonsg 20/P. Skramsg. 37"/>
        <s v="E/F Sundbyholm"/>
        <s v="E/F Sundmolehusene"/>
        <s v="E/F Svend Trøsts Vej 5-7"/>
        <s v="E/F Søllerødgade 27"/>
        <s v="E/F Sønderparken"/>
        <s v="E/F Søterrasserne III"/>
        <s v="E/F Tage Hansens Gade 15"/>
        <s v="E/F TEGLHOLMENS ØSTKAJ 90-106"/>
        <s v="E/F Tjørnegården I"/>
        <s v="E/F Tårnbyhus"/>
        <s v="E/F Valby Tingsted 6-10"/>
        <s v="E/F Ved Skibelunden"/>
        <s v="E/F Vennesmindevej 51-53 m.fl."/>
        <s v="E/F Vester Alle 7"/>
        <s v="E/F Vesterhave 1 + 2"/>
        <s v="E/F Vestervang 25-34"/>
        <s v="E/F Vibenshus"/>
        <s v="E/F Viborgparken"/>
        <s v="E/F Villa Ørehøj"/>
        <s v="E/F Vinkelager 19-29"/>
        <s v="E/F Vinkelhuset"/>
        <s v="E/F Vodroffsgaard"/>
        <s v="E/F Wesselshave"/>
        <s v="E/F Ørnen (Ejerforeningen Ørnebjergvej 12A-D)"/>
        <s v="E/F Østbanegade 111 - Marstalsgade 46"/>
        <s v="E/F ØSTERDALEN"/>
        <s v="E/S Rugmarken 10 ApS"/>
        <s v="Ea Bøhm Jepsen"/>
        <s v="Ea Jytte Bernhard"/>
        <s v="Ea Petersen"/>
        <s v="Ea Skanning Andersen"/>
        <s v="Eagleburgmann Ke A/S"/>
        <s v="East Metal Trade A/S"/>
        <s v="Easy-AgriCare A/S"/>
        <s v="Easyfood A/S"/>
        <s v="easySure Forsikringsformidler A/S"/>
        <s v="EasyWagon A/S"/>
        <s v="EATON ELECTRIC DANMARK"/>
        <s v="Ebba Gross"/>
        <s v="Ebba Jørgensen"/>
        <s v="Ebba Kriegbaum"/>
        <s v="Ebba Larsen"/>
        <s v="Ebba Og Johannes Slot"/>
        <s v="Ebba Skou"/>
        <s v="Ebbe Bang Salling"/>
        <s v="EBBE BUSKBJERG"/>
        <s v="Ebbe Christensen"/>
        <s v="Ebbe Clausen"/>
        <s v="Ebbe Eg"/>
        <s v="Ebbe Englev"/>
        <s v="Ebbe Hansen"/>
        <s v="Ebbe Hesselberg"/>
        <s v="Ebbe Hougaard Jensen"/>
        <s v="Ebbe Jensen"/>
        <s v="Ebbe Johannsen"/>
        <s v="Ebbe Johansen"/>
        <s v="Ebbe Kjær Larsen"/>
        <s v="Ebbe Knudsen"/>
        <s v="Ebbe Korsgaard Pedersen"/>
        <s v="Ebbe Lykkeskov"/>
        <s v="Ebbe Lyse"/>
        <s v="Ebbe Madsen"/>
        <s v="Ebbe Marxen"/>
        <s v="Ebbe Mogensen"/>
        <s v="Ebbe Nielsen"/>
        <s v="Ebbe Normark Sørensen"/>
        <s v="Ebbe Ottar Jensen"/>
        <s v="Ebbe Ravn Sørensen"/>
        <s v="Ebbe Rosbak"/>
        <s v="Ebbe Sand"/>
        <s v="Ebbe Sandal Nielsen &amp; Søn ApS"/>
        <s v="Ebbe Stehouwer"/>
        <s v="Ebbesen I/S"/>
        <s v="Ebeltoft Bofællesskaber"/>
        <s v="Ebeltoft Fjernvarmeværk"/>
        <s v="Ebeltoft Golf Club"/>
        <s v="Ebeltoft Gårdbryggeri v. Peder Zacho Hansen"/>
        <s v="Ebeltoft Papirhandel ApS"/>
        <s v="Ebeltoft Rideklub"/>
        <s v="Ebeltoft-Dråby-Handrup Menighedsråd"/>
        <s v="Eberhardt Byg"/>
        <s v="EBK Huse A/S"/>
        <s v="E-Bolig A/S"/>
        <s v="ECA Elektric ApS"/>
        <s v="ECCO SKO A/S"/>
        <s v="ECCO SNEAKS &amp; DATA ApS"/>
        <s v="ECIT Account A/S"/>
        <s v="eco2LIGHT A/S"/>
        <s v="Ecostyle A/S"/>
        <s v="ed A/S"/>
        <s v="ED Ejendomme"/>
        <s v="Ed Roskilde Aps"/>
        <s v="EDC Erhverv Poul Erik Bech, Slagelse A/S"/>
        <s v="EDC Fredericia ApS"/>
        <s v="EDC Grenaa I/S"/>
        <s v="EDC Holstebro"/>
        <s v="EDC Højris ApS"/>
        <s v="EDC MARTIN MORTENSEN ApS"/>
        <s v="EDC POUL ERIK BECH AROS, AARHUS C A/S"/>
        <s v="Edda Heinskou"/>
        <s v="Edel Dremark"/>
        <s v="Edgars Cepels"/>
        <s v="EDH EJENDOMME ApS"/>
        <s v="Edin Demirovic"/>
        <s v="Edin Ovcina"/>
        <s v="Edin Salkic"/>
        <s v="Edith &amp; Ejvind Rasmussen"/>
        <s v="Edith Johansen"/>
        <s v="Edith Lie"/>
        <s v="Edith Møller"/>
        <s v="Edith Nielsen"/>
        <s v="Edith Tofte Knudsen"/>
        <s v="Edith Vildfang"/>
        <s v="Edition Wilhelm Hansen A/S"/>
        <s v="Edmond Dietz"/>
        <s v="Edmund Holdt"/>
        <s v="Edmund Laugesen"/>
        <s v="Edouard Janin"/>
        <s v="Eduard Troelsgård"/>
        <s v="Eduardo Castrillon"/>
        <s v="Edvin Steen Hansen"/>
        <s v="Edward Russel Blake"/>
        <s v="Edwin Herman Gerhardus Groothuis"/>
        <s v="EEC DK ApS"/>
        <s v="EF Benzons Fabrikker (711)"/>
        <s v="EF Fænøsund Park 15"/>
        <s v="EF Holger Danskes Vej 12-18"/>
        <s v="EF Jens Baggesens Vej 45"/>
        <s v="EF Jyllandsgade 11-13"/>
        <s v="EF Lyngholmsvej"/>
        <s v="EF Matr. nr. 495A Aarhus Bygrunde"/>
        <s v="Ef Plejecenter Gammelgård"/>
        <s v="EF Rosagården 8-10"/>
        <s v="EF Rosengården"/>
        <s v="EF Stationsmestervej 15-31"/>
        <s v="EF Valbylanggade 49AB"/>
        <s v="EFB Elektronik Nordic A/S"/>
        <s v="EFFEKTIV BYGGE- &amp; SKADESERVICE A/S"/>
        <s v="Efterskolen Helle"/>
        <s v="EG A/S"/>
        <s v="EG El I/S"/>
        <s v="EGB A/S"/>
        <s v="Egebjerg Bakke ApS"/>
        <s v="Egebjerg Entreprenørforretning"/>
        <s v="Egebjerg Kirkes Graverkontor"/>
        <s v="Egeborg A/S"/>
        <s v="Egebæk-Hviding a.m.b.a"/>
        <s v="Egedal Anlæg &amp; Ejendomsservice"/>
        <s v="Egedal Kommune"/>
        <s v="Egedal Resi I ApS"/>
        <s v="Egedal Resi II ApS"/>
        <s v="Egedal Resi III ApS"/>
        <s v="Egedal Village II A 8.1 APS"/>
        <s v="Egelund Byg"/>
        <s v="Egelund Byg ApS"/>
        <s v="Egelund Dyreklinik og Hestepension"/>
        <s v="Egelund Kvægbrug ApS"/>
        <s v="Egelund Maskin- &amp; Entreprenørforretning"/>
        <s v="Egelund-skov"/>
        <s v="Egely/Lotte Skade"/>
        <s v="Egeparken afd. 1"/>
        <s v="EGERBYG A/S"/>
        <s v="Egernsund El-Service"/>
        <s v="Egeruphytten"/>
        <s v="Egetæpper A/S"/>
        <s v="Egholm A/S"/>
        <s v="Eghoved Graveservice"/>
        <s v="Egil Hansen"/>
        <s v="Egil Leed"/>
        <s v="Egil Rasmussen  Århus A/S"/>
        <s v="Egil Rasmussen A/S"/>
        <s v="Eglo Danmark A/S"/>
        <s v="EgnsInvest Danske Ejendomme ApS"/>
        <s v="Egon &amp; Bodil Petersen"/>
        <s v="Egon B. Larsen"/>
        <s v="Egon Bentsen Laursen"/>
        <s v="Egon Blok"/>
        <s v="Egon Brasholt"/>
        <s v="Egon Breed"/>
        <s v="Egon Christensen"/>
        <s v="Egon Dalby Nielsen"/>
        <s v="Egon Florczak"/>
        <s v="Egon Hansen"/>
        <s v="Egon Karmisholt"/>
        <s v="Egon Larsen"/>
        <s v="Egon Lohmann"/>
        <s v="Egon Løgsted"/>
        <s v="Egon Madsen"/>
        <s v="Egon Møller"/>
        <s v="Egon Nissen"/>
        <s v="Egon Noe"/>
        <s v="Egon Pedersen"/>
        <s v="Egon Petesen"/>
        <s v="Egon Rasmussen"/>
        <s v="Egon Schlosser"/>
        <s v="Egon Sørensen"/>
        <s v="Egsmark Strand Vandværk"/>
        <s v="Egtved Smedje A/S"/>
        <s v="Egtved Varmeværk A.M.B.A."/>
        <s v="Egå Kirkekasse"/>
        <s v="Egå Lægerne I/S"/>
        <s v="Egå Murerforretning"/>
        <s v="Egå Ungdoms-Højskole"/>
        <s v="EH Hvidevareservice"/>
        <s v="Ehlers Holding ApS"/>
        <s v="Eico A/S"/>
        <s v="Eigil Andersen"/>
        <s v="Eigil Anton Johansen Duhr"/>
        <s v="Eigil Classen"/>
        <s v="Eigil Gravesen"/>
        <s v="Eigil Gydsbæk"/>
        <s v="Eigil Hansen"/>
        <s v="Eigil Kastrup"/>
        <s v="Eigil Knudsen"/>
        <s v="Eigil Pedersen"/>
        <s v="Eigil Pløen"/>
        <s v="Eigil Sønderskov"/>
        <s v="Eiland Elinstallation A/S"/>
        <s v="Eileen Gabriel"/>
        <s v="Eiler Larsen"/>
        <s v="Eiler Thomsen Alufacader A/S"/>
        <s v="Eimskip Denmark A/S"/>
        <s v="Einar Gudnason"/>
        <s v="Einar Seerup"/>
        <s v="Einer Borger Jensen"/>
        <s v="Eisbjerghus Efterskole"/>
        <s v="Eitan og Maria Cederquist"/>
        <s v="Eivind Jørgensen"/>
        <s v="Eivy Balling"/>
        <s v="Eja Kruuse"/>
        <s v="Ejby Tømrer- og Snedkerforretning A/S"/>
        <s v="Ejby Vandværk AMBA"/>
        <s v="Ejby-hallerne"/>
        <s v="EJD BUTIKSTORVET"/>
        <s v="EJD LINDENOUSG 11 SCHIELLERUP FOND"/>
        <s v="EJD Lyongade m fl. Kraemers Legat"/>
        <s v="Ejd. 11093 Stengade 55"/>
        <s v="Ejd. 33502 Slotshusene 1-3"/>
        <s v="Ejd. Ballahøjv 100 Schiellerup Fond II"/>
        <s v="Ejd. Nørrebrogade 74-76 m fl. Kraemers Legat"/>
        <s v="Ejd. selskabet Peter Sabroes Gade ApS"/>
        <s v="EJD16162 SBB Skolevej ApS"/>
        <s v="EJD16164 SBB Nørregade ApS"/>
        <s v="EJD2021 Parkeringslauget Aabyen II"/>
        <s v="EJD307 Naverland 6 ApS"/>
        <s v="EJD850 E/F Mølleåparken"/>
        <s v="Ejend Jernholmen 6-10 Hvidovre/ Pensionsk F"/>
        <s v="Ejendom 33503"/>
        <s v="Ejendomme Nørregade"/>
        <s v="Ejendomme P/S"/>
        <s v="Ejendommen"/>
        <s v="Ejendommen Adelgade 7 A-G"/>
        <s v="Ejendommen Askovvej Vejen/PKA f.sygepl."/>
        <s v="Ejendommen Bangs Torv"/>
        <s v="EJENDOMMEN ELVÆRKSVEJ 11 ApS"/>
        <s v="Ejendommen Gothersgade 2 I/S"/>
        <s v="Ejendommen Holbergsgade 35 I/S"/>
        <s v="Ejendommen Lundegårdsvej 1"/>
        <s v="Ejendommen Lundingsgade 11"/>
        <s v="Ejendommen Meldrupvej 20"/>
        <s v="Ejendommen Møllemærsk 29"/>
        <s v="EJENDOMMEN NIELS BOHRS VEJ I/S"/>
        <s v="EJENDOMMEN NYTORV 6"/>
        <s v="Ejendommen Nørregade 14"/>
        <s v="EJENDOMMEN SMEDEGADE 2 4200 SLAGELSE"/>
        <s v="Ejendommen Sophie Brahes Gade 50"/>
        <s v="Ejendommen Store Kannikestræde 6"/>
        <s v="Ejendommen Søndergade 4 B Aps"/>
        <s v="Ejendommen Tingvej 15 I/S"/>
        <s v="Ejendommene"/>
        <s v="Ejendoms I/S Østerfælledgård"/>
        <s v="EJENDOMSAKTIESELSKABET AF 15. OKTOBER 1952"/>
        <s v="Ejendomsaktieselskabet af 15/10 1960"/>
        <s v="Ejendomsaktieselskabet af 1920"/>
        <s v="EJENDOMSAKTIESELSKABET DRONNINGEGÅRDEN"/>
        <s v="Ejendomsaktieselskabet Helleholm"/>
        <s v="Ejendomsaktieselskabet Maglekilde"/>
        <s v="Ejendomsaktieselskabet Ringgården Roskilde"/>
        <s v="EJENDOMSANPARTSSELSKABET LYNGVEJ 3. AALBORG"/>
        <s v="EJENDOMSANPARTSSELSKABET ST. KONGENSGADE 46"/>
        <s v="Ejendomsfirma Thomas Hansen"/>
        <s v="Ejendomsfonden Esbjerg International School"/>
        <s v="Ejendomsfonden Molsværket"/>
        <s v="EJENDOMSINVEST AARHUS 1 ApS"/>
        <s v="Ejendomskontoret"/>
        <s v="Ejendomsmægleraktieselskabet"/>
        <s v="Ejendomsmæglerfirmaet John Frandsen"/>
        <s v="Ejendomsmæglernes Fond"/>
        <s v="Ejendomsmæglerselskabet Hjort"/>
        <s v="Ejendomspartner Danmark ApS"/>
        <s v="Ejendomspartnerselskabet af 1/7-2003"/>
        <s v="Ejendomspartnerselskabet C.F. Richsvej 99-101"/>
        <s v="Ejendomspartnerselskabet Haraldsborg"/>
        <s v="Ejendomspartnerselskabet Munken"/>
        <s v="Ejendoms-Partnerselskabet Søborg Huse"/>
        <s v="Ejendomspartnerselskabet Ved Boldparken"/>
        <s v="Ejendomsselsk. Østergade 21"/>
        <s v="Ejendomsselskab Af 1. Juni 2012 Aps"/>
        <s v="Ejendomsselskabet"/>
        <s v="Ejendomsselskabet  Dalhusene ApS"/>
        <s v="Ejendomsselskabet 010816 ApS"/>
        <s v="Ejendomsselskabet A.J. Fiirgårde ApS"/>
        <s v="Ejendomsselskabet ABC A/S"/>
        <s v="Ejendomsselskabet af 04.02.2003 ApS"/>
        <s v="Ejendomsselskabet af 1. juni 2019 ApS"/>
        <s v="EJENDOMSSELSKABET AF 1. MAJ 2009 A/S"/>
        <s v="Ejendomsselskabet af 1.11.1979 ApS"/>
        <s v="Ejendomsselskabet af 13.6.2017 ApS"/>
        <s v="Ejendomsselskabet af 15. januar 1988 A/S"/>
        <s v="Ejendomsselskabet af 16.12.2010 ApS"/>
        <s v="Ejendomsselskabet af 25.06.9991 ApS"/>
        <s v="Ejendomsselskabet af 31.8.2006 P/S"/>
        <s v="EJENDOMSSELSKABET AF JANUAR 2002 P/S"/>
        <s v="Ejendomsselskabet Algade 30-32"/>
        <s v="Ejendomsselskabet Ambassadegården ApS"/>
        <s v="EJENDOMSSELSKABET BAVARIA ApS"/>
        <s v="EJENDOMSSELSKABET BJERGBYGADE 47 ApS"/>
        <s v="Ejendomsselskabet Boholtevej ApS"/>
        <s v="Ejendomsselskabet Bronzealdervænget A/S"/>
        <s v="Ejendomsselskabet Bubbelvej ApS"/>
        <s v="Ejendomsselskabet Bygholm A/S"/>
        <s v="Ejendomsselskabet Caromat Aps"/>
        <s v="Ejendomsselskabet Castellum A/S"/>
        <s v="Ejendomsselskabet Christians Brygge 24 ApS"/>
        <s v="Ejendomsselskabet Company House A/S"/>
        <s v="EJENDOMSSELSKABET DAMGÅRDSVEJ TØRRING ApS"/>
        <s v="Ejendomsselskabet Danfoods ApS"/>
        <s v="Ejendomsselskabet Danske Hoteller ApS"/>
        <s v="Ejendomsselskabet Engskovhave Aps"/>
        <s v="Ejendomsselskabet Falkevej 21-23 ApS"/>
        <s v="EJENDOMSSELSKABET FARVERVEJ 40 ApS"/>
        <s v="Ejendomsselskabet Frederiksgade 88 (Hotel) ApS"/>
        <s v="Ejendomsselskabet Frederiksholms Kanal 6 P/S"/>
        <s v="Ejendomsselskabet Fynsvej 10-12 Aps"/>
        <s v="Ejendomsselskabet Fynsvej 60 ApS"/>
        <s v="Ejendomsselskabet Fælledvej Viborg A/S"/>
        <s v="Ejendomsselskabet Gadegaard ApS"/>
        <s v="Ejendomsselskabet GBV6 ApS"/>
        <s v="EJENDOMSSELSKABET GRAVEN 20, ÅRHUS ApS"/>
        <s v="EJENDOMSSELSKABET GRYSKÆR A/S"/>
        <s v="Ejendomsselskabet H. J. Holst Vej 20-22 ApS"/>
        <s v="Ejendomsselskabet Hannemanns Allé 30 P/S"/>
        <s v="Ejendomsselskabet Heart K/S"/>
        <s v="Ejendomsselskabet Hedeager 44 P/S"/>
        <s v="Ejendomsselskabet Helgeshøj Allé 57-63 ApS"/>
        <s v="Ejendomsselskabet Holstebrovej"/>
        <s v="EJENDOMSSELSKABET HØJBO ApS"/>
        <s v="Ejendomsselskabet J. P. Group"/>
        <s v="Ejendomsselskabet Japanvej, Slagelse A/S"/>
        <s v="Ejendomsselskabet JBV 39 ApS"/>
        <s v="Ejendomsselskabet Jensen &amp; Jensen ApS"/>
        <s v="Ejendomsselskabet JS Erhvervsejendomme"/>
        <s v="Ejendomsselskabet Jægersborgvej 68 ApS"/>
        <s v="Ejendomsselskabet Kastetvej 82 ApS"/>
        <s v="Ejendomsselskabet KBH NV A/S"/>
        <s v="Ejendomsselskabet Klampenborggård ApS"/>
        <s v="Ejendomsselskabet Komma Huset A/S"/>
        <s v="Ejendomsselskabet Krogsvej 13, 8382 Hinnerup ApS"/>
        <s v="Ejendomsselskabet Kystvejen"/>
        <s v="Ejendomsselskabet Købstæderne ApS"/>
        <s v="Ejendomsselskabet Køgevej 46a. ApS"/>
        <s v="Ejendomsselskabet Ladefogedvej  Århus ApS"/>
        <s v="Ejendomsselskabet Lars Overgaard ApS"/>
        <s v="Ejendomsselskabet Lillegade ApS"/>
        <s v="Ejendomsselskabet Lokesvej 5, Aarhus ApS"/>
        <s v="Ejendomsselskabet Lundvej 1 ApS"/>
        <s v="Ejendomsselskabet Lundvej ApS"/>
        <s v="Ejendomsselskabet Læhegnet 71 - 75 af 2020 ApS"/>
        <s v="Ejendomsselskabet Marskensbo"/>
        <s v="Ejendomsselskabet Meldgaard &amp; Vestergaard ApS"/>
        <s v="Ejendomsselskabet Midtjylland"/>
        <s v="EJENDOMSSELSKABET MIKLOS ApS"/>
        <s v="Ejendomsselskabet Moesgård A/S"/>
        <s v="Ejendomsselskabet Mågevej 29 A"/>
        <s v="Ejendomsselskabet Niels Bugges Kro og Hotel A/S"/>
        <s v="Ejendomsselskabet Nyvang, Middelfart A/S"/>
        <s v="Ejendomsselskabet Nørgaard I/S"/>
        <s v="Ejendomsselskabet Nørreport 26"/>
        <s v="Ejendomsselskabet Olav de Linde A/S"/>
        <s v="Ejendomsselskabet Pile-Bo A/S"/>
        <s v="Ejendomsselskabet Project Nord P/S"/>
        <s v="Ejendomsselskabet Pårupvej ApS"/>
        <s v="EJENDOMSSELSKABET RINGAGER ApS"/>
        <s v="Ejendomsselskabet Rubin A/S"/>
        <s v="EJENDOMSSELSKABET RØGERIGÅRDEN A/S"/>
        <s v="Ejendomsselskabet Sagahus A/S"/>
        <s v="Ejendomsselskabet Skanderborgvej 159 ApS"/>
        <s v="Ejendomsselskabet Store Nord A/S"/>
        <s v="Ejendomsselskabet Studsgade 22 Århus C ApS"/>
        <s v="Ejendomsselskabet Støden 2 - 8 ApS"/>
        <s v="Ejendomsselskabet Tordenskjoldsgade 71-73 ApS"/>
        <s v="Ejendomsselskabet Treldevej 177 ApS"/>
        <s v="Ejendomsselskabet Treleddet ApS"/>
        <s v="EJENDOMSSELSKABET TRONKÆRVEJ ApS"/>
        <s v="Ejendomsselskabet Trunnevangen ApS"/>
        <s v="Ejendomsselskabet Ulkær ApS"/>
        <s v="Ejendomsselskabet Valdemar A Gram ApS"/>
        <s v="Ejendomsselskabet Vejle A/S"/>
        <s v="Ejendomsselskabet Velds 2010 ApS"/>
        <s v="Ejendomsselskabet Vester Allé 26 ApS"/>
        <s v="Ejendomsselskabet Virum Torv 4 ApS"/>
        <s v="EJENDOMSSELSKABET VODROFFSLUND ApS"/>
        <s v="Ejendomsselskabet X ApS"/>
        <s v="EJENDOMSSELSKABET ØSTERBRO 1-7 P/S"/>
        <s v="Ejendomsselskabet Østergade 1, Århus ApS"/>
        <s v="EJENDOMSSELSKABET ØSTERGADE 35 ApS"/>
        <s v="Ejendomsselskabet Aabyen CII P/S"/>
        <s v="Ejendomsselskabet AAS A/S"/>
        <s v="Ejendomsselsskabet Østervold A/S"/>
        <s v="Ejendomsvirke A/S"/>
        <s v="Ejerf. Rosenvangs Alle 249-251"/>
        <s v="EJERFOR NØRRE SØGADE 9 A-B"/>
        <s v="Ejerfor. Guldblommehaven 1-24"/>
        <s v="Ejerforening Fjellerup Bygade 26"/>
        <s v="Ejerforening Nørre Allé 66"/>
        <s v="Ejerforening Nørrevej 64-66"/>
        <s v="Ejerforening Strandvej 6A Korsør"/>
        <s v="Ejerforening Søgade"/>
        <s v="Ejerforeningen"/>
        <s v="Ejerforeningen administrationsbygningen,"/>
        <s v="Ejerforeningen af 1962"/>
        <s v="Ejerforeningen Alliancen"/>
        <s v="Ejerforeningen Asmild Hegn 1-9"/>
        <s v="Ejerforeningen Augusthus F58334"/>
        <s v="Ejerforeningen Avenue-Huset, København"/>
        <s v="Ejerforeningen Bakkegården"/>
        <s v="Ejerforeningen Benediktsgade 24/ Drewsensvej 1-3"/>
        <s v="Ejerforeningen Billedvej m fl"/>
        <s v="Ejerforeningen Birkegaarden"/>
        <s v="Ejerforeningen Birkevænget"/>
        <s v="Ejerforeningen Blomsterparken 3-5, Esbjerg"/>
        <s v="Ejerforeningen Boholte Butikscenter"/>
        <s v="Ejerforeningen Boller Skov III"/>
        <s v="Ejerforeningen Bolværket"/>
        <s v="Ejerforeningen Bolværket - Underejerforening 3"/>
        <s v="Ejerforeningen Bolværket, Underejerforening 1"/>
        <s v="Ejerforeningen Borgen Sønderborg"/>
        <s v="Ejerforeningen Bredgade 26, 8500 Grenaa"/>
        <s v="Ejerforeningen Brejning Strand 101"/>
        <s v="Ejerforeningen Budolfi"/>
        <s v="Ejerforeningen Bydammen"/>
        <s v="Ejerforeningen Byhuse"/>
        <s v="Ejerforeningen Carlsberg Byen 1218H"/>
        <s v="Ejerforeningen Carlsberg Byen 20F"/>
        <s v="Ejerforeningen Carlsberg Byen 20H"/>
        <s v="Ejerforeningen Carlsberg Byen 20y"/>
        <s v="Ejerforeningen Carlsberg Byen 20aa"/>
        <s v="Ejerforeningen Carlsberg Byen 66C"/>
        <s v="Ejerforeningen Carsberg Byen 1653A"/>
        <s v="Ejerforeningen Cavalet House"/>
        <s v="Ejerforeningen Chr. Winthersvej 5 og 5a Åbyhøj"/>
        <s v="Ejerforeningen Chr. X's vej 2-4-6"/>
        <s v="Ejerforeningen Clarasvænge"/>
        <s v="Ejerforeningen Danasvej 11"/>
        <s v="Ejerforeningen Den Johnsonske Stiftelse"/>
        <s v="Ejerforeningen Dianas Have"/>
        <s v="Ejerforeningen Domusparken"/>
        <s v="Ejerforeningen Daa´s Gård"/>
        <s v="Ejerforeningen EF Kulturøen (Ejd. 503)"/>
        <s v="Ejerforeningen Fasanvej 30-34"/>
        <s v="Ejerforeningen Finlandsgade 27-29"/>
        <s v="Ejerforeningen Finsensgade 71"/>
        <s v="Ejerforeningen Finsensvej"/>
        <s v="Ejerforeningen Fjordglimt"/>
        <s v="Ejerforeningen Flakholmen 20-26"/>
        <s v="Ejerforeningen for matr. 10 as"/>
        <s v="Ejerforeningen Frederikskaj 2"/>
        <s v="Ejerforeningen Frihavns Tårnet"/>
        <s v="Ejerforeningen Fuglsanggården"/>
        <s v="Ejerforeningen Fænøsund Park 14-16"/>
        <s v="Ejerforeningen Fænøsund Park 5"/>
        <s v="Ejerforeningen Færgegaarden"/>
        <s v="Ejerforeningen Gallerierne Hillerød"/>
        <s v="Ejerforeningen Geiserne"/>
        <s v="Ejerforeningen Gertrud Rasks Vej⅕"/>
        <s v="Ejerforeningen Glostruphøj 1"/>
        <s v="Ejerforeningen Godthåbsvænge"/>
        <s v="Ejerforeningen Grønne Eng"/>
        <s v="Ejerforeningen Grønnegade 54"/>
        <s v="Ejerforeningen Gyvelvej 3-5-7"/>
        <s v="Ejerforeningen Havnefronten Middelfart"/>
        <s v="Ejerforeningen Havnegade 27"/>
        <s v="Ejerforeningen Havnekanten"/>
        <s v="Ejerforeningen Havnevej"/>
        <s v="Ejerforeningen Hedegaarden"/>
        <s v="Ejerforeningen Helligkorsvej 8 A og 8 B"/>
        <s v="Ejerforeningen Herningvej 46B-H"/>
        <s v="Ejerforeningen Hersegade 8"/>
        <s v="Ejerforeningen Himmelbyen"/>
        <s v="Ejerforeningen Hjelmensgade 22"/>
        <s v="Ejerforeningen Holmboes Alle 7"/>
        <s v="Ejerforeningen Hornslet Midtby"/>
        <s v="Ejerforeningen Hovedgaden 41"/>
        <s v="Ejerforeningen Hvidsværmerne"/>
        <s v="Ejerforeningen Høegh-Guldbergsgade 131"/>
        <s v="Ejerforeningen Håndværkets Hus"/>
        <s v="Ejerforeningen Jakob Dannefærds Vej 7"/>
        <s v="Ejerforeningen Jeppe Schous Gade 4 -8, Holstebro"/>
        <s v="Ejerforeningen Jordbrovej 25"/>
        <s v="Ejerforeningen Jordbrovej 8"/>
        <s v="Ejerforeningen Kajplads2150"/>
        <s v="Ejerforeningen Kanalhusene"/>
        <s v="Ejerforeningen Kanalstræde 10"/>
        <s v="Ejerforeningen Kantorvænget 3"/>
        <s v="Ejerforeningen Kantorvænget 4"/>
        <s v="Ejerforeningen Karreen"/>
        <s v="Ejerforeningen Kirketorvet"/>
        <s v="Ejerforeningen Kong Knuds Park"/>
        <s v="Ejerforeningen Kongebrogade"/>
        <s v="Ejerforeningen Korsgade 8/ Kattesundet 21"/>
        <s v="Ejerforeningen KrygerHus 10"/>
        <s v="Ejerforeningen Kystens Perle"/>
        <s v="Ejerforeningen Kystvej 15-17-19"/>
        <s v="Ejerforeningen langelandsgade 213"/>
        <s v="Ejerforeningen Langelinieparken 5-15"/>
        <s v="Ejerforeningen Lundingsgade 11"/>
        <s v="Ejerforeningen Lundsgade 5"/>
        <s v="Ejerforeningen Løvegade 22"/>
        <s v="Ejerforeningen Magnoliavej 14-26"/>
        <s v="Ejerforeningen Marienlyst Palæ"/>
        <s v="Ejerforeningen Matr. nr. 33 og 34 Østervold Kvarte"/>
        <s v="Ejerforeningen MG Parc Fredericia"/>
        <s v="Ejerforeningen Mølle Alle 12-14"/>
        <s v="Ejerforeningen Nansensgade 3"/>
        <s v="Ejerforeningen Nicolinehus Bygn. 1"/>
        <s v="Ejerforeningen Nyelandsvej 67"/>
        <s v="Ejerforeningen Nytorv"/>
        <s v="Ejerforeningen Odeon"/>
        <s v="Ejerforeningen Overg Oven Vande 54, 54A, 54B"/>
        <s v="Ejerforeningen Papirtårnet"/>
        <s v="Ejerforeningen Parkkanten"/>
        <s v="Ejerforeningen Plantagen"/>
        <s v="Ejerforeningen Platanvej 5-7"/>
        <s v="Ejerforeningen Posthaven 2-70"/>
        <s v="Ejerforeningen Residence CPH"/>
        <s v="Ejerforeningen Ringgården"/>
        <s v="Ejerforeningen Rolfsgade 120"/>
        <s v="Ejerforeningen Rolfsgaard"/>
        <s v="Ejerforeningen Rosengade 3"/>
        <s v="Ejerforeningen Rosenstrædet 21 A-B"/>
        <s v="Ejerforeningen Rosenvangs Allé 105"/>
        <s v="Ejerforeningen Salomons Palæ"/>
        <s v="Ejerforeningen Samsøgade 21"/>
        <s v="Ejerforeningen Samsøgade 50, Aarhus C"/>
        <s v="Ejerforeningen Sandkaj no. 1"/>
        <s v="Ejerforeningen Schweizerplads 5"/>
        <s v="Ejerforeningen Sfinxen"/>
        <s v="Ejerforeningen Silkeborgvej 136"/>
        <s v="Ejerforeningen Sjællandsgade 104 ved/Britt Berge"/>
        <s v="Ejerforeningen Sjællandsgade 78"/>
        <s v="Ejerforeningen Skansen"/>
        <s v="Ejerforeningen Skejbygårdsvej 2-16"/>
        <s v="Ejerforeningen Sletterhagevej 23- 27"/>
        <s v="Ejerforeningen Slotsgade 4-6"/>
        <s v="Ejerforeningen Smedens Hjørne"/>
        <s v="Ejerforeningen Solparken"/>
        <s v="Ejerforeningen Stadens Vænge 1-3"/>
        <s v="Ejerforeningen Station 5"/>
        <s v="Ejerforeningen Steen Billes Gade 6"/>
        <s v="Ejerforeningen Stenlunden"/>
        <s v="Ejerforeningen Stilling Sø"/>
        <s v="Ejerforeningen Stjernholmsgade"/>
        <s v="Ejerforeningen Stockholmsgade"/>
        <s v="Ejerforeningen Stockholmsgade 59"/>
        <s v="Ejerforeningen Strandholmen Ternen og Klyden"/>
        <s v="Ejerforeningen Strandparken"/>
        <s v="Ejerforeningen Strøvej 63"/>
        <s v="Ejerforeningen Søbakken"/>
        <s v="Ejerforeningen Søndercentret"/>
        <s v="Ejerforeningen Søndergade 34"/>
        <s v="Ejerforeningen Søndersøparken"/>
        <s v="Ejerforeningen Søndre Ringgade 63"/>
        <s v="Ejerforeningen Teglværksbakken"/>
        <s v="Ejerforeningen Tingvej 15A"/>
        <s v="Ejerforeningen Trægården II"/>
        <s v="Ejerforeningen Trøjborgvej 52"/>
        <s v="Ejerforeningen Twister"/>
        <s v="Ejerforeningen Tåsingegade 14"/>
        <s v="Ejerforeningen Taastrup Hovedgade 90A, Taastrup"/>
        <s v="Ejerforeningen Taastrup Torv"/>
        <s v="Ejerforeningen Valbybakkegård1"/>
        <s v="Ejerforeningen Vesterbro 46 Og Ansgargade 21, 5000"/>
        <s v="Ejerforeningen Vesterbrogade 1"/>
        <s v="Ejerforeningen Vestervang afsnit 5, Øst"/>
        <s v="Ejerforeningen Vestervang I"/>
        <s v="Ejerforeningen Wildersgade 45 / Sankt Annæ Gade 6"/>
        <s v="Ejerforeningen Øer Maritime Ferieby"/>
        <s v="Ejerforeningen Øresund Tower"/>
        <s v="Ejerforeningen Østbanetorvet 7"/>
        <s v="Ejerforeningen Østerbro 62"/>
        <s v="Ejerforeningen Østergade 3"/>
        <s v="Ejerforeningen Åbybroen"/>
        <s v="Ejerforeningen Åbyvej 77"/>
        <s v="Ejerforeningen Ågården"/>
        <s v="Ejerforeningen Åhusene 4"/>
        <s v="Ejerforeningen Åparken 2"/>
        <s v="Ejerforeningen Åparken 4"/>
        <s v="Ejerforeningen Åparken 6"/>
        <s v="Ejerforeningen, Nørregade 1"/>
        <s v="Ejerforeningen1872"/>
        <s v="Ejerforningen HavneBryggen Polaris"/>
        <s v="Ejerlaug Valmuevej - Lupinvej"/>
        <s v="Ejerlauget Elsdyrvej/Rensdyrvej"/>
        <s v="Ejerlauget Fjordparken"/>
        <s v="Ejerlauget Krogengen"/>
        <s v="Ejerlauget Lille Nygade Nord"/>
        <s v="Ejerlauget lystro"/>
        <s v="Ejerlejlighedforeningen Doktorvænget"/>
        <s v="Ejerlejlighedforeningen Mølleparken"/>
        <s v="Ejerlejlighedsforenigen Ishøj Bycenter"/>
        <s v="Ejerlejlighedsforening Tøjhus Have"/>
        <s v="Ejerlejlighedsforeningen"/>
        <s v="Ejerlejlighedsforeningen &quot;Den gamle Toldbod&quot;"/>
        <s v="Ejerlejlighedsforeningen Finderupparken, Århus"/>
        <s v="Ejerlejlighedsforeningen Frederikshus"/>
        <s v="Ejerlejlighedsforeningen Kronborg Strand I"/>
        <s v="Ejerlejlighedsforeningen Skovparken - blok 3"/>
        <s v="Ejerlejlighedsforeningen Strandlund"/>
        <s v="Ejerlejlighedsforeningen Åparken"/>
        <s v="Ejf. Rundhøj Alle 115-119"/>
        <s v="Ejfa Holding ApS"/>
        <s v="Ejgil Lindgaard Christensen"/>
        <s v="Ejgil Mølgaard Winkler"/>
        <s v="Ejgil Nielsen"/>
        <s v="Ejgil Rene Bach Bay"/>
        <s v="Ejgil Rosenkvist"/>
        <s v="Ejler Berthelsen"/>
        <s v="Ejler Chr. Knudsen A/S"/>
        <s v="Ejler Christensen"/>
        <s v="EJLER HANSEN"/>
        <s v="Ejler Olsen"/>
        <s v="Ejlert Bøndergaard"/>
        <s v="Ejlif Bertelsen"/>
        <s v="Ejlif Larsen Rytter"/>
        <s v="Ejlskov A/S"/>
        <s v="Ejnar &amp; Birgit Larsen"/>
        <s v="Ejnar Eeg Knudsen"/>
        <s v="Ejnar Grønmar"/>
        <s v="Ejnar Hansen ApS"/>
        <s v="Ejnar Hjort"/>
        <s v="Ejnar Holm"/>
        <s v="Ejnar Ibsen Hansen"/>
        <s v="Ejnar Jørgensen"/>
        <s v="Ejnar Schmidt"/>
        <s v="Ejnar Sørensen"/>
        <s v="Ejner Christensen"/>
        <s v="Ejner Hansen og Søn ApS"/>
        <s v="Ejner Hede"/>
        <s v="Ejner Hessel A/S"/>
        <s v="Ejner Hessel Ejendomsselskab A/S"/>
        <s v="Ejner Nielsen"/>
        <s v="Ejner Rask"/>
        <s v="Ejner Schaltz Kristiansen"/>
        <s v="Ejner Severinsen"/>
        <s v="Ejsing Friskole"/>
        <s v="Ejstrupholm Vandværk"/>
        <s v="Ejstrupholm Varmeværk A.M.B.A."/>
        <s v="Ejvin Beuse"/>
        <s v="Ejvin Bruno  Mortensen"/>
        <s v="Ejvin Juul"/>
        <s v="Ejvind B. Kyhlensø"/>
        <s v="Ejvind Bonderup"/>
        <s v="Ejvind Groth"/>
        <s v="Ejvind Hansen"/>
        <s v="Ejvind Hansen Skødt"/>
        <s v="Ejvind Jensen"/>
        <s v="Ejvind Johansen"/>
        <s v="Ejvind Madsen"/>
        <s v="Ejvind Møller"/>
        <s v="Ejvind Nørby"/>
        <s v="Ejvind P. Christensen"/>
        <s v="Ejvind Pedersen"/>
        <s v="Ejvind Post"/>
        <s v="Ejvind Ramsdahl"/>
        <s v="Ejvind Rasmussen"/>
        <s v="Ejvind Stubberup"/>
        <s v="Ekco ApS"/>
        <s v="EKJ Rådgivende Ingeniører A/S"/>
        <s v="EKKENBERG EJENDOMME ApS"/>
        <s v="EKKOFONDEN"/>
        <s v="EKOS ApS"/>
        <s v="Ekstern ApS"/>
        <s v="EL HUSET GLUMSØ ApS"/>
        <s v="El Installatør &amp; udlejer Lars Hostrup"/>
        <s v="El Loco"/>
        <s v="El og Bygningsservice v/Dennis Johansen"/>
        <s v="El og Teknik ApS"/>
        <s v="EL:CON A/S - Agerkilde"/>
        <s v="EL:CON A/S - El-anlæg"/>
        <s v="EL:CON A/S - Grenaa"/>
        <s v="EL:CON A/S - Holstebro"/>
        <s v="EL:CON A/S - Innovation"/>
        <s v="EL:CON A/S - Middelfart"/>
        <s v="EL:CON A/S - Roskilde"/>
        <s v="EL:CON A/S - Sjælland"/>
        <s v="EL-ANDERSEN A/S"/>
        <s v="El-Andersen Ejendom ApS"/>
        <s v="Elango Arumugam"/>
        <s v="Elanor ApS"/>
        <s v="Elbokøkkenet I/S"/>
        <s v="El-Center Vest A/S"/>
        <s v="El-Centret Højby ApS"/>
        <s v="EL-CENTRUM ApS"/>
        <s v="Elcold Frysere. Hobro ApS"/>
        <s v="ELCON A/S - Intern"/>
        <s v="EL-CON. Thisted A/S"/>
        <s v="Eldal A/S"/>
        <s v="EL-DAM ApS"/>
        <s v="Eldan Recycling A/S"/>
        <s v="El-Design"/>
        <s v="ELDRUP LIM ApS"/>
        <s v="Eldrup Trading v/Frede Eldrup Hansen"/>
        <s v="Electric Mors A/S"/>
        <s v="Electro Performance A/S"/>
        <s v="ELECTROLUX HOME PRODUCTS DENMARK A/S"/>
        <s v="Elektricon v/Bent Petersen"/>
        <s v="Elektriker.dk A/S"/>
        <s v="Elektrikeren Horsens ApS"/>
        <s v="Elektrikeren Sønderborg A/S"/>
        <s v="Elektro Elco AB"/>
        <s v="Elektrogården Sorø ApS"/>
        <s v="Elektrogården v/Lars Ipsen ApS"/>
        <s v="Elektro-Isola A/S"/>
        <s v="Elena Cappello"/>
        <s v="Elena Daltorn"/>
        <s v="Elena Thomsen"/>
        <s v="Eleni Menadaki"/>
        <s v="Elev Kirkekasse"/>
        <s v="Elevator Service Aps"/>
        <s v="Elevkollegiet S/I"/>
        <s v="ELF Ejendomme A/S"/>
        <s v="ELFIRMA N. H. JESPERSEN A/S"/>
        <s v="Elfirmaet Damgaard ApS"/>
        <s v="El-Firmaet Olesen &amp; Jensen A/S"/>
        <s v="El-Flex ApS"/>
        <s v="Elforbindelsen A/S"/>
        <s v="Elgiganten A/S"/>
        <s v="EL-GRUPPEN A/S"/>
        <s v="Elgård Nielsen"/>
        <s v="El-Gården Saltum ApS"/>
        <s v="El-Gården, Fredericia ApS"/>
        <s v="El-Hansen ApS"/>
        <s v="El-Heat af 1/1-1980.Greve Strand ApS"/>
        <s v="El-Hjørnet i Centrum A/S"/>
        <s v="El-Huset Brande ApS"/>
        <s v="El-Huset Jyderup ApS"/>
        <s v="ELHuset Kbh. ApS"/>
        <s v="Eli Arvad"/>
        <s v="Elia Hansen"/>
        <s v="Elias Broberg"/>
        <s v="Elin Bloch"/>
        <s v="Elin Buus"/>
        <s v="Elin Gissemann"/>
        <s v="Elin Jensen"/>
        <s v="Elin Jepsen"/>
        <s v="Elin Juul Larsen"/>
        <s v="Elin K. Ekman"/>
        <s v="Elin Kjær Christensen"/>
        <s v="Elin Kristine Grau"/>
        <s v="Elin Marie Mortensen"/>
        <s v="Elin Nielsen"/>
        <s v="Elin Riis Carribine"/>
        <s v="Elin Skogstad"/>
        <s v="Elin Sode Jeppesen"/>
        <s v="Elin Stina Maria Löf"/>
        <s v="Elin Thomsen"/>
        <s v="Elin Wissing"/>
        <s v="Elina gerassimovitch"/>
        <s v="ELINDCO A/S"/>
        <s v="Eline Noiesen"/>
        <s v="Elinor Sørensen"/>
        <s v="El-Installationsfirmaet Ejby Og Jakobsen A/S"/>
        <s v="El-installationsfirmaet Keld Valbæk"/>
        <s v="El-installatør Henning Nielsen &amp; Co ApS"/>
        <s v="El-Installatør Karsten Mortensen"/>
        <s v="El-Installatør L.M. Jensen ApS"/>
        <s v="El-Installatør Martin Nielsen"/>
        <s v="El-installatør Per Rosenkilde-Hansen"/>
        <s v="El-installatør Svend Petersen"/>
        <s v="El-Installatør Vagn Christiansen"/>
        <s v="Elinstallatørforretningen"/>
        <s v="Elis Andersen"/>
        <s v="Elis Danmark A/S"/>
        <s v="Elisa Buhl"/>
        <s v="Elisa Jacobsen"/>
        <s v="Elisa Sverigsdottir"/>
        <s v="Elisabet Hyttel"/>
        <s v="Elisabeth Buchart Jensen"/>
        <s v="Elisabeth Buhrkal"/>
        <s v="Elisabeth Christensen"/>
        <s v="Elisabeth Christiani"/>
        <s v="Elisabeth Dorthea"/>
        <s v="Elisabeth Hansen"/>
        <s v="Elisabeth Hesselager"/>
        <s v="Elisabeth Højbo Dagnæs"/>
        <s v="Elisabeth Jakobsen"/>
        <s v="Elisabeth Klitten"/>
        <s v="Elisabeth Kolstrup"/>
        <s v="Elisabeth Olesen"/>
        <s v="Elisabeth Rasmussen"/>
        <s v="Elisabeth Rothenbych"/>
        <s v="Elisabeth Vand Villadsen Jensen"/>
        <s v="Elisanderk ApS"/>
        <s v="Elise Børnsen"/>
        <s v="Elise Jensen"/>
        <s v="Elise Lynggaard"/>
        <s v="Elite Service ApS"/>
        <s v="Eliza Chokolade af 10/12-2004 ApS"/>
        <s v="Elizabeth"/>
        <s v="Elizabeth Bøving"/>
        <s v="Elizabeth Horup"/>
        <s v="EL-JENSEN A/S"/>
        <s v="El-Kjeld v/ Kjeld Ehmsen"/>
        <s v="El-Komfort ApS"/>
        <s v="Elkonsortiet Købmagergade I/S"/>
        <s v="EL-KONTAKTEN GIVE ApS"/>
        <s v="Elkærholm Parken Kolding A/S"/>
        <s v="ELKÆRHOLMPARKEN 2-8 VESTER NEBEL ApS"/>
        <s v="Ella Andersen"/>
        <s v="Ella Hansen"/>
        <s v="Ella Hove Nielsen"/>
        <s v="Ella Jørgensen"/>
        <s v="Elle Margrethe Forbech Henriksen"/>
        <s v="Ellekjær Installation ApS"/>
        <s v="ELLEKÆR SERVICE V/STIG ELLEKÆR"/>
        <s v="Ellemand Agro"/>
        <s v="Ellen &amp; Anders Lyngsø"/>
        <s v="Ellen Andersen"/>
        <s v="Ellen Buch"/>
        <s v="Ellen Byriel"/>
        <s v="Ellen Christensen"/>
        <s v="Ellen Christiansen"/>
        <s v="Ellen Foch Jørgensen"/>
        <s v="Ellen Fogh-Andersen"/>
        <s v="Ellen Friis Moen"/>
        <s v="Ellen Gjøedvad"/>
        <s v="Ellen Hemme"/>
        <s v="Ellen Holst Nielsen"/>
        <s v="Ellen Hundevad Steen"/>
        <s v="Ellen Hviid"/>
        <s v="Ellen Jensen"/>
        <s v="Ellen Johansen"/>
        <s v="Ellen Jørgensen"/>
        <s v="Ellen Konradsen"/>
        <s v="Ellen Mandrup Christensen"/>
        <s v="Ellen Margrethe E. Rasmussen"/>
        <s v="ELLEN MARGRETHE LYCK"/>
        <s v="Ellen Margrethe Nielsen"/>
        <s v="Ellen Merete Jensen"/>
        <s v="Ellen Munk"/>
        <s v="Ellen Nielsen"/>
        <s v="Ellen Ollars"/>
        <s v="Ellen Pedersen"/>
        <s v="Ellen Petersen"/>
        <s v="Ellen Rasmussen"/>
        <s v="Ellen Riis"/>
        <s v="Ellen Skytte"/>
        <s v="Ellen Sloth Christiansen"/>
        <s v="Ellen Stentoft"/>
        <s v="Ellen Strøbeck"/>
        <s v="Ellen Sørensen"/>
        <s v="Ellen Thrane"/>
        <s v="Ellen-Lena Kryger Falden"/>
        <s v="Elling Tømmerhandel A/S"/>
        <s v="Ellinor Conradsen"/>
        <s v="Ellinor Kristensen"/>
        <s v="Ellinor Søndergård Carstensen"/>
        <s v="Ellis Dupont"/>
        <s v="Ellis Thomsen"/>
        <s v="Elly Hansen"/>
        <s v="Elly Johansen"/>
        <s v="Elly Knudsen"/>
        <s v="Elly Larsen"/>
        <s v="Elly Lykke Andersen"/>
        <s v="Elly Mørk"/>
        <s v="Elly Pedersen"/>
        <s v="Ellymira Kinnie Olsen"/>
        <s v="Elm. Kragelund A/S"/>
        <s v="Elmer Entreprise ApS"/>
        <s v="Elmer MC"/>
        <s v="Elmester ApS"/>
        <s v="Elmoprint Aps Maskinfabrik"/>
        <s v="El-Møller A/S"/>
        <s v="Elo Henriksen"/>
        <s v="Elo Hesselbjerg"/>
        <s v="Elo Jakobsen"/>
        <s v="Elo Jørgensen"/>
        <s v="Elo Martinsen"/>
        <s v="Elo Næstved ApS"/>
        <s v="Elogic Systems A/S"/>
        <s v="Elopak A/S"/>
        <s v="Elos Medtech Pinol A/S"/>
        <s v="El-Partner ApS"/>
        <s v="EL-PRO A/S"/>
        <s v="Elsa Bannebjerg"/>
        <s v="Elsa Møller og Leif Hvam"/>
        <s v="Elsager Entreprise"/>
        <s v="Else Amdneh"/>
        <s v="Else Andersen"/>
        <s v="Else Andrea Petersen"/>
        <s v="Else Baden-Jensen"/>
        <s v="Else Bak"/>
        <s v="Else Bjerg Haven"/>
        <s v="Else Brandt"/>
        <s v="Else Brund"/>
        <s v="Else Buus"/>
        <s v="Else Christensen"/>
        <s v="Else Christiansen Baumgarten"/>
        <s v="Else Dahl Andersson"/>
        <s v="Else Ditlev"/>
        <s v="Else Eliasen"/>
        <s v="Else Engelberg"/>
        <s v="Else Fogtmann"/>
        <s v="Else Hansen"/>
        <s v="Else Henning"/>
        <s v="Else Holm Pedersen"/>
        <s v="Else Ilsø Larsen"/>
        <s v="Else Iversen"/>
        <s v="Else Jensen"/>
        <s v="Else Jette Simonsen"/>
        <s v="Else Johnsen"/>
        <s v="Else Juul Grøn"/>
        <s v="Else Knittler-Ovesen"/>
        <s v="Else Kofod"/>
        <s v="Else Korsholm Jørgensen"/>
        <s v="Else Kristensen"/>
        <s v="Else Krog"/>
        <s v="Else Lauridsen"/>
        <s v="Else Levy"/>
        <s v="Else Marie Andersen"/>
        <s v="Else Marie Bertram"/>
        <s v="Else Marie Bo Christensen"/>
        <s v="Else Marie Holdsted"/>
        <s v="Else Marie Holst"/>
        <s v="Else Marie Jensen"/>
        <s v="Else Marie Kristensen"/>
        <s v="Else Marie Nielsen"/>
        <s v="Else Marie Sørensen"/>
        <s v="Else Merete Haugstrup From"/>
        <s v="Else Mikkelsen"/>
        <s v="Else Mogensen"/>
        <s v="Else Møller"/>
        <s v="Else Møller Forvang"/>
        <s v="Else Mørkehøj"/>
        <s v="Else Nielsen"/>
        <s v="Else Niemann"/>
        <s v="Else Nybo Mortensen"/>
        <s v="Else og Erik Pertou Andersen"/>
        <s v="Else og Hans Conrau"/>
        <s v="Else og Heine Jensen"/>
        <s v="Else og Leif Olesen"/>
        <s v="Else og Richard Hansen"/>
        <s v="Else Pedersen"/>
        <s v="Else Pehrson"/>
        <s v="Else Rasmussen"/>
        <s v="Else Skriver"/>
        <s v="Else Sundahl"/>
        <s v="Else Svømmeholm"/>
        <s v="Else Søndergaard"/>
        <s v="Else Sørensen"/>
        <s v="Else Tastesen"/>
        <s v="Else Thomsen"/>
        <s v="Else Thulstrup"/>
        <s v="Else Tonnensen"/>
        <s v="Elsebet Holt"/>
        <s v="Elsebeth Bechmann"/>
        <s v="Elsebeth Broch Knudsen"/>
        <s v="Elsebeth Constantin"/>
        <s v="Elsebeth Dahl Madsen"/>
        <s v="Elsebeth Egholm &amp; Jürgen Klahn"/>
        <s v="Elsebeth Greve Schak"/>
        <s v="Elsebeth Holm"/>
        <s v="Elsebeth Jalving"/>
        <s v="Elsebeth Kirkebæk"/>
        <s v="Elsebeth Kistrup"/>
        <s v="Elsebeth Laborn"/>
        <s v="Elsebeth Lindeløv"/>
        <s v="Elsebeth Mikkelsen"/>
        <s v="Elsebeth Mosegaard"/>
        <s v="Elsebeth Roed"/>
        <s v="Elsebeth Østergaard"/>
        <s v="Else-Kathrine Jensen"/>
        <s v="Else-Marie og Jesper Dalsgaard"/>
        <s v="EL-SERVICE ApS"/>
        <s v="El-Service Højer ApS"/>
        <s v="EL-SERVICE NORD ApS"/>
        <s v="Elsted Menighedsråd"/>
        <s v="Elsteel Danmark A/S"/>
        <s v="Elstyrken A/S"/>
        <s v="Elsø Vandværk AmbA"/>
        <s v="EL-TA A/S"/>
        <s v="Elteam CPH ApS"/>
        <s v="El-Team Fyn A/S"/>
        <s v="El-Team Vest A/S"/>
        <s v="Eltel Networks A/S"/>
        <s v="Eltotec Electric ApS"/>
        <s v="ELTRAN ApS"/>
        <s v="El-Trik"/>
        <s v="Eltrik Rudkøbing ApS"/>
        <s v="Elva Mortensen"/>
        <s v="Elvand"/>
        <s v="Elvers-hans Maskinfabrik Aps"/>
        <s v="Elvest A/S"/>
        <s v="Elving Frank Hansen"/>
        <s v="ELWAYS ApS"/>
        <s v="El-Xperten A/S"/>
        <s v="Elya"/>
        <s v="EM Screening &amp; sanering ApS"/>
        <s v="Em vandværk"/>
        <s v="Emanuela Isufi"/>
        <s v="Ema's A/S"/>
        <s v="Emazys Holding ApS"/>
        <s v="Embacco ApS"/>
        <s v="Embacollage A/S"/>
        <s v="Emballage Vaskeriet ApS"/>
        <s v="Emdrup Kirke"/>
        <s v="Emergency Light.dk"/>
        <s v="Emidio De Moura"/>
        <s v="Emil Ahlmann Bøgestrand"/>
        <s v="Emil Borup Nielsen"/>
        <s v="Emil Christensen"/>
        <s v="Emil Fini Jensen"/>
        <s v="Emil Flodgaard"/>
        <s v="Emil Frank Schjerlund"/>
        <s v="Emil Friis Wind"/>
        <s v="Emil Green"/>
        <s v="Emil Gregersen"/>
        <s v="Emil Krogh Pedersen"/>
        <s v="Emil Madsen"/>
        <s v="Emil Mustafa Sahin"/>
        <s v="Emil Møller Rasmussen"/>
        <s v="Emil Nygaard"/>
        <s v="Emil Oliver Stentoft"/>
        <s v="Emil Olsen"/>
        <s v="Emil P  Andersen"/>
        <s v="Emil Papis Pedersen"/>
        <s v="Emil Schrøder Poulsen"/>
        <s v="Emil Smedegård - Holmquist"/>
        <s v="EMIL SØRENSENS EFTF. A/S"/>
        <s v="Emil Vittrup"/>
        <s v="Emil Züricho-Rasmussen"/>
        <s v="Emilie Bach"/>
        <s v="Emilie Måhr Praefke Christiansen"/>
        <s v="Emilie Rønde"/>
        <s v="Emilie Soul Laursen"/>
        <s v="Emilievejs Slagterforretn. ApS"/>
        <s v="Emir Mohammed Said Al-Ashtary"/>
        <s v="Emir Sehic"/>
        <s v="Emir Zubcevic"/>
        <s v="Emma &amp; Flemming Dich"/>
        <s v="Emma Buch Hollænder"/>
        <s v="Emma Gertsen"/>
        <s v="Emma Giacomina Dupont"/>
        <s v="Emma Johanne Lange"/>
        <s v="Emma Properties K/S"/>
        <s v="Emma Rye"/>
        <s v="Emma Tykesson Skinbjerg"/>
        <s v="Emmelev A/S"/>
        <s v="Emmerik Estrup"/>
        <s v="Emmerys ApS"/>
        <s v="Emmy Christiansen"/>
        <s v="Emmy Gregersen"/>
        <s v="Emmy Lykkeskov"/>
        <s v="EMPE Ejendomme ApS"/>
        <s v="Empirical ApS"/>
        <s v="Emr, Murer &amp; Entreprenør A/S"/>
        <s v="Emre Aydin"/>
        <s v="Emri A/S"/>
        <s v="Emsen A/S"/>
        <s v="Ena Bech"/>
        <s v="Ena Tove Petersen"/>
        <s v="Enco A/S - El"/>
        <s v="Encore+ Residhagen K/S"/>
        <s v="ENELCO ApS"/>
        <s v="Enemærke &amp; Petersen A/S"/>
        <s v="Enerco Industrial Projects AB"/>
        <s v="Energi Consulting v/Michael Dam Kofoed"/>
        <s v="Energi Danmark A/S"/>
        <s v="Energi Fyn Produktion A/S"/>
        <s v="Energi Ikast Service A/S"/>
        <s v="Energi Viborg A/S"/>
        <s v="Energi Viborg Elteknik A/S"/>
        <s v="Energi Viborg Kraftvarme A/S"/>
        <s v="Energi Viborg Vand A/S"/>
        <s v="Energia Højbjerg ApS"/>
        <s v="Energiboligsyn"/>
        <s v="Energihuset Danmark ApS"/>
        <s v="Energinet Eltransmission A/S"/>
        <s v="Energinet.Dk"/>
        <s v="Energistyrelsen"/>
        <s v="Energnist"/>
        <s v="ENERGRID A/S"/>
        <s v="Energy Machines Aps"/>
        <s v="EnergySolution A/S"/>
        <s v="Energytech Industries A/S"/>
        <s v="Enetpulse ApS"/>
        <s v="Enggaardens Teknik &amp; Montage ApS"/>
        <s v="Enghave Byg ApS"/>
        <s v="EnghaveØkogården"/>
        <s v="Engholmkirken"/>
        <s v="Engkærgård v/Claus Jensen"/>
        <s v="Enid Bitsch"/>
        <s v="ENIIG a.m.b.a."/>
        <s v="Eniig Forsyning A/S"/>
        <s v="Enjoy Resorts Marina Fiskenæs ApS"/>
        <s v="Enjoy Sport I/S Mobilscooter.dk"/>
        <s v="Enkon A/S"/>
        <s v="ENNERGÅRD V/ESKILD GRABOW OLESEN"/>
        <s v="Ennova A/S"/>
        <s v="Enoch Hansen"/>
        <s v="enomiS"/>
        <s v="ENSO Denmark A/S"/>
        <s v="Enstall Power ApS"/>
        <s v="Entas A/S"/>
        <s v="ENTREPRENØR BENNY PETERSEN A/S"/>
        <s v="Entreprenør Emil Palm Aps"/>
        <s v="Entreprenør Erik Bloch"/>
        <s v="Entreprenør Gert Hansen"/>
        <s v="Entreprenør Henning Have A/S"/>
        <s v="Entreprenør Henrik M. Winther ApS"/>
        <s v="ENTREPRENØR IVAN BASTRUP JAKOBSEN A/S"/>
        <s v="Entreprenør Jan D. Larsen ApS"/>
        <s v="Entreprenør Jens Karstensen A/S"/>
        <s v="Entreprenør Jes Larsen"/>
        <s v="Entreprenør K.P. Marsh ApS"/>
        <s v="Entreprenør Lars Kloster A/S"/>
        <s v="ENTREPRENØR MOGENS B SØRENSEN"/>
        <s v="ENTREPRENØR MORTEN C. HENRIKSEN A/S"/>
        <s v="Entreprenør Og Haveservice"/>
        <s v="Entreprenør Og Nedbrydningsfirma"/>
        <s v="Entreprenør René Mathiassen A/S"/>
        <s v="Entreprenør Robert Traneskov Jensen"/>
        <s v="Entreprenør Søren K. /APS"/>
        <s v="Entreprenør Søren Kristiansen A/S"/>
        <s v="Entreprenør Thomas Jørgensen"/>
        <s v="Entreprenør Thorkild Jensen A/S"/>
        <s v="Entreprenør Tommy Jensen"/>
        <s v="ENTREPRENØR TONNY GAMMELBY ApS"/>
        <s v="Entreprenørfirma Brdr. Andersen Randers A/S"/>
        <s v="Entreprenørfirma Brdr. Møller"/>
        <s v="Entreprenørfirma Gert Møller ApS"/>
        <s v="Entreprenørfirma Niels Lindgaard ApS"/>
        <s v="Entreprenørfirmaet Bent Hansen"/>
        <s v="Entreprenørfirmaet Børge Juul"/>
        <s v="Entreprenørfirmaet Einar Kornerup A/S"/>
        <s v="Entreprenørfirmaet Ejvind Laursen. Hedensted ApS"/>
        <s v="Entreprenørfirmaet Erik Pedersen A/S"/>
        <s v="Entreprenørfirmaet Gustav H. Christensen"/>
        <s v="Entreprenørfirmaet Harry Andersen &amp; Søn A/S"/>
        <s v="Entreprenørfirmaet Jens Jørgensen A/S"/>
        <s v="Entreprenørfirmaet Marcus Albek"/>
        <s v="ENTREPRENØRFIRMAET MAABJERG MASKINSTATION A/S"/>
        <s v="Entreprenørfirmaet Nordkysten A/S"/>
        <s v="Entreprenørfirmaet Otto Chrestensen. Arnum A/S"/>
        <s v="Entreprenørfirmaet Poul Pedersen A/S"/>
        <s v="Entreprenørfirmaet Sejer Pedersen A/S"/>
        <s v="Entreprenørfirmaet Østergaard A/S"/>
        <s v="Entrepriseselskabet Jørgen Balle Madsen ApS"/>
        <s v="Envafors"/>
        <s v="Envases Europe A/S"/>
        <s v="Envidan A/S"/>
        <s v="Envision Energy (Denmark) ApS"/>
        <s v="Envision Reklamebureau A/S"/>
        <s v="Eny Kongensgård"/>
        <s v="EPOKA A/S"/>
        <s v="Erbil Kaya"/>
        <s v="Erden Metin"/>
        <s v="Ergemann &amp; Munch ApS"/>
        <s v="ErgoFloor A/S"/>
        <s v="Ergoterapeutforeningen"/>
        <s v="Erhardt Jacobsen"/>
        <s v="Erhverv og Bolig Byg A/S"/>
        <s v="Erhverv Aarhus"/>
        <s v="Erhvervs Akademi Sjælland"/>
        <s v="Erhvervsakademi Dania"/>
        <s v="Erhvervsakademi Kolding"/>
        <s v="Erhvervsakademi Aarhus"/>
        <s v="Erhvervsparken ApS"/>
        <s v="Erhvervsstyrelsen"/>
        <s v="Eric Døssing Mønning"/>
        <s v="Eric Farges"/>
        <s v="Eric Frank Madsen"/>
        <s v="Eric Kaalund"/>
        <s v="Erica Nishimura"/>
        <s v="Erik &amp; Sonja Bostrup"/>
        <s v="Erik A. Marcussen Grønfeld ApS"/>
        <s v="Erik Agerkilde"/>
        <s v="Erik Andersen"/>
        <s v="Erik Andersen Nørgaard"/>
        <s v="Erik Andreasen"/>
        <s v="Erik Anton Larsen"/>
        <s v="Erik Axelsen"/>
        <s v="Erik B. Nielsen"/>
        <s v="Erik Balle"/>
        <s v="Erik Balzer"/>
        <s v="Erik Bendixen"/>
        <s v="Erik Bilde Jensen"/>
        <s v="Erik Bilstrup"/>
        <s v="Erik Bjørn Jensen"/>
        <s v="Erik Blaabjerg"/>
        <s v="Erik Bo Andersen"/>
        <s v="Erik Bo Christensen"/>
        <s v="Erik Bo Rasmussen"/>
        <s v="Erik Bo Thomsen"/>
        <s v="Erik Bounaventsen"/>
        <s v="Erik Bredholt"/>
        <s v="Erik Breer Pedersen"/>
        <s v="Erik Brunsgaard Pedersen"/>
        <s v="Erik Brusgaard"/>
        <s v="Erik Buch"/>
        <s v="Erik Busjæck"/>
        <s v="Erik Busk Jensen"/>
        <s v="Erik Buus"/>
        <s v="Erik Bøgebjerg"/>
        <s v="Erik Christensen"/>
        <s v="Erik Christiansen"/>
        <s v="Erik Clausen"/>
        <s v="Erik Cohn"/>
        <s v="Erik Cohn Jacobsen"/>
        <s v="Erik Dall Nørgaard"/>
        <s v="Erik Damgaard Johansen"/>
        <s v="Erik Dragsbæk"/>
        <s v="Erik Duer"/>
        <s v="Erik Dybdal"/>
        <s v="Erik Eriksen"/>
        <s v="Erik Falk"/>
        <s v="Erik Finnich"/>
        <s v="Erik Flint"/>
        <s v="Erik Fog"/>
        <s v="Erik Frandsen"/>
        <s v="Erik Frantzen"/>
        <s v="Erik Frederiksen"/>
        <s v="Erik Friedlænder"/>
        <s v="Erik Friis Andersen"/>
        <s v="Erik Friis Nielsen"/>
        <s v="Erik Frølund"/>
        <s v="Erik Furbo"/>
        <s v="Erik Fusager"/>
        <s v="Erik Førby Larsen"/>
        <s v="Erik G. Nielsen"/>
        <s v="Erik Germann"/>
        <s v="Erik Gersdorff Stilling"/>
        <s v="ERIK GLINTBORG BRO"/>
        <s v="Erik Gulbæk"/>
        <s v="Erik Gaardmand"/>
        <s v="Erik H. Madsen"/>
        <s v="Erik H. W. F. Wiltink"/>
        <s v="Erik Haislund Lemming"/>
        <s v="Erik Hallager"/>
        <s v="Erik Haller Pedersen"/>
        <s v="Erik Hansen"/>
        <s v="Erik Helborg"/>
        <s v="Erik Hjorth"/>
        <s v="Erik Holbæk"/>
        <s v="Erik Holm Jensen"/>
        <s v="Erik Holst"/>
        <s v="Erik Hove"/>
        <s v="Erik Haakonsson"/>
        <s v="Erik Jacobsen"/>
        <s v="Erik Jacobsen A/S"/>
        <s v="Erik Jacobsen Holding Viborg ApS"/>
        <s v="Erik Jensen"/>
        <s v="Erik Jensen &amp; Susanne Jensen"/>
        <s v="Erik Jepsen"/>
        <s v="Erik Joe Wendel Johansen"/>
        <s v="Erik Johannsen"/>
        <s v="Erik Johansen"/>
        <s v="Erik Jørgensen"/>
        <s v="Erik Kjær"/>
        <s v="Erik Kjærsgaard"/>
        <s v="Erik Klemmen"/>
        <s v="Erik Klemmensen"/>
        <s v="Erik Klitgaard Poulsen"/>
        <s v="Erik Kløvborg"/>
        <s v="Erik Kløve"/>
        <s v="Erik Knudsen"/>
        <s v="Erik Kock"/>
        <s v="Erik Kolding"/>
        <s v="Erik Korsvik Østergaard"/>
        <s v="Erik Krage"/>
        <s v="Erik Kristensen"/>
        <s v="Erik Krone Jørgensen"/>
        <s v="Erik Kruse"/>
        <s v="Erik Kvistgaard"/>
        <s v="Erik Ladegaard"/>
        <s v="Erik Lange"/>
        <s v="Erik Langvad"/>
        <s v="Erik Larsen"/>
        <s v="Erik Lauridsen"/>
        <s v="Erik Laursen"/>
        <s v="Erik Lemvigh"/>
        <s v="Erik Leth Frisenvad"/>
        <s v="Erik Lillelund"/>
        <s v="Erik Linde Erhvervsejendomme ApS"/>
        <s v="Erik Lindharth"/>
        <s v="Erik Louw"/>
        <s v="Erik Lund"/>
        <s v="Erik Lund Ditlevsen"/>
        <s v="Erik Lund Møller"/>
        <s v="Erik Lund Petersen"/>
        <s v="Erik Lyager"/>
        <s v="Erik Lyth"/>
        <s v="Erik Lytzen A/S"/>
        <s v="Erik Madsen"/>
        <s v="Erik Malling Eriksen"/>
        <s v="Erik Metellus Christensen"/>
        <s v="Erik Michelsen"/>
        <s v="Erik Mikkelsen"/>
        <s v="Erik Mortensen"/>
        <s v="Erik Mosbech Hansen"/>
        <s v="Erik Munk"/>
        <s v="Erik Mygind Larsen"/>
        <s v="Erik Mølgaard"/>
        <s v="Erik Møller"/>
        <s v="Erik Møller Pedersen"/>
        <s v="Erik Nedergaard Hansen"/>
        <s v="Erik Nielsen"/>
        <s v="Erik Nissen"/>
        <s v="Erik Nørgaard"/>
        <s v="Erik Nørskov Olesen"/>
        <s v="Erik og Maureen Nielsen"/>
        <s v="Erik Olsen"/>
        <s v="Erik Olsson"/>
        <s v="Erik Pedersen"/>
        <s v="Erik Petersen"/>
        <s v="Erik Post"/>
        <s v="Erik Prip Nielsen"/>
        <s v="Erik Prisfeldt"/>
        <s v="Erik R Lauersen"/>
        <s v="Erik Rasmussen"/>
        <s v="Erik Revsbech Jensen"/>
        <s v="Erik Rindal"/>
        <s v="Erik Ring"/>
        <s v="Erik Sandager"/>
        <s v="Erik Sandvei"/>
        <s v="Erik Schødt"/>
        <s v="Erik Sevelsted"/>
        <s v="Erik Skovgård Jensen"/>
        <s v="Erik Skaaning Madsen"/>
        <s v="Erik Steen Jensen"/>
        <s v="Erik Steen Larsen"/>
        <s v="Erik Steensgaard"/>
        <s v="Erik Stemann Larsen"/>
        <s v="Erik Stentoft"/>
        <s v="Erik Strangholt"/>
        <s v="Erik Strunge"/>
        <s v="Erik Svennevig"/>
        <s v="Erik sylvest"/>
        <s v="Erik Søgaard"/>
        <s v="Erik Tanderup"/>
        <s v="Erik Tang Jakobsen"/>
        <s v="Erik Therkildsen"/>
        <s v="Erik Thiel"/>
        <s v="Erik Thordal Invest ApS"/>
        <s v="Erik Timm"/>
        <s v="Erik Toftdahl"/>
        <s v="Erik Trond Hansen"/>
        <s v="Erik V. Kreiberg"/>
        <s v="Erik Vibe Pedersen"/>
        <s v="Erik W. Rasmussen"/>
        <s v="Erik Weitling"/>
        <s v="Erik Winther"/>
        <s v="ERIK WINTHER ANDERSEN"/>
        <s v="Erika Bjerrefelt"/>
        <s v="Erika Hansen"/>
        <s v="Erika Kuhlmann"/>
        <s v="Eriks Beslagsmedie"/>
        <s v="Eriksen Entreprise A/S"/>
        <s v="Eriksgård Rengøring"/>
        <s v="Erland Kildegaard"/>
        <s v="Erland Pedersen"/>
        <s v="Erland Risgaard Mortensen"/>
        <s v="Erland Sørensen"/>
        <s v="Erlind Kinolli"/>
        <s v="Erling Andersen"/>
        <s v="Erling Anderson"/>
        <s v="Erling Andreas Johansen"/>
        <s v="ERLING BECH POULSEN"/>
        <s v="Erling Bendsen"/>
        <s v="Erling Bent Sørensen"/>
        <s v="Erling Bjerregaard Pedersen"/>
        <s v="Erling Bramming"/>
        <s v="Erling Bräuner"/>
        <s v="Erling Busch Nielsen"/>
        <s v="ERLING CHRISTENSEN"/>
        <s v="Erling Hansen"/>
        <s v="Erling Hell Hansen"/>
        <s v="Erling Herskind"/>
        <s v="Erling Holland Larsen"/>
        <s v="Erling Hou Christensen"/>
        <s v="Erling Ipsen"/>
        <s v="Erling Jacobsen"/>
        <s v="Erling Jensen"/>
        <s v="Erling Jespersen"/>
        <s v="Erling Johnsen"/>
        <s v="Erling Justesen"/>
        <s v="Erling Juul Jensen"/>
        <s v="Erling Kildahl"/>
        <s v="Erling Kristensen"/>
        <s v="Erling Kristiansen"/>
        <s v="Erling Linddahl"/>
        <s v="Erling Mogensen"/>
        <s v="Erling Nicolaisen"/>
        <s v="Erling Nielsen"/>
        <s v="Erling Nyhus"/>
        <s v="Erling Olesen"/>
        <s v="Erling Pallesen"/>
        <s v="Erling Pedersen"/>
        <s v="Erling Petersen"/>
        <s v="Erling Præst"/>
        <s v="Erling Rasmussen"/>
        <s v="Erling Rehnberg"/>
        <s v="Erling Schmidt"/>
        <s v="Erling Schneider"/>
        <s v="Erling Staunstrup"/>
        <s v="Erling Svenningsen"/>
        <s v="Erling Søgaard"/>
        <s v="Erling Sørensen"/>
        <s v="Erling Sørensen Hørlück"/>
        <s v="Erling Thomsen"/>
        <s v="Erling Thyrsted"/>
        <s v="Erling Vang-Pedersen"/>
        <s v="Ermic Ejendomme I/S"/>
        <s v="Ermito Holding ApS"/>
        <s v="Erna &amp; Peter Dam"/>
        <s v="Erna Frey"/>
        <s v="Erna Gade"/>
        <s v="Erna Lundum"/>
        <s v="Erna Nielsen"/>
        <s v="Erna og Orla Berg"/>
        <s v="Erna Sørensen"/>
        <s v="Ernest Flemming Hyllested"/>
        <s v="Ernst"/>
        <s v="Ernst &amp; Young Godkendt Revisionspartnerselskab"/>
        <s v="Ernst Bech Jensen"/>
        <s v="Ernst Bent Persson"/>
        <s v="Ernst Hviid Trier"/>
        <s v="Ernst Højberg Jeppesen"/>
        <s v="ERNST J CHR JENSEN"/>
        <s v="Ernst Jensen Biler ApS"/>
        <s v="Ernst Nielsen"/>
        <s v="Ernst Pedersens Maskinfabrik."/>
        <s v="Ernst Rasmussen"/>
        <s v="Ernst Tiedemann"/>
        <s v="Ernst Ulbæk"/>
        <s v="Ernst Ørts Josephsen"/>
        <s v="Errested Maskinstation A/S"/>
        <s v="Erritsø Brugsforening"/>
        <s v="Erritsø Indre Mission"/>
        <s v="Erritsø Tryk A/S"/>
        <s v="Erslev Vandværk"/>
        <s v="Erwin Bruhn"/>
        <s v="ES Elektrikk"/>
        <s v="ES Smede- og Maskinservice ApS"/>
        <s v="ES Vesterbro Torv ApS"/>
        <s v="Esa Urhonen"/>
        <s v="Esajasskolen"/>
        <s v="ESANI A/S"/>
        <s v="Esben Blume Laursen"/>
        <s v="Esben Boldreel Henriksen"/>
        <s v="Esben Bundgaard Christensen"/>
        <s v="Esben Christensen"/>
        <s v="Esben Dahlgaard"/>
        <s v="Esben Eriksen"/>
        <s v="ESBEN ERLING ANDERSEN"/>
        <s v="Esben Gimbel"/>
        <s v="Esben Gøtterup"/>
        <s v="Esben Hansen"/>
        <s v="Esben Hjort"/>
        <s v="Esben Holm Nyland"/>
        <s v="Esben Hyldberg Knudsen"/>
        <s v="Esben Larsen"/>
        <s v="Esben Laursen"/>
        <s v="Esben Lemming"/>
        <s v="Esben Mauritsen"/>
        <s v="Esben Mouritsen"/>
        <s v="Esben Møller"/>
        <s v="Esben Olesen"/>
        <s v="Esben Schmidt"/>
        <s v="Esben Skov-Bredgaard"/>
        <s v="Esben Skovgaard"/>
        <s v="Esben Strandgaard"/>
        <s v="Esben Søndervad Pedersen"/>
        <s v="Esben Sørensen"/>
        <s v="Esben Tærsker"/>
        <s v="Esbern Christiansen"/>
        <s v="Esbjerg Gods A/S"/>
        <s v="Esbjerg Kommune"/>
        <s v="Esbjerg Kunstmuseum"/>
        <s v="Esbjerg Vand A/S"/>
        <s v="Escape Factory ApS"/>
        <s v="Escot A/S"/>
        <s v="ESCOT FAST EJENDOM A/S"/>
        <s v="ESD BYG &amp; MATERIEL APS"/>
        <s v="ESK A/S"/>
        <s v="Eskild Frederiksen"/>
        <s v="Eskild Jensen"/>
        <s v="Eskild Leismann Sørensen"/>
        <s v="Eskild Sigård Hansen"/>
        <s v="Eskilstrup Vandværk"/>
        <s v="Esmeralda V/ Gitte Hein"/>
        <s v="Esn 666 ApS"/>
        <s v="ESP I ApS"/>
        <s v="ESPE &amp; GESTELEV EL-FORRETNING ApS"/>
        <s v="Espen Lundoff"/>
        <s v="Espen Skogen Lien"/>
        <s v="Espen Aarseth"/>
        <s v="Espergærde KKC ApS"/>
        <s v="Espresso House Denmark A/S"/>
        <s v="Essam Al-Janabi"/>
        <s v="Esta Vitta Larsen"/>
        <s v="Estate Henrik Bjerre"/>
        <s v="Estate Invest A/S"/>
        <s v="Estate Jakob Brandstrup ApS"/>
        <s v="Estate Strandstoft A/S"/>
        <s v="Estate Vestjylland ApS"/>
        <s v="Este Beauty ApS"/>
        <s v="Ester Falck"/>
        <s v="Ester Høgh"/>
        <s v="Ester Jensen"/>
        <s v="Ester Obsen"/>
        <s v="Ester Pedersen"/>
        <s v="Ester Tanderup"/>
        <s v="Esther Agnete Nielsen"/>
        <s v="Esther Borreskov"/>
        <s v="Esther Dahl Andersen"/>
        <s v="Esther Døssing"/>
        <s v="Esther og John Knudsen"/>
        <s v="Esther Oluffa Pedersen"/>
        <s v="Esther Sangild"/>
        <s v="Esther Silkjær"/>
        <s v="Esther Stengaard"/>
        <s v="Esther Sørensen"/>
        <s v="Estrid Maria Eriksen"/>
        <s v="Estrid Muff Munk"/>
        <s v="Estrid Petersen"/>
        <s v="ESYLUX DANMARK ApS"/>
        <s v="ETCAS A/S"/>
        <s v="Etha Mauritson"/>
        <s v="Etna Invest ApS"/>
        <s v="ETU Forsikring A/S"/>
        <s v="Euc Lillebælt"/>
        <s v="Euc Nordvest"/>
        <s v="EUC Nordvestsjællands"/>
        <s v="EUC Sjælland"/>
        <s v="Euro Gymnastic Equipment ApS"/>
        <s v="Euro Industries A/S"/>
        <s v="EURO STEEL DANMARK A/S"/>
        <s v="Euro-2000 A/S"/>
        <s v="EUROBULK LOGISTICS A/S.."/>
        <s v="Eurocon CNC &amp; Process ApS"/>
        <s v="EUROCON INDUSTRISERVICE ApS"/>
        <s v="Eurocon Rør og Svejs Aps."/>
        <s v="Eurocon Stålindustri ApS"/>
        <s v="Eurodan-Huse A/S"/>
        <s v="Eurofins Genomics Europe Genotyping A/S"/>
        <s v="Eurofins Miljø A/S"/>
        <s v="Eurofins Product Testing Denmark A/S"/>
        <s v="Eurogum A/S"/>
        <s v="Eurojuris Aalborg Advokatfirma A/S"/>
        <s v="Euromaster Danmark A/S"/>
        <s v="EUROPEAN ENERGY A/S"/>
        <s v="European House of Beds - Denmark A/S"/>
        <s v="European Sperm Bank Aps"/>
        <s v="Europlaz A/S"/>
        <s v="Eurosama ApS"/>
        <s v="Euro-Vent ApS"/>
        <s v="EV BOLIG A/S"/>
        <s v="Eva &amp; Johan Knudsen"/>
        <s v="Eva Alstrup"/>
        <s v="Eva Amstrup Jakobsen"/>
        <s v="Eva Andersen"/>
        <s v="Eva Andresen"/>
        <s v="Eva Anette Jensen"/>
        <s v="Eva Anita Frank-Poulsen"/>
        <s v="Eva Bach"/>
        <s v="Eva Balling"/>
        <s v="Eva Bang"/>
        <s v="Eva Birgitte Arenttoft"/>
        <s v="Eva Bladt"/>
        <s v="Eva Brandrup &amp; Peter Freundt"/>
        <s v="Eva Brink Hansen"/>
        <s v="Eva C .Bø"/>
        <s v="Eva Carstensen"/>
        <s v="Eva Christensen"/>
        <s v="Eva Dehn Christensen"/>
        <s v="Eva Dencker"/>
        <s v="Eva Færgemann"/>
        <s v="Eva Grovleff"/>
        <s v="Eva Hansen"/>
        <s v="Eva Holm"/>
        <s v="Eva Hviid Christensen"/>
        <s v="Eva Høy Engelund"/>
        <s v="Eva Jahn"/>
        <s v="Eva Jakobsen"/>
        <s v="Eva Jensen"/>
        <s v="Eva Kathrine Krogsgaard"/>
        <s v="Eva Kirsten Bech"/>
        <s v="Eva Kristina Jursic"/>
        <s v="Eva Kristina Narvestad"/>
        <s v="Eva Krog Nielsen"/>
        <s v="Eva Kæmpe"/>
        <s v="Eva Larsen"/>
        <s v="Eva Lemke Nordby"/>
        <s v="Eva Leth"/>
        <s v="Eva Leth Pedersen"/>
        <s v="Eva Margrethe Christensen"/>
        <s v="Eva Maria Beier"/>
        <s v="Eva Marianne Løwenstein Rasmussen"/>
        <s v="Eva Marie Chrestensen"/>
        <s v="Eva Mau"/>
        <s v="Eva Møllekær"/>
        <s v="Eva Nilsen"/>
        <s v="Eva og Flemming Nejstgaard"/>
        <s v="Eva Prien"/>
        <s v="Eva Rasbak"/>
        <s v="Eva Rasmussen"/>
        <s v="Eva Ritter"/>
        <s v="Eva Salenius"/>
        <s v="Eva Solveig Henriksen"/>
        <s v="Eva Spælling Andersen"/>
        <s v="Eva Steenberg"/>
        <s v="Eva Søndergaard"/>
        <s v="Eva Sørensen"/>
        <s v="Eva Søresnsen"/>
        <s v="Eva Taps"/>
        <s v="Eva Thing Jensen"/>
        <s v="Eva Thun Pedersen"/>
        <s v="Eva Thygesen"/>
        <s v="Eva Thøgersen"/>
        <s v="Eva Velling"/>
        <s v="Evald Dyrvig"/>
        <s v="Evald Eriksen og Ida Fenger"/>
        <s v="Evald Munk"/>
        <s v="Evald Nørgaard"/>
        <s v="Evald Nørgaard Trangbæk"/>
        <s v="Eva-Maria Brask"/>
        <s v="Evan Allan Andersen"/>
        <s v="Evan B. Pedersen"/>
        <s v="Evan Nielsen"/>
        <s v="Evan Quist"/>
        <s v="Evan Vagn Christensen"/>
        <s v="Evars Hoteller A/S"/>
        <s v="EventForce Retail A/S"/>
        <s v="Everfuel Production Fredericia A/S"/>
        <s v="Evgeni Sokolov"/>
        <s v="Evida Nord A/S"/>
        <s v="Evida Service A/S"/>
        <s v="Evikali A/S"/>
        <s v="Evin Eskildsen"/>
        <s v="EVU"/>
        <s v="Evy Henriksen"/>
        <s v="Evy Kjær Jensen"/>
        <s v="Evy Kristensen"/>
        <s v="Evy Ulrichsen"/>
        <s v="Ewaldsgadekarreens Gårdlaug"/>
        <s v="EWII Entreprise A/S"/>
        <s v="EWII Fibernet A/S"/>
        <s v="EWII S/I"/>
        <s v="EWII Varmepumper A/S"/>
        <s v="Excell Revision"/>
        <s v="Exhausto A/S"/>
        <s v="Exhicom"/>
        <s v="ExhiCom Expo Competence ApS"/>
        <s v="Exit Zone ApS"/>
        <s v="Exit-Sound ApS"/>
        <s v="Exolak Autolakering Holstebro A/S"/>
        <s v="Exolak Autolakering Viborg A/S"/>
        <s v="Exolak Industrilakering Viborg"/>
        <s v="EXPANDIA MODULER A/S"/>
        <s v="Expandit Mobile ApS"/>
        <s v="Expedit A/S"/>
        <s v="EXPEDITORS DENMARK ApS"/>
        <s v="ExperBuy AB"/>
        <s v="Experian A/S"/>
        <s v="EXPONENT A/S"/>
        <s v="EXPO-Net Danmark A/S"/>
        <s v="Expromo Europe A/S"/>
        <s v="Exxit 59 A/S"/>
        <s v="Eyvind Rimstad"/>
        <s v="F&amp;H Of Scandinavia As"/>
        <s v="F. EJENDOMME ApS"/>
        <s v="F. Schur &amp; Co. A/S"/>
        <s v="F. SEVANG ApS"/>
        <s v="F.A. THIELE A/S"/>
        <s v="F.B.A. Huse A/S"/>
        <s v="F.H. Ejendomme V/ Frank Hermann"/>
        <s v="F.O. EJENDOMME HOBRO ApS"/>
        <s v="F.O. Handel ApS"/>
        <s v="F.W. Rørteknik A/S"/>
        <s v="F/E 3950 - UIR Frederiksborggade 5 GmbH"/>
        <s v="F/E 9030 Vester Søgade 10 lejlighed 3"/>
        <s v="Fa Aug Nielsen"/>
        <s v="Fa. 510 E/F Grønnehøj"/>
        <s v="FA. JØRGEN SMIDT"/>
        <s v="FA.Jens Byskov A/S"/>
        <s v="FA09"/>
        <s v="Fabriksvej 2, Nr. Åby ApS"/>
        <s v="Fabrikvej 15 B v/ Sune Iversen"/>
        <s v="FABU-FONDEN"/>
        <s v="Fadl's Børnehave"/>
        <s v="Faezeh Bagheri"/>
        <s v="Fagerhult AS"/>
        <s v="Fagforeningen Danmark"/>
        <s v="Fagligt Fælles Forbund"/>
        <s v="Fairtrade mærket Danmark Fonden"/>
        <s v="FAIRWIND A/S"/>
        <s v="Fak Financiering Viborg ApS"/>
        <s v="Fakta A/S"/>
        <s v="Falck Danmark A/S"/>
        <s v="FaldTech ApS"/>
        <s v="Falkenberg &amp; Jul A/S"/>
        <s v="Falkenberg &amp; Jul Entreprise ApS"/>
        <s v="Falkensteen Gods"/>
        <s v="Falkevejens Nærbutik ApS"/>
        <s v="Falkonergårdens Gymnasium og HF"/>
        <s v="Falle's Sti- og Sporbyg"/>
        <s v="FAM. PTML BONNICHSEN A/S"/>
        <s v="Fam.Tolbod Andersen"/>
        <s v="FAMILIEBO"/>
        <s v="Familiegrillen"/>
        <s v="Familieinstitutionen Bethesda"/>
        <s v="Familielægen Kløvervang"/>
        <s v="Familien Sund ApS"/>
        <s v="Fangel VVS &amp; Energi ApS"/>
        <s v="Fanø Kommune"/>
        <s v="Fapuma Abdi"/>
        <s v="Fardinullah Yusufzai"/>
        <s v="Fares Mohammad Tamien"/>
        <s v="Fariborz Payandeh"/>
        <s v="Farida Naimi"/>
        <s v="Farmen"/>
        <s v="Farre Vandværk"/>
        <s v="Farshid Shirzad"/>
        <s v="Farsø Varmeværk A.m.b.A."/>
        <s v="Farum Fjernvarme AmbA"/>
        <s v="Farum Kiropraktisk Klinik"/>
        <s v="Farup Smede ApS"/>
        <s v="Fashion Cut V/ Karin B. Pedersen"/>
        <s v="FAST EJENDOM DANMARK 1 ApS"/>
        <s v="FAST EJENDOM DANMARK 2 ApS"/>
        <s v="Fast Ejendom Danmark A/S"/>
        <s v="Fatema Ali Mohammad"/>
        <s v="Fatih Sime"/>
        <s v="Faurlund ApS"/>
        <s v="Favna ApS"/>
        <s v="Favrskov Affald A/S"/>
        <s v="Favrskov Byg"/>
        <s v="Favrskov Forsyning A/S"/>
        <s v="Favrskov Gymnasium"/>
        <s v="Favrskov Kommune"/>
        <s v="Favrskov Lærerforening"/>
        <s v="Favrskov Spildevand A/S"/>
        <s v="Favrskov-Økologi V/ Tage V Fisker"/>
        <s v="Faxe Bidco ApS"/>
        <s v="Faxe kommune"/>
        <s v="Fayard A/S"/>
        <s v="Fazliddin Akbarjon Ogli Aripov"/>
        <s v="FB Boligejendomme ApS"/>
        <s v="Fb Ejendomme Skive ApS"/>
        <s v="FB HOLDING ApS"/>
        <s v="FBC Device ApS"/>
        <s v="FC Beton A/S"/>
        <s v="FC Midtjylland A/S"/>
        <s v="FC VVS ApS"/>
        <s v="FD Park - KABI ApS"/>
        <s v="FDF F6 Flintholm"/>
        <s v="Fdf Sankt Jørgensbjerg"/>
        <s v="FDF Øster Hornum"/>
        <s v="FDM"/>
        <s v="FDM Travel A/S"/>
        <s v="FDParts A/S"/>
        <s v="FEAS Bolig P/S"/>
        <s v="FEAS Erhverv P/S"/>
        <s v="Federal Express Corporation"/>
        <s v="Feilberg"/>
        <s v="Feiwel Kopfferberg"/>
        <s v="Fejekosten Viceværtservice ApS"/>
        <s v="Fejø Vandværk A.m.b.a."/>
        <s v="Feldballe Friskole"/>
        <s v="Feldberg Familie Camping"/>
        <s v="Feldborg Entreprenørforretning A/S"/>
        <s v="Felder Group Denmark ApS"/>
        <s v="Femern Bælt A/S"/>
        <s v="FEMILET A/S"/>
        <s v="Femmøller Efterskole"/>
        <s v="Femø Kro &amp; Feriecenter V/ Pia"/>
        <s v="Femø Vandværk a.m.b.a."/>
        <s v="Fenagy A/S"/>
        <s v="FENDT-HANSEN ApS"/>
        <s v="Ferdinand Rendebo Jepsen"/>
        <s v="Feriecenter Bønnerup Strand ApS"/>
        <s v="FERIECENTER SLETTESTRAND A/S"/>
        <s v="Feriefonden af 1979 for medarbejdere"/>
        <s v="Feriefonden for Dansk Erhverv Arbejdsgiver"/>
        <s v="Feriefonden Vejen Fanø kommune"/>
        <s v="Feriepartner Vestsjælland ApS"/>
        <s v="Fernwärmeversorgung"/>
        <s v="Ferroperm Piezoceramics A/S"/>
        <s v="Ferrum A/S"/>
        <s v="Fertin Pharma A/S"/>
        <s v="FF Engineering ApS"/>
        <s v="FF Skagen A/S"/>
        <s v="FFV Spildevand A/S"/>
        <s v="FFV Vand A/S"/>
        <s v="FFV Varme A/S"/>
        <s v="FGU Trekanten S/I"/>
        <s v="FH INVESTMENT ApS"/>
        <s v="FH Sektion Aarhus"/>
        <s v="FHR HOLDING ApS"/>
        <s v="FIBERBY ApS"/>
        <s v="FiberLAN A/S"/>
        <s v="Fiberline A/S"/>
        <s v="Fiberman A/S"/>
        <s v="Fibertex Personal Care A/S"/>
        <s v="Fibia P/S"/>
        <s v="Fie Algreen"/>
        <s v="Fie Kollerup"/>
        <s v="Fie Vestergaard"/>
        <s v="Fika Byg ApS"/>
        <s v="Filadelfia"/>
        <s v="Filip Bak"/>
        <s v="Filip Johansen"/>
        <s v="Filip Petrovic"/>
        <s v="Filip Schmidt"/>
        <s v="Filip Zeba"/>
        <s v="Fillip Mathiesen"/>
        <s v="Fillip Schmidt"/>
        <s v="FILLO v/Rikke Hjelde"/>
        <s v="FILSKOV ENERGISELSKAB A M B A"/>
        <s v="Filtenborg EL A/S"/>
        <s v="Fin Norring"/>
        <s v="Fin Olsen"/>
        <s v="Finanssektorens Uddannelsescenter"/>
        <s v="Find Albrecthsen"/>
        <s v="Find Johansen"/>
        <s v="Find O. Jensen Industri ApS"/>
        <s v="Find Ulstrup"/>
        <s v="Find Aalbæk Madsen"/>
        <s v="Findan Køle- og Elteknik A/S"/>
        <s v="Findelstrupgaard I/S"/>
        <s v="Finn Alsgren"/>
        <s v="Finn Andersen"/>
        <s v="Finn Arnth Sørensen"/>
        <s v="Finn Arvid Nødskouv Christensen"/>
        <s v="Finn Averhof"/>
        <s v="Finn Bak"/>
        <s v="Finn Bech Pedersen"/>
        <s v="Finn Bilde Nielsen"/>
        <s v="Finn Bildegaard"/>
        <s v="Finn Biller"/>
        <s v="Finn Binderup"/>
        <s v="Finn Brun Jensen"/>
        <s v="Finn Bøje Høyer Nielsen"/>
        <s v="Finn Børsting Jensen"/>
        <s v="Finn Carlo Larsen"/>
        <s v="Finn Christensen"/>
        <s v="Finn Dahl Jakobsen"/>
        <s v="Finn Dalegaard Mikkelsen"/>
        <s v="Finn Enevoldsen"/>
        <s v="Finn Engsbo"/>
        <s v="Finn Gert Jensen"/>
        <s v="Finn Gjerding Bundgaard"/>
        <s v="Finn Gregersen"/>
        <s v="Finn Guldager"/>
        <s v="Finn Guldberg Hansen"/>
        <s v="Finn Guldberg Pedersen"/>
        <s v="Finn Hansen"/>
        <s v="Finn Harmsen"/>
        <s v="Finn Hartmann"/>
        <s v="Finn Hartung"/>
        <s v="Finn Henningsen"/>
        <s v="Finn Henriksen"/>
        <s v="Finn Herskind"/>
        <s v="Finn Holm"/>
        <s v="Finn Holst"/>
        <s v="Finn Hytte"/>
        <s v="Finn Høffner"/>
        <s v="Finn J. Jensen"/>
        <s v="Finn Jacobsen"/>
        <s v="Finn Jakobsen"/>
        <s v="Finn Jensen"/>
        <s v="Finn Jepsen VVS A/S"/>
        <s v="Finn Johansen"/>
        <s v="Finn Jønsson"/>
        <s v="Finn Jørgensen"/>
        <s v="Finn Keller"/>
        <s v="Finn Kirkegaard"/>
        <s v="Finn Kjærgaard Bach"/>
        <s v="Finn Knudsen"/>
        <s v="Finn Kristensen"/>
        <s v="Finn Krogsholm"/>
        <s v="Finn Kronborg"/>
        <s v="Finn L. &amp; Davidsen A/S"/>
        <s v="Finn Larsen"/>
        <s v="Finn Laugesen"/>
        <s v="Finn Lauridsen"/>
        <s v="Finn Laursen"/>
        <s v="Finn Lindhardt"/>
        <s v="Finn Løvkvist Hansen"/>
        <s v="Finn M. Høj"/>
        <s v="Finn Mathiesen"/>
        <s v="Finn Mathisen"/>
        <s v="Finn Mortensen Huse ApS"/>
        <s v="Finn Munkholm"/>
        <s v="Finn Nicolaisen"/>
        <s v="Finn Nielsen"/>
        <s v="Finn Nygaard"/>
        <s v="Finn Olesen"/>
        <s v="Finn Olsen"/>
        <s v="Finn Papsø"/>
        <s v="Finn Parbst"/>
        <s v="Finn Pedersen"/>
        <s v="Finn Petersen"/>
        <s v="Finn Reinau"/>
        <s v="Finn Riis"/>
        <s v="Finn Rosenkilde"/>
        <s v="Finn Rune Hindberg"/>
        <s v="Finn Ryborg"/>
        <s v="Finn Savery"/>
        <s v="Finn Sondrup"/>
        <s v="Finn Sørensen"/>
        <s v="FINN TANG"/>
        <s v="Finn Tellerup Nielsen"/>
        <s v="Finn Therkildsen"/>
        <s v="Finn Thomsen"/>
        <s v="FINN THØGERSEN"/>
        <s v="Finn Trikker"/>
        <s v="Finn Tuxen"/>
        <s v="Finn Tørnblad Larsen"/>
        <s v="Finn Udengaard"/>
        <s v="Finn Vindahl Andersen VVS Entreprise A/S"/>
        <s v="Finn Westergaard"/>
        <s v="Finn Wougnlund"/>
        <s v="Finn Ziska Jensen"/>
        <s v="Finn Zølmer"/>
        <s v="Finn Ømand"/>
        <s v="Finn Aagaard"/>
        <s v="Finn Årslev Ejendomme A/S"/>
        <s v="Finnbjørn Johansen"/>
        <s v="FINTAN DAMGAARD ASSOCIATES"/>
        <s v="Fionia Asset Company A/S"/>
        <s v="Fionia Teknik ApS"/>
        <s v="Fire Eater A/S"/>
        <s v="Firkantnet"/>
        <s v="Firma Børge Behrenthz"/>
        <s v="Firma Egon M Petersen Aut. el-installatør"/>
        <s v="Firmaet Lars Klingert"/>
        <s v="Firmaidræt Slagelse"/>
        <s v="Firmaidræt Struer / Struer Fitness"/>
        <s v="Firooz Pariz"/>
        <s v="Firozeh Hedayati"/>
        <s v="FISCHER A/S"/>
        <s v="Fischer Danmark A/S"/>
        <s v="Fischer Lighting ApS"/>
        <s v="Fischer Thorup Byg ApS"/>
        <s v="Fiskehallen Tvilling A/S"/>
        <s v="FISKER EL A/S"/>
        <s v="Fiskeshoppen ApS"/>
        <s v="Fisketorvets Fælleshus A/S"/>
        <s v="FISKEØKOLOGISK LABORATORIUM ApS"/>
        <s v="Fit &amp; Sund Ballerup ApS"/>
        <s v="Fit &amp; Sund Lystrup ApS"/>
        <s v="Fit Zone Odense C ApS"/>
        <s v="Fit&amp;Sund Danmark ApS"/>
        <s v="Fitnesskompagniet ApS"/>
        <s v="FJ Huse ApS"/>
        <s v="FJ Poulsen A/S"/>
        <s v="FJ Trading A/S Bolig- og"/>
        <s v="Fjallerslev Vandværk a.m.b.a"/>
        <s v="Fjand Sommerhusforening"/>
        <s v="Fjc Invest Aps"/>
        <s v="FJE Entreprise IVS"/>
        <s v="FJ-EL"/>
        <s v="Fjeld Skovdistrikt"/>
        <s v="Fjellerup Aktivitetsforening"/>
        <s v="Fjellerup Bageri ApS"/>
        <s v="Fjellerup Borgerforening"/>
        <s v="Fjellerup Bys Vandværk A.m.b.a."/>
        <s v="Fjellerup Kræmmermarked"/>
        <s v="Fjellerup Strands Camping"/>
        <s v="Fjellerup Strands Vandværk"/>
        <s v="Fjellerup Trælast- og Byggemarked ApS"/>
        <s v="Fjellerup-Glesborg Præsteembede"/>
        <s v="Fjellerup-Glesborg sognes Menighedsråd"/>
        <s v="Fjelsted Speedway Klub"/>
        <s v="Fjelsø Alu Facader A/S"/>
        <s v="Fjelsø Entreprise A/S"/>
        <s v="Fjerde Maj Kollegiet på Frederiksberg"/>
        <s v="Fjernvarme Fyn Distribution A/S"/>
        <s v="Fjernvarme Fyn Fynsværket A/S"/>
        <s v="Fjernvarme Fyn Service A/S"/>
        <s v="Fjernvarme Horsens A.m.b.A."/>
        <s v="Fjernvarme Horsens A/S"/>
        <s v="Fjernvarmecentralen Avedøre Holme"/>
        <s v="Fjero A/S"/>
        <s v="FJERRING A/S"/>
        <s v="Fjordhauge's Tømrerforretning ApS"/>
        <s v="FJORDSTJERNEN A/S"/>
        <s v="FK1 ApS"/>
        <s v="Fksslamson A/S"/>
        <s v="FL ApS"/>
        <s v="Flade Vandværk"/>
        <s v="Flammen A/S"/>
        <s v="Flash Photo V/anders Heegaard Peter"/>
        <s v="Flavia Goncalves"/>
        <s v="FLEGGAARD LEASING A/S"/>
        <s v="Fleggaard.dk GmbH"/>
        <s v="Fleggaardshop.dk A/S"/>
        <s v="Fleks Tavler ApS"/>
        <s v="Fleming Bjerrisgaard Lange"/>
        <s v="Fleming Voetmann"/>
        <s v="Flemming &amp; Karen M. Jensen"/>
        <s v="Flemming Adamsen"/>
        <s v="Flemming Almhøj"/>
        <s v="Flemming Andersen"/>
        <s v="Flemming Andy Nedergaard Nielsen"/>
        <s v="Flemming Arndt"/>
        <s v="Flemming Ask Sørensen"/>
        <s v="Flemming Astrup"/>
        <s v="Flemming Bach"/>
        <s v="Flemming Bendtsen"/>
        <s v="Flemming Bentsen"/>
        <s v="Flemming Berg"/>
        <s v="Flemming Birck Pedersen"/>
        <s v="FLEMMING BIRK NIELSEN"/>
        <s v="Flemming Bjerregaard"/>
        <s v="Flemming Brandt"/>
        <s v="Flemming Brouer"/>
        <s v="Flemming Brun Larsen"/>
        <s v="Flemming Brülle"/>
        <s v="Flemming Christensen"/>
        <s v="Flemming Christiansen"/>
        <s v="Flemming Christoffersen"/>
        <s v="Flemming Dalby"/>
        <s v="Flemming De Claville Nielsen"/>
        <s v="Flemming Ditlev Andersen"/>
        <s v="Flemming Enemark"/>
        <s v="Flemming Eriksen"/>
        <s v="Flemming Falkenberg Mortensen"/>
        <s v="Flemming Find Madsen"/>
        <s v="Flemming Foss"/>
        <s v="Flemming Frank Sørensen"/>
        <s v="Flemming Fuglsang Kjær Andersen"/>
        <s v="Flemming Gerhardt-pedersen"/>
        <s v="Flemming Glintborg"/>
        <s v="Flemming Grandt"/>
        <s v="Flemming H Jensen"/>
        <s v="Flemming Halwas Hansen"/>
        <s v="Flemming Hansen"/>
        <s v="Flemming Hartvig Madsen"/>
        <s v="Flemming Haugaard"/>
        <s v="Flemming Helmsby"/>
        <s v="Flemming Holm"/>
        <s v="Flemming Holm Rasmussen"/>
        <s v="Flemming Højholt"/>
        <s v="Flemming Jacobsen"/>
        <s v="Flemming Jensen"/>
        <s v="Flemming Jørgensen"/>
        <s v="Flemming Kirk Eldevig"/>
        <s v="Flemming Kirkegaard"/>
        <s v="Flemming Kjersgaard Johansen"/>
        <s v="Flemming Kjær"/>
        <s v="Flemming Kjøge"/>
        <s v="Flemming Klingberg"/>
        <s v="Flemming Kloster"/>
        <s v="Flemming Knudsen"/>
        <s v="Flemming Koch"/>
        <s v="Flemming Kragh Thomsen"/>
        <s v="Flemming Kristensen"/>
        <s v="Flemming Krogh A/S"/>
        <s v="Flemming Kruse"/>
        <s v="Flemming Kuchartik"/>
        <s v="Flemming Larsen"/>
        <s v="Flemming Leth"/>
        <s v="Flemming Lund"/>
        <s v="Flemming Lynderup Pedersen"/>
        <s v="Flemming Madsen"/>
        <s v="Flemming Meineche"/>
        <s v="Flemming Mejer"/>
        <s v="Flemming Meng"/>
        <s v="Flemming Mikkelsen"/>
        <s v="Flemming Milwertz"/>
        <s v="Flemming Molin"/>
        <s v="Flemming Møller"/>
        <s v="Flemming Nautrup"/>
        <s v="Flemming Neergaard"/>
        <s v="Flemming Nielsen"/>
        <s v="Flemming Niss"/>
        <s v="Flemming Nørgård Anlæg A/S"/>
        <s v="Flemming og Gitte Møller"/>
        <s v="Flemming Olesen"/>
        <s v="Flemming Otto Jensen"/>
        <s v="Flemming Pedersen"/>
        <s v="Flemming Peter Jensen"/>
        <s v="Flemming Petersen"/>
        <s v="Flemming Poulsen"/>
        <s v="Flemming R. Christiansen"/>
        <s v="Flemming R. Nielsen ApS"/>
        <s v="Flemming Rafn"/>
        <s v="Flemming Rechnitzer"/>
        <s v="Flemming Rehder Nielsen"/>
        <s v="Flemming Reuter"/>
        <s v="Flemming Riis Nielsen"/>
        <s v="Flemming Rohdin"/>
        <s v="Flemming Roso"/>
        <s v="Flemming Skouboe"/>
        <s v="Flemming Skytte Olesen"/>
        <s v="Flemming Sloth"/>
        <s v="Flemming Slyngborg"/>
        <s v="Flemming Smidt"/>
        <s v="Flemming Smit"/>
        <s v="Flemming Smith"/>
        <s v="Flemming Staghøj"/>
        <s v="Flemming Steen Lausten"/>
        <s v="Flemming Søndergaard"/>
        <s v="Flemming Sørensen"/>
        <s v="Flemming Tange"/>
        <s v="Flemming Thingbak"/>
        <s v="Flemming Thinggaard"/>
        <s v="Flemming Thomas Schødt Dahlin"/>
        <s v="Flemming Thorup"/>
        <s v="Flemming Tønnesen"/>
        <s v="Flemming Vandværk"/>
        <s v="Flemming Vendler"/>
        <s v="Flemming Videbæk"/>
        <s v="Flemming Villadsen"/>
        <s v="Flemming Vilslev Knudsen"/>
        <s v="Flemming Vognstoft Kristensen"/>
        <s v="Flemming Witt"/>
        <s v="Flemming Wolff Sørensen"/>
        <s v="Flemming Ziegler Petersen"/>
        <s v="Flemming Zinck"/>
        <s v="Flemming Øster"/>
        <s v="FLENSTED MOBILER ApS"/>
        <s v="Flex Invest"/>
        <s v="Flex Modul A/S"/>
        <s v="Flex Vending A/S"/>
        <s v="FLEX1ONE A/S"/>
        <s v="FLEXCON Aps"/>
        <s v="Flexevent ApS"/>
        <s v="Flexitechs ApS"/>
        <s v="Flexmatic ApS"/>
        <s v="Flexpos Aps"/>
        <s v="Flexray Medical ApS"/>
        <s v="Flextek A/S"/>
        <s v="Flindtholt.dk ApS"/>
        <s v="Flisegalleriet.dk ApS"/>
        <s v="FLISEXPERTEN ApS"/>
        <s v="Florentz Cafe &amp; Brasserie"/>
        <s v="Florine Irene Andree Hannotel"/>
        <s v="Flou Invest ApS"/>
        <s v="Flugtskydningscenter Karup"/>
        <s v="Fly Kirke"/>
        <s v="Flügger A/S"/>
        <s v="Flügger Denmark A/S"/>
        <s v="Fløe Ejendomme ApS"/>
        <s v="Fløjgaard ApS"/>
        <s v="Fløng El &amp; Service"/>
        <s v="FM Bulk Handling A/S"/>
        <s v="Fm Bygningsdrift ApS"/>
        <s v="FOA - Fag og Arbejde"/>
        <s v="Foa Lillebælt"/>
        <s v="FOA Midtjylland"/>
        <s v="FOA SOCIAL-OG SUNDHEDSAFDELINGEN I STORKØBENHAVN"/>
        <s v="FOA Vejle"/>
        <s v="FOA Vestsjælland"/>
        <s v="fobu"/>
        <s v="Focus Advokater P/S"/>
        <s v="Focus Lighting A/S"/>
        <s v="FOCUS MODULER A/S"/>
        <s v="Focus Products A/S"/>
        <s v="Fodboldalliancen AC Horsens A/S"/>
        <s v="Foderbrættet"/>
        <s v="Foersom Ejendomme ApS"/>
        <s v="Fof-Djursland"/>
        <s v="Fog El &amp; Alarm A/S"/>
        <s v="Fogeds Holding ApS"/>
        <s v="Fogsgaard Green Service"/>
        <s v="Fogtmann Logistik A/S"/>
        <s v="Fokdal springvand A/S"/>
        <s v="Fo-Klubben Nydam"/>
        <s v="Fokus Asset Management A/S"/>
        <s v="Fokus Skilte"/>
        <s v="Fokusbyggeri ApS"/>
        <s v="FOLDBY VANDVÆRK I/S"/>
        <s v="FOLDBY VVS OG SMEDEFORRETNING ApS"/>
        <s v="Folke Friis-Frederiksen"/>
        <s v="Folkekirkens BørneklubberSøndagsskoler i Århus Kom"/>
        <s v="Folkekirkens Café &amp; Dagligstue"/>
        <s v="Folkekirkens Nødhjælp"/>
        <s v="Folkekirkens Skoletjeneste i Viborg Stift"/>
        <s v="Folkeuniversitet i Aarhus"/>
        <s v="Folmer Hansen"/>
        <s v="Folmer Krogh"/>
        <s v="Folmer Rasmussen"/>
        <s v="FOMO"/>
        <s v="Fonden Aktiv Weekend"/>
        <s v="FONDEN ARENA NORD"/>
        <s v="FONDEN BRØNDERSLEV-HALLERNE"/>
        <s v="Fonden Bønnerup Fiskeri- og Lystbådehavn"/>
        <s v="Fonden Børnehjælpsdagen af 6. Maj 1904"/>
        <s v="Fonden Campus Kollegiet"/>
        <s v="FONDEN CBS ACADEMIC HOUSING"/>
        <s v="Fonden Dansk Standard"/>
        <s v="FONDEN DBK"/>
        <s v="Fonden DGI-Huset, Århus"/>
        <s v="Fonden Djurs Vand"/>
        <s v="Fonden for Tirstrup-hallen"/>
        <s v="Fonden Forcen"/>
        <s v="Fonden Fængslet"/>
        <s v="Fonden Føniks"/>
        <s v="Fonden Holbæk Krisecenter"/>
        <s v="Fonden Hummelmosen S/I"/>
        <s v="FONDEN HÅNDVÆRKETS HUS"/>
        <s v="Fonden Konserveringscentret i Vejle"/>
        <s v="Fonden Messe C"/>
        <s v="Fonden Morgencafé for Hjemløse"/>
        <s v="Fonden NOVAVI"/>
        <s v="Fonden Opholdsstedet Østergaard"/>
        <s v="Fonden Ryesgade 7 S/I"/>
        <s v="Fonden Simeon kirkes Menighedshus"/>
        <s v="Fonden Sjakket 2004"/>
        <s v="Fonden Skødstrup Idræts- og Kulturcenter"/>
        <s v="Fonden Udsigten"/>
        <s v="Fonden Vimby I Hjortshøj"/>
        <s v="Fonden Visit Aarhus"/>
        <s v="Fonden Østre Gasværk"/>
        <s v="Fonden Aarhus Internationale Sejlsportscenter"/>
        <s v="Fonden Århus Miljøcenter"/>
        <s v="Fonden Åstrup Fritidscenter"/>
        <s v="Fonden/den selvejende institution kammergave"/>
        <s v="Fonden-Gimle"/>
        <s v="Fontenay A/S"/>
        <s v="Food Diagnostics ApS"/>
        <s v="Food Folk Danmark ApS"/>
        <s v="FOOD ORGANISATION OF DENMARK F.M.B.A."/>
        <s v="Footzone"/>
        <s v="For Enden Af Gaden ApS"/>
        <s v="Forbrugerkontakt A/S"/>
        <s v="Forbundet af Islamiske foreninger"/>
        <s v="Force Majeure ApS"/>
        <s v="Force Technology"/>
        <s v="Ford Motor Company A/S"/>
        <s v="Fordelingssekretariatet"/>
        <s v="Forebyggende Medicin"/>
        <s v="FORENEDE SERVICE A/S"/>
        <s v="Foreningen Af Ejerlejlighedsejere"/>
        <s v="Foreningen BankData"/>
        <s v="Foreningen Bønnerup Havnefest"/>
        <s v="FORENINGEN GOD UNDERHOLDENDE FOLKEMUSIK"/>
        <s v="Foreningen GreenPeace-Danmark"/>
        <s v="Foreningen Instant City"/>
        <s v="Foreningen Jysk Børneforsorg/Fredehjem"/>
        <s v="Foreningen Kulturgyngen"/>
        <s v="Foreningen Nørre Aaby Bio"/>
        <s v="FORENINGEN ODD FELLOW HVILE"/>
        <s v="Foreningen Overdrevet 1-29"/>
        <s v="Foreningen Rosa (Stig Nielsen)"/>
        <s v="Foreningen Roskilde Jurist"/>
        <s v="Foreningen Stenvad Mosebrug"/>
        <s v="Foreningen Tape"/>
        <s v="foreningen AaB Ishockey Klub, Gigantium"/>
        <s v="Foreningens Vigges Venner"/>
        <s v="Forenom ApS"/>
        <s v="Forhandlerkæden Securidan"/>
        <s v="Form71"/>
        <s v="Formand Karen Graversen"/>
        <s v="Formkon A/S"/>
        <s v="FORMULA HOLDING A/S"/>
        <s v="Fornæs ApS"/>
        <s v="Fornæs Camping"/>
        <s v="Fors Spildevand Holbæk A/S"/>
        <s v="FORS Spildevand Roskilde A/S"/>
        <s v="FORS Vand Holbæk A/S"/>
        <s v="FORS Vand Roskilde A/S"/>
        <s v="Fors Varme Holbæk"/>
        <s v="FORS Varme Roskilde A/S"/>
        <s v="Forsikring og Pension"/>
        <s v="Forsikringsakademiet"/>
        <s v="Forsikrings-Aktieselskabet Alka"/>
        <s v="Forsikringsforbundet"/>
        <s v="FORSIKRINGSSELSKABET HIMMERLAND G/S"/>
        <s v="Forsikringsselskabet Vejle Brand"/>
        <s v="Forsorgshjemmet Thor ApS"/>
        <s v="Forsorgshjemmet Toften"/>
        <s v="Forstas A/S"/>
        <s v="Forstædernes Ejendomsaktieselskab"/>
        <s v="Forsvarsministeriet"/>
        <s v="Forsyning Helsingør Service A/S"/>
        <s v="FORSYNING HELSINGØR VAND A/S"/>
        <s v="Fortiva Danmark A/S"/>
        <s v="Fortum Waste Solutions A/S"/>
        <s v="Fortuna I/S"/>
        <s v="Forum Smedie og VVS ApS"/>
        <s v="Foss A/S"/>
        <s v="Foss Briller Middelfart ApS"/>
        <s v="FOSSFLAKES A/S"/>
        <s v="Fotograf Charlotte Schönhoff"/>
        <s v="Fotograf Guld ApS"/>
        <s v="Fotograf Helle S Andersen"/>
        <s v="Fouad Chahrour"/>
        <s v="Fougaz ApS"/>
        <s v="FOUNDERS MANAGEMENT ApS"/>
        <s v="Four FM, Filial af Four FM AB Sverige"/>
        <s v="Fox &amp; Hounds I/S Herning"/>
        <s v="Fox &amp; Hounds, Holstebro ApS"/>
        <s v="Fo-Aarhus"/>
        <s v="Fpconsult ApS"/>
        <s v="Fr. Anette Søndeskov Ibsen"/>
        <s v="Fr. Anita Holm"/>
        <s v="Fr. Anna Dahl"/>
        <s v="Fr. Inger Egeskov og"/>
        <s v="Fr. Inger Kondrup"/>
        <s v="Fr. Kirsten Saksø-Larsen"/>
        <s v="Fr. Vibeke Engel"/>
        <s v="Fr. Vibeke Falkenberg"/>
        <s v="FRAME.DK ApS"/>
        <s v="Francesc Joan Riera"/>
        <s v="FRANCK MILJØ- &amp; GEOTEKNIK A/S"/>
        <s v="Francois Hassoun"/>
        <s v="Francoise Ifversen"/>
        <s v="Frands Frandsen"/>
        <s v="Frandsen Ejendomme ApS"/>
        <s v="Frandsen Entreprenør A/S"/>
        <s v="Frandsen Lighting A/S"/>
        <s v="Frank  Krøyer"/>
        <s v="Frank Ahlmann Kristensen"/>
        <s v="Frank Andersen"/>
        <s v="Frank Bavnild"/>
        <s v="Frank Birck"/>
        <s v="Frank Buch"/>
        <s v="Frank Børsting Strøm"/>
        <s v="Frank Carsten Kühl"/>
        <s v="Frank Christensen"/>
        <s v="Frank Christiansen"/>
        <s v="Frank Clausen"/>
        <s v="Frank Dahl"/>
        <s v="Frank Dalbram"/>
        <s v="Frank Damborg"/>
        <s v="Frank Diederichsen"/>
        <s v="Frank Elkjær"/>
        <s v="Frank Elsborg"/>
        <s v="Frank Erichsen"/>
        <s v="Frank Erik Pedersen"/>
        <s v="Frank Flintholm"/>
        <s v="Frank Friis Hansen"/>
        <s v="Frank Færgemann"/>
        <s v="Frank Gad"/>
        <s v="Frank Gerth"/>
        <s v="Frank Godbersen"/>
        <s v="Frank Godbersen ApS"/>
        <s v="Frank Graven"/>
        <s v="Frank Grønbæk"/>
        <s v="Frank Günes"/>
        <s v="Frank Hald"/>
        <s v="Frank Haldager"/>
        <s v="Frank Hansen"/>
        <s v="Frank Henriksen"/>
        <s v="Frank Hinrichsen"/>
        <s v="Frank Hoppe"/>
        <s v="Frank Hvidbjørn Rasmussen"/>
        <s v="Frank Jakobsen"/>
        <s v="Frank Jensen"/>
        <s v="Frank Johansen"/>
        <s v="Frank Kipp Mayntzhusen"/>
        <s v="Frank Kjeldsgaard"/>
        <s v="Frank Kornmåler"/>
        <s v="Frank Kristensen"/>
        <s v="Frank Lajgaard"/>
        <s v="Frank Larsen"/>
        <s v="Frank Lindner-Lassen"/>
        <s v="Frank Madsen"/>
        <s v="Frank Markvorsen"/>
        <s v="Frank Nielsen"/>
        <s v="Frank Nissen"/>
        <s v="Frank Nørager &amp; Co.  A/S"/>
        <s v="Frank Nørregaard Engholm"/>
        <s v="Frank Overby"/>
        <s v="Frank Pedersen"/>
        <s v="Frank Petersen"/>
        <s v="Frank Plith"/>
        <s v="Frank Poulsen"/>
        <s v="Frank Rasmussen"/>
        <s v="Frank Sahl ØStergaard"/>
        <s v="Frank Schwarts"/>
        <s v="Frank Schütt"/>
        <s v="Frank Seerup"/>
        <s v="Frank Stephansen"/>
        <s v="Frank Stott"/>
        <s v="Frank Støckler"/>
        <s v="Frank Søgaard"/>
        <s v="Frank Thomsen"/>
        <s v="Frank Ulrik Rosager"/>
        <s v="Frank Willy Stampe Meier"/>
        <s v="Frank winther Jensen"/>
        <s v="Franke KS Denmark"/>
        <s v="Frankies Pizza ApS"/>
        <s v="Frans Avlund"/>
        <s v="Frans Bak"/>
        <s v="Frans Thomsen"/>
        <s v="Frantz Cohn"/>
        <s v="Franz Leopold Netopil"/>
        <s v="Frascati ApS"/>
        <s v="Fraunhofer Institute for Applied Information"/>
        <s v="Frecon A/S"/>
        <s v="Fredagsbaren Navitas"/>
        <s v="Fredborg ApS"/>
        <s v="Freddi Nielsen"/>
        <s v="Freddy Andersen"/>
        <s v="Freddy Bach Christensen"/>
        <s v="Freddy Bo &amp; Birthe Kristensen"/>
        <s v="Freddy Christensen"/>
        <s v="Freddy Falk"/>
        <s v="Freddy Hedegaard"/>
        <s v="Freddy Heidi-Christensen"/>
        <s v="Freddy Jørgensen"/>
        <s v="Freddy Kristensen"/>
        <s v="Freddy Kronquist"/>
        <s v="Freddy Nielsen"/>
        <s v="Freddy Sigvald Elbæk"/>
        <s v="Freddy Svitring"/>
        <s v="Freddy Thomsen"/>
        <s v="Frede Andersen &amp; Søn. Næstved A/S"/>
        <s v="Frede Ejler Frandsen"/>
        <s v="Frede Friis Hansen"/>
        <s v="Frede Hansen"/>
        <s v="Frede Hørup Nielsen"/>
        <s v="Frede Jacobsen"/>
        <s v="Frede Jensen"/>
        <s v="Frede Keller"/>
        <s v="Frede Larsen"/>
        <s v="Frede Nielsen"/>
        <s v="Frede Vinther"/>
        <s v="Fredel Christensen"/>
        <s v="Fredens Kirken"/>
        <s v="Fredensborg Boligselskab"/>
        <s v="FREDENSBORG FORSYNING A/S"/>
        <s v="Fredensgade 9 ApS"/>
        <s v="Fredenslund V/Niels Ebbe"/>
        <s v="Fredericia Autopleje ApS"/>
        <s v="Fredericia Fjernvarme A.M.B.A."/>
        <s v="FREDERICIA GOLF CLUB"/>
        <s v="Fredericia Gymnasium"/>
        <s v="FREDERICIA HAVN A/S"/>
        <s v="Fredericia Kommune"/>
        <s v="Fredericia Køkkencenter ApS"/>
        <s v="Fredericia Løve Apotek"/>
        <s v="Fredericia Maskinsnedkeri ApS"/>
        <s v="Fredericia Realskole"/>
        <s v="Fredericia Shipping A/S"/>
        <s v="Fredericia Spildevand og Energi A/S"/>
        <s v="Fredericia Sportsrideklub"/>
        <s v="Frederik Abildgaard Lisbjerg"/>
        <s v="Frederik Barnholt Lyng"/>
        <s v="Frederik Bernt Jensen"/>
        <s v="Frederik Buskbjerg Flarup"/>
        <s v="Frederik Bøttger"/>
        <s v="Frederik Christiansen"/>
        <s v="Frederik Dejgaard"/>
        <s v="Frederik Dybdal"/>
        <s v="Frederik Gjerulff Madsbjerg"/>
        <s v="Frederik Hoffmann Schytte"/>
        <s v="Frederik Holten"/>
        <s v="Frederik Højbo Nielsen"/>
        <s v="Frederik Jensen"/>
        <s v="Frederik Julius"/>
        <s v="Frederik Kilden Olssen"/>
        <s v="Frederik Kirkegaard"/>
        <s v="Frederik Klavsen"/>
        <s v="Frederik Kleis"/>
        <s v="Frederik Kornerup"/>
        <s v="Frederik Kristensen"/>
        <s v="Frederik Ladegaard"/>
        <s v="Frederik Lange"/>
        <s v="Frederik Larsen"/>
        <s v="Frederik Laursen"/>
        <s v="Frederik Lund Gormsen"/>
        <s v="Frederik Nielsen"/>
        <s v="Frederik Pedersen Alu-Glas A/S"/>
        <s v="Frederik Paaschburg Kristensen"/>
        <s v="Frederik Qvist"/>
        <s v="Frederik Rasmussen"/>
        <s v="Frederik Roed"/>
        <s v="Frederik Roshof"/>
        <s v="Frederik Rothe"/>
        <s v="Frederik Sander"/>
        <s v="Frederik Seidl"/>
        <s v="Frederik Sejr"/>
        <s v="Frederik Svejborg"/>
        <s v="Frederik Sørensen"/>
        <s v="Frederik Teisner"/>
        <s v="Frederik Wang"/>
        <s v="Frederik Wexø"/>
        <s v="Frederikke Bille Larsen"/>
        <s v="Frederikke Fogh Nissen"/>
        <s v="Frederikke Poulsen"/>
        <s v="Frederikke Tholander"/>
        <s v="Frederiks Vandværk"/>
        <s v="Frederiks Varmeværk A M B A"/>
        <s v="Frederiksberg Alle 41 ApS"/>
        <s v="Frederiksberg El-Installation A/S"/>
        <s v="Frederiksberg Forenede Boligselskaber"/>
        <s v="Frederiksberg Forsyning A/S"/>
        <s v="Frederiksberg Kommune"/>
        <s v="Frederiksberg Låse ApS"/>
        <s v="Frederiksberg Mad og Kulturhus ApS"/>
        <s v="Frederiksberg Materielhandel ApS"/>
        <s v="FREDERIKSBERG TØMREREN ApS"/>
        <s v="Frederiksbergfonden"/>
        <s v="Frederiksbjerg El ApS"/>
        <s v="Frederiksborg Boligselskab"/>
        <s v="Frederiksborg Brand og Redning"/>
        <s v="Frederiksborg Ejendomsinvest ApS"/>
        <s v="Frederiksborg Murerforretning A/S"/>
        <s v="Frederiksborgcentret"/>
        <s v="Frederiksen VVS ApS"/>
        <s v="Frederikshavn Forsyning A/S"/>
        <s v="Frederikshavn Havn"/>
        <s v="FREDERIKSHØJ ApS"/>
        <s v="Frederikssund Kommune"/>
        <s v="Frederikssund Rækkehuse ApS"/>
        <s v="Frederiksværk Gymnasium og HF"/>
        <s v="Fredrik Gustavsson"/>
        <s v="Fredrik Pallisgaard Skovgaard"/>
        <s v="Fredrik Sangill"/>
        <s v="Fredsted A/S"/>
        <s v="Fregat Fiskeeksport A/S"/>
        <s v="Fregatten Jylland"/>
        <s v="Freiberg A/S"/>
        <s v="Freja Ejendomme A/S"/>
        <s v="Freja Ibsen"/>
        <s v="Freja Maj Christensen"/>
        <s v="Freja Nyborg"/>
        <s v="Freja Rasmussen"/>
        <s v="Freja Thornberg"/>
        <s v="Freja Transport &amp; Logistics A/S"/>
        <s v="Frejlev Borgerforening"/>
        <s v="FrejlevHøj 1 ApS"/>
        <s v="Frejo Poulsen A/S"/>
        <s v="Frelsens Hær"/>
        <s v="Frelsens Hærs Krisecenter"/>
        <s v="Frelsens Hærs Socialtjenesten"/>
        <s v="FREMTIDENS FRIE FISKERIFORENING AF 1937"/>
        <s v="FREOS Group"/>
        <s v="Frese Ejendomme ApS"/>
        <s v="FRESE HOLDING ApS"/>
        <s v="FRESENIUS KABI. FILIAL AF FRESENIUS KABI AB. SVERI"/>
        <s v="Fri Bikeshop"/>
        <s v="Fri Bikeshop Grenaa"/>
        <s v="Fri BikeShop Vejle"/>
        <s v="Frida Andersen"/>
        <s v="Frida Dalsgaard Gelting"/>
        <s v="Frida Forsikring Agentur A/S"/>
        <s v="Frida Fuglsang"/>
        <s v="Frida Tesik"/>
        <s v="Frida Vorm Andersen"/>
        <s v="Fridi Øster"/>
        <s v="Fridthjof Film Produktion ApS"/>
        <s v="Frifeldt ApS"/>
        <s v="Frifelt El A/S"/>
        <s v="Frifelt/Roager Kraftvarmeværk"/>
        <s v="Frigg Stenberg Nielsen"/>
        <s v="Friis og Moltke A/S"/>
        <s v="Frijsenborg Efterskole"/>
        <s v="Friland Vvs Aps"/>
        <s v="Frimax Holding ApS"/>
        <s v="Frimenigheden Kirken Ved Tange Sø"/>
        <s v="Frimurerlogen"/>
        <s v="Frimærket ApS"/>
        <s v="Frisina Estate Aps"/>
        <s v="Friskolen I Hinnerup"/>
        <s v="Friskolen I Skive"/>
        <s v="Fristrupminde"/>
        <s v="Frisør Bente Borgqvist"/>
        <s v="Frisør Line Bjørnkilde"/>
        <s v="Frisør Malou"/>
        <s v="Frisør Morgenhår Horsens ApS"/>
        <s v="Frisør Thygesen V/ Carsten Thygesen"/>
        <s v="Frisør Z"/>
        <s v="Frisørsaloner og AM Boligudlejning"/>
        <s v="Frits Aggersbjerg"/>
        <s v="Frits Botman"/>
        <s v="Frits Halvorsen A/S"/>
        <s v="Frits Hansen"/>
        <s v="Frits Larsen"/>
        <s v="Frits Overballe"/>
        <s v="Frits Skov"/>
        <s v="FRITSCH INDUSTRISTILLADSER v/Karsten Vaklev Fritsc"/>
        <s v="Fritz Beck Ulrich"/>
        <s v="Fritz Bruno Jensen"/>
        <s v="Fritz Hjort"/>
        <s v="Fritz Jacobsen"/>
        <s v="Fritz Pedersen"/>
        <s v="Fritz Peter Rasmussen"/>
        <s v="Fritz Rost"/>
        <s v="Fritz Schur"/>
        <s v="Fritze Andersen"/>
        <s v="Fritze E. Werenberg Marcher"/>
        <s v="Fritze Frank Hansen"/>
        <s v="Frivilligcenter Hillerød"/>
        <s v="Frivilligcenter Middelfart"/>
        <s v="Frivilligcenter Århus"/>
        <s v="FRJ Invest"/>
        <s v="Frode Brøgger Andersen"/>
        <s v="Frode Davidsen"/>
        <s v="Frode Jørgensen"/>
        <s v="Frode Laursen A/S"/>
        <s v="Frode Poulsen"/>
        <s v="Frode Tranholm"/>
        <s v="Frode Vagn Pedersen"/>
        <s v="Frode West Jørgensen"/>
        <s v="Frodi Dam"/>
        <s v="Frokostplus ApS"/>
        <s v="Fronius International GmbH"/>
        <s v="Frontmatec A/S"/>
        <s v="Frontmatec Smørum A/S"/>
        <s v="Frost A/S"/>
        <s v="Frost El-Teknik ApS"/>
        <s v="Frostegård"/>
        <s v="Fru Madsen"/>
        <s v="Fru Petersen"/>
        <s v="FRUGTAVLER PEDER EVALD PEDERSEN"/>
        <s v="Fruzsina Eva Toth"/>
        <s v="Frydenlund Ejendomsselskab ApS"/>
        <s v="Frydenlund Entreprenørservice"/>
        <s v="Frøbutikken"/>
        <s v="Frøken kejser"/>
        <s v="Frøken Olfert V/stephen J. Devaney"/>
        <s v="Frølund"/>
        <s v="Frølund Vestergaard"/>
        <s v="Frømajgård"/>
        <s v="Frøs Sparekasse"/>
        <s v="Frøstrup Varmeværk A M B A"/>
        <s v="Fs DK ApS"/>
        <s v="FS Taulov ApS"/>
        <s v="FSB"/>
        <s v="FSB I GLADSAXE"/>
        <s v="FSG FOODS ApS"/>
        <s v="FTM BYG ApS"/>
        <s v="Ftz Autodele &amp; Værktøj A/S"/>
        <s v="Fuglebjerg Kistefabrik A/S"/>
        <s v="Fuglsang Administration ApS"/>
        <s v="FUGLSØGÅRDVEJ 2 ApS"/>
        <s v="Fugmann A/S"/>
        <s v="FUJIFILM Diosynth Biotechnologies Denmark ApS"/>
        <s v="Fujitsu A/S"/>
        <s v="Fumac A/S"/>
        <s v="Funch Nielsen"/>
        <s v="Fundamentet"/>
        <s v="Funday Factory ApS"/>
        <s v="FUNDER EL-VVS SERVICE A/S"/>
        <s v="Funktionærernes Boligselskab I"/>
        <s v="Fur Bryghus Aps"/>
        <s v="FUR Camping"/>
        <s v="FUR ELSERVICE V/H JACOBSEN"/>
        <s v="Fur Kirke"/>
        <s v="Furesø Kommune"/>
        <s v="Furnipart A/S"/>
        <s v="Future Farming ApS"/>
        <s v="Futurum ApS"/>
        <s v="Fuursø-Møllestrøms I/S"/>
        <s v="Fyens Væddeløbsbane A/S"/>
        <s v="Fyllested Ellegård v/Karsten Larsen"/>
        <s v="Fynboens Køreskole v/ Thomas Thomsen"/>
        <s v="Fyns Almennyttige Boligselskab"/>
        <s v="Fyns Elteknik A/S"/>
        <s v="Fyns Gas Teknik ApS"/>
        <s v="FYNS HVIDEVARE LEVERING ApS"/>
        <s v="Fyns Klovbeskæring"/>
        <s v="Fynshav Vandværk A.M.B.A."/>
        <s v="Fynske Bank"/>
        <s v="Fynske Medier P/S"/>
        <s v="Fynsvej 59 ApS"/>
        <s v="Fyrkat Agro ApS"/>
        <s v="Fyrværkeri Festival ApS"/>
        <s v="Fyrværkerifestivallens venner"/>
        <s v="Fysio Sønderland Autoriserede"/>
        <s v="Fysiocenter Haarby/Marianne Arfelt"/>
        <s v="FysioDanmark Skødstrup, Aut. Fysioterapeuter ApS"/>
        <s v="FysioDanmark Viborg v/ Thomas Holme Astrup"/>
        <s v="Fysioterapi og Osteopati v/ Mie Lindholm Nielsen"/>
        <s v="Fælles Fagforeningshus Viborg I/S"/>
        <s v="Fælles Hjælpemiddeldepot I/S"/>
        <s v="Fælles Vandværk For Hyllested By"/>
        <s v="FællesBo"/>
        <s v="FællesKrematoriet"/>
        <s v="FÆLLESKREMATORIET FOR KOLDING OG FREDERICIA PROVST"/>
        <s v="Fælleskøkkenet I/S"/>
        <s v="FÆLLESORG BOLIGFORENING"/>
        <s v="Fællesorganisationens Boligforening"/>
        <s v="Fællespumpestationen"/>
        <s v="Fællesskabet Haveje ApS"/>
        <s v="Fænø Gods I/S"/>
        <s v="Fænøsund ApS"/>
        <s v="Fænøsund Friskole"/>
        <s v="Færch &amp; Co. A/S"/>
        <s v="Færch &amp; Co. Solbjerg A/S"/>
        <s v="Færch Morsø Køl ApS"/>
        <s v="FÆRCHFONDEN"/>
        <s v="Færgeselskabet Læsø K/S"/>
        <s v="Fødevareforbundet NNF"/>
        <s v="Fødevareforbundet NNF Midt Vestjylland"/>
        <s v="Fødevarestyrelsen"/>
        <s v="Følle El-service A/S"/>
        <s v="Fønix FM"/>
        <s v="Føns Nærvarme a.m.b.a."/>
        <s v="Føns og omegns vandværk"/>
        <s v="Føns Strandkiosk"/>
        <s v="Föreningen Gränselandet.   Borderland Festival"/>
        <s v="Faaborg El ApS"/>
        <s v="Faaborg-Midtfyn Kommune"/>
        <s v="Fårelund Entreprenør og Maskinstation"/>
        <s v="FÅRUP BETONINDUSTRI A/S"/>
        <s v="Fårup Forsamlingshus"/>
        <s v="Fårup Overgaard ApS"/>
        <s v="G G Service"/>
        <s v="G Nielsen"/>
        <s v="G&amp;M Media Packaging A/S"/>
        <s v="G. A. Hansen A/S"/>
        <s v="G. Degner-Elsner"/>
        <s v="G. M Trading ApS"/>
        <s v="G. STRØMANN A/S"/>
        <s v="G. TSCHERNING A/S"/>
        <s v="G.N. ApS"/>
        <s v="G.S.V. Materieludlejning A/S"/>
        <s v="G/F Anelyst 2-68"/>
        <s v="G/F Erritsø Butikscenter"/>
        <s v="G/F Havneøen Vejle"/>
        <s v="G/F Hjortespringparken"/>
        <s v="G/F Høje Taastrup Station Nord"/>
        <s v="G/F Høje Tåstrup Station Syd"/>
        <s v="G/F Kløverbakken - Eskærhaven"/>
        <s v="G/F Knud Højgaards Vej 1-9"/>
        <s v="G/F Lisbjerg Vænge 1"/>
        <s v="G/F SKÅDE BAKKER"/>
        <s v="G/f Sønderbro &amp; Krogen"/>
        <s v="G/F Søpark"/>
        <s v="G4S Holding A/S"/>
        <s v="G4s Security Services A/S"/>
        <s v="G9 - LANDSKAB / PARK &amp; BYRUM A/S"/>
        <s v="GA Ejendom A/S"/>
        <s v="Gabor Lukacs"/>
        <s v="Gabriel A/S"/>
        <s v="GABRIEL EJENDOMME A/S"/>
        <s v="Gabriel Godskesen Gebhart"/>
        <s v="Gade Mink I/S"/>
        <s v="Gades Møbelcenter"/>
        <s v="Galleri Galschiøt"/>
        <s v="Galleri Habsø A/S"/>
        <s v="Galleri V/ Jette Ladefoged Madsen"/>
        <s v="Galleri-A1"/>
        <s v="Galpestykket 58"/>
        <s v="Galsklint Camping"/>
        <s v="Galten Brugs"/>
        <s v="Galten Varmeværk A M B A"/>
        <s v="Gam Gruppen ApS"/>
        <s v="Gamborg Byg ApS"/>
        <s v="GameHub"/>
        <s v="GAMES WORKSHOP"/>
        <s v="GAMLE PAKHUS LITRA E I/S"/>
        <s v="GAMMEL TORVS KLIPPESTUE ApS"/>
        <s v="Gammel Østergaard Vindkraft K/S"/>
        <s v="Gammelager A/S"/>
        <s v="Gamst Blomster ApS"/>
        <s v="Gandrup Sejl v/Peter Jacobi Jacobsen"/>
        <s v="Gandrup Vandværk"/>
        <s v="Ganesg Sharme"/>
        <s v="Garant Brich Tæpper og Gulve,"/>
        <s v="Garant Grenaa ApS"/>
        <s v="Garanti sag"/>
        <s v="Garder El ApS"/>
        <s v="Gardinhuset Roskilde ApS"/>
        <s v="Gardinlageret Eftf. ApS"/>
        <s v="Garia A/S"/>
        <s v="Garniture V/ Lisbeth Blomstrøm"/>
        <s v="Gartneres Varmeforsyning i Bellinge-Fangel ApS"/>
        <s v="Gartneres Varmeforsyning i Åsum og Langeskov ApS"/>
        <s v="GARTNERGÅRDEN AARHUS ApS"/>
        <s v="Gartneri- Land- og Skovbrugets Arbejdsgivere"/>
        <s v="Gartneriet Peter Jeppesen ApS"/>
        <s v="Gartneriet Thoruplund A/S"/>
        <s v="Gartnernes Fjernvarmeforsyning i Odense Nord ApS"/>
        <s v="Gartnernes Forsikring"/>
        <s v="Garuda A/S. Ledelse og Udvikling"/>
        <s v="Gary Taylor"/>
        <s v="GasDetect ApS"/>
        <s v="Gassum Vandværk a.m.b.a."/>
        <s v="GASSUM-HVIDSTEN KRAFTVARMEVÆRK AMBA"/>
        <s v="GASTECH-ENERGI A/S"/>
        <s v="GASTRO PRODUCTION s.r.o."/>
        <s v="Gastrolux 2004 A/S"/>
        <s v="Gasværket"/>
        <s v="Gate 21"/>
        <s v="Gauerslund Fjernvarme A.M.B.A."/>
        <s v="Gavin Neville"/>
        <s v="Gavnø Gods"/>
        <s v="GB Foods Production Deutschland GmbH"/>
        <s v="GB Online A/S"/>
        <s v="G-Bar og Natklub ApS"/>
        <s v="GBOB Multiservice ApS"/>
        <s v="Gdr Eilif Bilstrup Jensen"/>
        <s v="GDR KARL OLE JOCHUMSEN"/>
        <s v="Gdr Karl Otto Gaarde Nielsen Toftagergård"/>
        <s v="GDR LARS LUND JENSEN"/>
        <s v="Gdr Preben Johansen"/>
        <s v="Gdr Svend Bjerring Johansen"/>
        <s v="GE Energy Power Conversion UK Ltd"/>
        <s v="GEA Process Engineering A/S"/>
        <s v="Gea Westfalia Separator DK A/S"/>
        <s v="GEARTEAM ApS"/>
        <s v="Gedebjerggård v/ Uffe Skov Sørensen"/>
        <s v="Gedmose Pelsdyrfarm V/ J Kristensen"/>
        <s v="Gedved Entreprenørforretning"/>
        <s v="Geert Fejrskov"/>
        <s v="Geert Schack"/>
        <s v="Gefion Ryparkenkollegiet ApS"/>
        <s v="GEIA FOOD A/S"/>
        <s v="Geir Jønsson"/>
        <s v="Geirr Halvorsen"/>
        <s v="Gelfa ApS"/>
        <s v="Gelsted Fjernvarme a.m.b.a"/>
        <s v="Gelsted Forsamlingshus"/>
        <s v="Gelsted Gymnastik- og idrætsforening"/>
        <s v="Gelsted Kirke"/>
        <s v="Gelsted Kro"/>
        <s v="Gelsted-Taarup Vand A.M.B.A."/>
        <s v="Gemeindewerke Trappenkamp"/>
        <s v="Genan A/S"/>
        <s v="Genbrugslopperne Gladsaxe"/>
        <s v="GENERAL LOGISTICS SYSTEMS DENMARK A/S"/>
        <s v="General Logistics Systems Express A/S"/>
        <s v="Genfa I/S"/>
        <s v="Genistreger By:g ApS"/>
        <s v="GENNER EL A/S"/>
        <s v="GENNER, HELLEVAD OG HOVSLUND"/>
        <s v="Gentofte Gladsaxe Fjernvarme I/S"/>
        <s v="Gentofte Kommune"/>
        <s v="Gentofte Ride-Klub"/>
        <s v="Geo"/>
        <s v="Geodis Danmark A/S"/>
        <s v="GEOINFO A/S"/>
        <s v="GEORG BERG A/S"/>
        <s v="Georg Emil Kjeldsen"/>
        <s v="GEORG FISCHER A/S"/>
        <s v="Georg Göhns"/>
        <s v="Georg Henry Noyé &amp; Lizzi Noyé"/>
        <s v="GEORG JENSEN DAMASK"/>
        <s v="Georg Lassen"/>
        <s v="Georg Moritz Facius"/>
        <s v="Georg Pedersen"/>
        <s v="George Wenning"/>
        <s v="Gerd Jensen"/>
        <s v="Gerd Kristensen"/>
        <s v="Gerd Scheinemann"/>
        <s v="Gerda Andersen Jensen"/>
        <s v="Gerda Bach"/>
        <s v="Gerda Boesen"/>
        <s v="Gerda Dorette Engby-Larsen"/>
        <s v="Gerda Elise Steen Pedersen"/>
        <s v="Gerda Grønning"/>
        <s v="Gerda Hansen"/>
        <s v="Gerda Hornbech Halager Galioto"/>
        <s v="Gerda Hougaard"/>
        <s v="Gerda Iversen"/>
        <s v="Gerda Jakobsen"/>
        <s v="Gerda Jensen"/>
        <s v="Gerda Kristensen"/>
        <s v="Gerda Liska"/>
        <s v="Gerda Lund Hansen"/>
        <s v="Gerda Lundsgaard"/>
        <s v="Gerda Madsen"/>
        <s v="Gerda Møller"/>
        <s v="Gerda Nielsen"/>
        <s v="Gerda Rasmussen"/>
        <s v="Gerda Skov"/>
        <s v="Gerda Sørensen"/>
        <s v="Gerda V. Nicolaisen"/>
        <s v="Gerdes El ApS"/>
        <s v="Gerflor DLW Denmark A/S"/>
        <s v="Gergo Szekely"/>
        <s v="Gerhard B Jørsen"/>
        <s v="Gerhard Hansen"/>
        <s v="Gern Glas A/S"/>
        <s v="Gerner Kristensen"/>
        <s v="Gerrit Berkhoff"/>
        <s v="Gerrit de Groot-Poulsen"/>
        <s v="Gerstrøm Entreprenør ApS"/>
        <s v="Gert Abildskov"/>
        <s v="GERT ANDERSEN"/>
        <s v="Gert Badstue Jørgensen"/>
        <s v="Gert Bakmann Christensen"/>
        <s v="Gert Bergstein"/>
        <s v="Gert Bjerregaard"/>
        <s v="Gert Brøbecher"/>
        <s v="Gert Braae"/>
        <s v="Gert Christensen"/>
        <s v="Gert Claus Rasmussen Stok"/>
        <s v="Gert Egeberg"/>
        <s v="Gert Frederiksen"/>
        <s v="Gert Frost"/>
        <s v="Gert Frölich"/>
        <s v="Gert Godiksen"/>
        <s v="Gert Grohnheit Hansen"/>
        <s v="Gert Haugaard Pedersen"/>
        <s v="Gert Hofmann"/>
        <s v="Gert Jacobsen"/>
        <s v="Gert Jakobsen"/>
        <s v="Gert Jakobsen Transport ApS"/>
        <s v="Gert Jensen"/>
        <s v="Gert Johansen"/>
        <s v="Gert Johnsen"/>
        <s v="Gert Karlson"/>
        <s v="Gert Knudsen"/>
        <s v="Gert Kragh Jakobsen"/>
        <s v="Gert Kristiansen"/>
        <s v="Gert Krogh"/>
        <s v="Gert Køehn"/>
        <s v="Gert Leander"/>
        <s v="Gert Lindeberg Christensen"/>
        <s v="Gert Marius Hald Sørensen"/>
        <s v="Gert Mindorf"/>
        <s v="Gert Mølgaard"/>
        <s v="Gert Nielsen"/>
        <s v="Gert og Ann Larsen"/>
        <s v="Gert Olander"/>
        <s v="Gert Petersen"/>
        <s v="Gert Poulsen"/>
        <s v="Gert Presutti"/>
        <s v="Gert Priegel"/>
        <s v="Gert Røjkjær"/>
        <s v="Gert Schou"/>
        <s v="Gert Sivertsen"/>
        <s v="Gert Skytte"/>
        <s v="Gert Vonboe Lang"/>
        <s v="Gert Worsø Kristensen"/>
        <s v="Gert Zimmer"/>
        <s v="Gerti Rosendahl Thomsen"/>
        <s v="Gertrud Haubro"/>
        <s v="Gertrud Kock"/>
        <s v="Gertrud Nielsen"/>
        <s v="Gertrud Rønde"/>
        <s v="Gertrud Siboni Gravesen"/>
        <s v="Gertrud Tessing"/>
        <s v="Get and Go ApS"/>
        <s v="Gether Contemporary ApS"/>
        <s v="Getinge Danmark A/S"/>
        <s v="GEV A/S"/>
        <s v="GEV Varme A/S"/>
        <s v="Geved Lokalråd"/>
        <s v="Gevene Hertz"/>
        <s v="Geze Danmark"/>
        <s v="GF Forsikring A/S"/>
        <s v="GF Hovedstaden F.M.B.A"/>
        <s v="GFK Danmark A/S"/>
        <s v="GGM Gastro Scandinavia AB"/>
        <s v="GH Form A/S"/>
        <s v="GH Mørtel A/S"/>
        <s v="Ghita Katrine Färggren"/>
        <s v="Ghita Rahbek"/>
        <s v="GHOST A/S"/>
        <s v="Gianni Pinaussi"/>
        <s v="Giber Å Spejdergruppe"/>
        <s v="Gibo Plast A/S"/>
        <s v="GIGABIT ApS"/>
        <s v="Gigtforeningen"/>
        <s v="Gilles Verbawhede"/>
        <s v="Gimlinge-Hyllested Menighedsråd"/>
        <s v="Gi-Networks ApS"/>
        <s v="Ginger og Hans Peter Porskjær"/>
        <s v="Giovanni Diluise"/>
        <s v="Gisela Langholz Gernaa"/>
        <s v="Gislum Vandværk A.m.b.a."/>
        <s v="Git Becker &amp; Anders Larsen"/>
        <s v="Gitta Marianne Petersen"/>
        <s v="Gitte &amp; Jørgen Gleerup"/>
        <s v="Gitte Agerskov"/>
        <s v="Gitte Andersen"/>
        <s v="Gitte B. Wenzell"/>
        <s v="Gitte Bach"/>
        <s v="Gitte Brockstedt Hansen"/>
        <s v="Gitte Bruun Jørgensen"/>
        <s v="Gitte Brøndum Petersen"/>
        <s v="Gitte Bøllingtoft"/>
        <s v="Gitte Baagøe Holmstrøm"/>
        <s v="Gitte Carlsen"/>
        <s v="Gitte Christensen"/>
        <s v="Gitte Christiansen-larsen"/>
        <s v="Gitte Coucke"/>
        <s v="Gitte Dahl Iversen"/>
        <s v="Gitte Dahl Jensen"/>
        <s v="Gitte Darell Albæk"/>
        <s v="Gitte Ditlevsen"/>
        <s v="Gitte Duncan"/>
        <s v="Gitte Dyhrberg Eickhardt"/>
        <s v="Gitte Engstrup"/>
        <s v="Gitte Erichsen"/>
        <s v="Gitte Esberg"/>
        <s v="Gitte Frey"/>
        <s v="Gitte Friis Bech"/>
        <s v="Gitte Fynbo"/>
        <s v="Gitte Gamborg"/>
        <s v="Gitte H.R Bak"/>
        <s v="Gitte Hallager"/>
        <s v="Gitte Hansen"/>
        <s v="Gitte Hedegaard"/>
        <s v="Gitte Hedegaard Nielsen"/>
        <s v="Gitte Helene &amp; Benny Michael Jørgensen"/>
        <s v="Gitte Henriksen"/>
        <s v="Gitte Hjarsen"/>
        <s v="Gitte Hossmann"/>
        <s v="Gitte Hvitfeld"/>
        <s v="Gitte Højlund Simonsen"/>
        <s v="Gitte Højmark"/>
        <s v="Gitte Jakobsen"/>
        <s v="Gitte Jensen"/>
        <s v="Gitte Jepsen"/>
        <s v="Gitte Jespersen"/>
        <s v="Gitte Johansen"/>
        <s v="Gitte Jonsson"/>
        <s v="Gitte Karina Geil"/>
        <s v="Gitte Kirkebæk"/>
        <s v="Gitte Kjær"/>
        <s v="Gitte Klimek"/>
        <s v="Gitte Laursen"/>
        <s v="Gitte Mai Nielsen"/>
        <s v="Gitte Maribo"/>
        <s v="Gitte Marie Olesen"/>
        <s v="Gitte Marie Stendys"/>
        <s v="Gitte Mikkelsen"/>
        <s v="Gitte Mose"/>
        <s v="Gitte Munk Lohse"/>
        <s v="Gitte Nielsen"/>
        <s v="Gitte Nikolajsen"/>
        <s v="Gitte og Bruno Pilgaard"/>
        <s v="Gitte og Jan Søgaard"/>
        <s v="Gitte og Jim Toft Nielsen"/>
        <s v="Gitte Og Karsten Jensen"/>
        <s v="Gitte og Leif Østerby"/>
        <s v="Gitte og Michael Nielsen"/>
        <s v="Gitte Og Peter Sørensen"/>
        <s v="Gitte og Steen Christensen"/>
        <s v="Gitte Palmelund Olesen"/>
        <s v="Gitte Pedersen"/>
        <s v="Gitte Poulsen"/>
        <s v="Gitte Randa Blicher Dahl"/>
        <s v="Gitte Rasmussen"/>
        <s v="Gitte Sarah Holm"/>
        <s v="Gitte Sartou"/>
        <s v="Gitte Sejten"/>
        <s v="Gitte Sloth"/>
        <s v="Gitte Stuhr Petersen"/>
        <s v="Gitte Svinth Suhr"/>
        <s v="Gitte Sylow-Rynning"/>
        <s v="Gitte Sørensen"/>
        <s v="Gitte Toldsted"/>
        <s v="Gitte Vester"/>
        <s v="Gitte Vilhelmsen"/>
        <s v="Gitte Winge"/>
        <s v="Give Ejendomme ApS"/>
        <s v="Give El A/S"/>
        <s v="Give Fjernvarme a.m.b.a."/>
        <s v="Give Materiel ApS"/>
        <s v="Give Stålspær A/S"/>
        <s v="GIVE TRAILER SERVICE ApS"/>
        <s v="Give Vandværk A.m.b.A."/>
        <s v="Givelgaard Mink ApS"/>
        <s v="Givskov Løb-Mbt V/ Flemming Givskov"/>
        <s v="Gjensidige Forsikring"/>
        <s v="Gjerlev A/S"/>
        <s v="Gjerlev Varmeværk A.m.b.A."/>
        <s v="Gjern Vandværk a.m.b.a."/>
        <s v="Gjerrild Kro"/>
        <s v="GJERRILD MOSEGÅRD V/S HANSEN"/>
        <s v="Gjerrild-Bønnerup Friskole"/>
        <s v="Gjerulff Viborg Glarmesterværk"/>
        <s v="Gjesing Vandværk A.m.b.a."/>
        <s v="Gk Danmark A/S"/>
        <s v="GK Tegn og Byg ApS"/>
        <s v="Gl. Hobrovej, Randers ApS"/>
        <s v="Gl. Aarup v/Kirsten G. Hansen"/>
        <s v="Gl.Hellerup Gymnasium"/>
        <s v="Glad Bizz ApS"/>
        <s v="GLADiMAD"/>
        <s v="Gladsaxe Gymnasium"/>
        <s v="Gladsaxe Kommune"/>
        <s v="Glamox A/S"/>
        <s v="Glamsbjerg Fri- og Efterskole"/>
        <s v="Glamsbjerg-Haarby Varmeværk a.m.b.a."/>
        <s v="GLARMESTERFIRMAET WORM A/S"/>
        <s v="Glas &amp; Fuge"/>
        <s v="GLASCOM A/S"/>
        <s v="Glaseksperten A/S"/>
        <s v="Glasmuseet Ebeltoft"/>
        <s v="Glaspusteriet V/ Tina Lofstad"/>
        <s v="Glassystem Aps"/>
        <s v="Glasværket A/S"/>
        <s v="Glatved Vandværk AMBA"/>
        <s v="Gleco A/S"/>
        <s v="Glen Wolf"/>
        <s v="Glenn Jørgensen"/>
        <s v="Glenn Kappelgaard Primby"/>
        <s v="Glenn Kirsten"/>
        <s v="Glenn Larsen"/>
        <s v="Glenn Madsen"/>
        <s v="Glenn Møllerskov"/>
        <s v="Glenn Nielsen"/>
        <s v="Glenn Nørgaard Hansen"/>
        <s v="Glenn Petersen"/>
        <s v="Glentereden ApS"/>
        <s v="Glesborg Forsamlingshus"/>
        <s v="Glindorf &amp; Partnere A/S"/>
        <s v="GLOBAL BOILER AALBORG A/S"/>
        <s v="Global Facility Service ApS"/>
        <s v="Global Security Service ApS"/>
        <s v="Global tools Aps"/>
        <s v="Globalconnect A/S"/>
        <s v="GlobalConnect Netz GmbH"/>
        <s v="Globex A/S"/>
        <s v="Globus Jagtrejser"/>
        <s v="Gloriose Kabareke"/>
        <s v="Glory Fuglsang ku"/>
        <s v="Glostrup Apotek v/Kristian Østergaard Nielsen"/>
        <s v="Glostrup Boligselskab"/>
        <s v="Glostrup Erhvervsejendomme A/S"/>
        <s v="Glostrup Kirke"/>
        <s v="Glostrup Kommune"/>
        <s v="Glostrup Varme A/s"/>
        <s v="Gl-Teknik Aut. El- Og Kølefirma"/>
        <s v="Glumsø ApS"/>
        <s v="Glycom Manufacturing A/S"/>
        <s v="Glyngøre-Hallen"/>
        <s v="GM MEDICAL A/S"/>
        <s v="GMF A/S"/>
        <s v="GMF Holding ApS"/>
        <s v="GMI El &amp; Sikring ApS"/>
        <s v="GMT Robotics ApS"/>
        <s v="GN Belysning A/S"/>
        <s v="GN Ejendomme A/S"/>
        <s v="GN Ejendomsselskab ApS"/>
        <s v="GN Triova ApS"/>
        <s v="GNL Service A/S"/>
        <s v="Gnovi"/>
        <s v="Go´on Gruppen A/S"/>
        <s v="GO2fitness G220 ApS"/>
        <s v="Goapplicate A/S"/>
        <s v="GOBOAT ApS"/>
        <s v="GOBOLIG ApS"/>
        <s v="Godik ApS"/>
        <s v="Godsbanens Driftsorganisation"/>
        <s v="Godshotel &amp; Transport Vest ApS"/>
        <s v="Godt Smil Tandlægerne Roskilde"/>
        <s v="GODTHÅB AUTOLAKERING ApS"/>
        <s v="Godthåb Kirkekasse"/>
        <s v="Go-Fishing A/S"/>
        <s v="Go-Gris I/S v/Poul-Erik Blach Mogensen m.fl."/>
        <s v="Go-Kart world ApS"/>
        <s v="Golan Pipe Systems A/S"/>
        <s v="Golfklubben Lillebælt"/>
        <s v="Golfskoven ApS"/>
        <s v="Gomspace A/S"/>
        <s v="Goncalo Soares"/>
        <s v="Good life society ApS"/>
        <s v="Good Vibrations Suntan Shop"/>
        <s v="Good World Restaurant ApS"/>
        <s v="Goran Popadic"/>
        <s v="Goran Toric"/>
        <s v="Gorb Bojsen"/>
        <s v="Gorica Djinovic"/>
        <s v="Gorm Gellert"/>
        <s v="Gorm Gorell"/>
        <s v="Gorm Hoagarrd Sørensen"/>
        <s v="Gorm Jakobsen"/>
        <s v="Gorm Kirkegård"/>
        <s v="Gorm Malte Nielsen"/>
        <s v="Gorm Nielsen"/>
        <s v="Gorm Teichert"/>
        <s v="Gorm Worsøe Clausen"/>
        <s v="Gosail A/s"/>
        <s v="GOTHERSGADE 33A ApS"/>
        <s v="GP Electric ApS"/>
        <s v="GP Metal &amp; PLast A/S"/>
        <s v="GP-entreprise ApS"/>
        <s v="Gpp Perimeter Protection A/S"/>
        <s v="Grace Public Affairs A/S"/>
        <s v="Grach Khalatian"/>
        <s v="Graeme Beeson"/>
        <s v="Grafisk Finish A/S"/>
        <s v="GRAFISK MASKINFABRIK A/S"/>
        <s v="Grain Factory"/>
        <s v="Grainne Stivenson"/>
        <s v="Gram A/S"/>
        <s v="Gram Clean Air A/S"/>
        <s v="Gram Commercial"/>
        <s v="Gram Equipment A/S"/>
        <s v="Gram Fjernvarme Amba"/>
        <s v="Gram Scientific Aps"/>
        <s v="Gram Vandværk"/>
        <s v="GRANLY-ENTREPRENØR A/S"/>
        <s v="Grant Thornton, Godkendt Revisionspartnerselskab"/>
        <s v="Granzow A/S"/>
        <s v="GRASPOR ApS"/>
        <s v="Graugård I/s"/>
        <s v="Graversen Autoteknik"/>
        <s v="Gravio ApS"/>
        <s v="Green Circle Holding Aps"/>
        <s v="GREEN LIGHT A/S"/>
        <s v="Green Line Århus A/S"/>
        <s v="Green Square Art ApS"/>
        <s v="Green Tech Center A/S"/>
        <s v="Greencarrier Freight Service Denmark A/S"/>
        <s v="Greengate Europe A/S"/>
        <s v="Greenland Contractors I/S"/>
        <s v="Greenland Ruby DK ApS"/>
        <s v="GREENPIPE A/S"/>
        <s v="Greenspruce Valby Propco ApS"/>
        <s v="Greentec Energy  A/S"/>
        <s v="Greete Eluro"/>
        <s v="Grefta-Tryk A/S"/>
        <s v="Gregers Jakubczak"/>
        <s v="Gregers Johansen"/>
        <s v="Gregers Jungersen"/>
        <s v="Gregers Katsuhiro Inoue"/>
        <s v="Gregers Petersen"/>
        <s v="Gregers Wedell-wedellsborg"/>
        <s v="Gregershus Aps"/>
        <s v="Grenkeleasing ApS"/>
        <s v="Grenaa Andelsboligforening"/>
        <s v="Grenaa Badmintonklub"/>
        <s v="Grenaa Bil-Center A/S"/>
        <s v="Grenaa Bilpleje"/>
        <s v="Grenaa Boligudlejning ApS"/>
        <s v="Grenaa Bowlingcenter A/S"/>
        <s v="Grenaa Bulk Terminal A/S"/>
        <s v="Grenaa El-Forretning ApS"/>
        <s v="Grenaa Entreprenør Forretning ApS"/>
        <s v="Grenaa Fri Kirke"/>
        <s v="Grenaa Fugleskydningsselskab"/>
        <s v="Grenaa Fysioterapi og Træningsklinik"/>
        <s v="Grenaa Gademusiker Festival"/>
        <s v="Grenaa Golfklub"/>
        <s v="Grenaa Gymnasium"/>
        <s v="Grenaa Havn A/S"/>
        <s v="Grenaa Hydraulik A/S"/>
        <s v="Grenaa Idrætscenter"/>
        <s v="Grenå IF Håndbold"/>
        <s v="Grenaa Isolering A/S"/>
        <s v="Grenaa Kunst- og Musikforening"/>
        <s v="Grenaa Lossekompagni ApS"/>
        <s v="Grenaa Lystbådehavns Fond"/>
        <s v="Grenaa Maskin Snedkeri ApS"/>
        <s v="Grenaa Menighedsråd"/>
        <s v="Grenaa Motor Klubs Cafeteria"/>
        <s v="Grenaa Murer Entreprise ApS"/>
        <s v="Grenaa Murer- og Tømrerforretning A/S"/>
        <s v="Grenaa Roklub"/>
        <s v="Grenaa Sandblæseri ApS"/>
        <s v="Grenå Skyttekreds"/>
        <s v="Grenaa Slagtehus I/S"/>
        <s v="Grenå Stadion"/>
        <s v="Grenaa Strand Camping ApS"/>
        <s v="Grenå Tandlægeklinik I/S"/>
        <s v="Grenaa Tennisfond"/>
        <s v="Grenaa Tennisklub"/>
        <s v="Grenaa Trafikskole"/>
        <s v="Grenaa Tømrer- og Byggefirma ApS"/>
        <s v="Grenå Varmeværk A M B A"/>
        <s v="Grenaa-Anholt Færgefart"/>
        <s v="Grenaa-Transport A/S"/>
        <s v="Greta Eliathamby"/>
        <s v="Greta Skou"/>
        <s v="Grete Beck-Heede"/>
        <s v="Grete Carstensen"/>
        <s v="Grete Christensen"/>
        <s v="Grete Enevoldsen"/>
        <s v="Grete Holm"/>
        <s v="Grete Hulgaard"/>
        <s v="Grete Højgaard"/>
        <s v="Grete Hørup"/>
        <s v="Grete Jacobsen"/>
        <s v="Grete Klitte"/>
        <s v="Grete Lauritsen"/>
        <s v="Grete Laursen"/>
        <s v="Grete Lehrmann"/>
        <s v="Grete Mikkelsen"/>
        <s v="Grete Nielsen"/>
        <s v="Grete og Poul Erik Pedersen"/>
        <s v="Grete Sønderskov"/>
        <s v="Grete Thrane"/>
        <s v="Grete Villumsen"/>
        <s v="Grete Vinther"/>
        <s v="Grethe &amp; Gerner Pedersen"/>
        <s v="Grethe Andersen"/>
        <s v="Grethe Bejlegård"/>
        <s v="Grethe Belling"/>
        <s v="Grethe Biel"/>
        <s v="Grethe Christensen"/>
        <s v="Grethe Christoffersen"/>
        <s v="Grethe Dalby"/>
        <s v="Grethe Egede"/>
        <s v="Grethe Filtenborg Svendsen"/>
        <s v="Grethe Grand"/>
        <s v="Grethe Henriksen. Give ApS"/>
        <s v="Grethe Højgaard Petersen"/>
        <s v="Grethe Højlund"/>
        <s v="Grethe Jensen"/>
        <s v="Grethe Jepsen"/>
        <s v="Grethe Johansen"/>
        <s v="Grethe Klok"/>
        <s v="Grethe Kristensen"/>
        <s v="Grethe Larsen"/>
        <s v="Grethe Lassen"/>
        <s v="Grethe Leth-Espensen"/>
        <s v="Grethe Lorentsen Danielsen"/>
        <s v="Grethe M Petersen"/>
        <s v="Grethe Moerup"/>
        <s v="Grethe Møller-Jensen"/>
        <s v="Grethe Nielsen"/>
        <s v="Grethe og Leif Boeriis"/>
        <s v="Grethe og Niels C.K. Andersen"/>
        <s v="Grethe Pedersen"/>
        <s v="Grethe Sjøgren Barrett"/>
        <s v="Grethe Stærkind"/>
        <s v="Grethe Sørensen"/>
        <s v="Greve Boligselskab"/>
        <s v="Greve Fjernvarme A.M.B.A."/>
        <s v="Greve Kommune"/>
        <s v="Grevelundsminde"/>
        <s v="Greybird Academy"/>
        <s v="Grf. Kalø Vig Parken"/>
        <s v="Gribskov Inventarsnedkeri A/S"/>
        <s v="Gribskov Kommune"/>
        <s v="Gribvand Spildevand A/S"/>
        <s v="Grillhytten Ulfborg IVS"/>
        <s v="Grimhøj Motocross Klub"/>
        <s v="Grimme Skandinavien A/S"/>
        <s v="Grinderslev-Ejendomme"/>
        <s v="Grith Strøyer"/>
        <s v="Grobsgaard v./Jesper Hjortkjær"/>
        <s v="Groes Helles"/>
        <s v="GROUND Kolding ApS"/>
        <s v="Grubbe Landbrug"/>
        <s v="Grundeejerforeningen Slotsparken"/>
        <s v="Grundejerfor.Billundgårdparken"/>
        <s v="Grundejerforening"/>
        <s v="Grundejerforening Helenelyst 3"/>
        <s v="Grundejerforening Kaffehaven"/>
        <s v="Grundejerforening Terneparken 2A&amp;B"/>
        <s v="Grundejerforeningen &quot;Lærkevang&quot;"/>
        <s v="Grundejerforeningen Amager Strand"/>
        <s v="Grundejerforeningen Bakkehøjen"/>
        <s v="Grundejerforeningen Bakketoppen 3-31"/>
        <s v="Grundejerforeningen Birkagervænget"/>
        <s v="Grundejerforeningen Birkeparken 1"/>
        <s v="Grundejerforeningen C/o Anders Kovsted"/>
        <s v="Grundejerforeningen Carl Jacobsens Vej 33-41"/>
        <s v="Grundejerforeningen Carlsberg Byen"/>
        <s v="Grundejerforeningen Ceres-grunden"/>
        <s v="Grundejerforeningen Danagården, Svenstrup"/>
        <s v="Grundejerforeningen Dusager II"/>
        <s v="Grundejerforeningen Egå Engdal"/>
        <s v="Grundejerforeningen for Kaarup Skov og Ordrup Næs"/>
        <s v="Grundejerforeningen Frederikskaj 2"/>
        <s v="Grundejerforeningen Frejlev Skolevej - Område VI"/>
        <s v="Grundejerforeningen Fuglsangparken"/>
        <s v="Grundejerforeningen Gabelsparken"/>
        <s v="Grundejerforeningen GF Kulturøen (Ejd. 505)"/>
        <s v="Grundejerforeningen Grenåvej 647"/>
        <s v="Grundejerforeningen Gårdhavehusene"/>
        <s v="Grundejerforeningen Hedely"/>
        <s v="Grundejerforeningen Hyrdeengen"/>
        <s v="Grundejerforeningen Højen"/>
        <s v="Grundejerforeningen Højgaarden"/>
        <s v="Grundejerforeningen Jættestuen"/>
        <s v="Grundejerforeningen Kildevangen"/>
        <s v="Grundejerforeningen Kordegarden"/>
        <s v="Grundejerforeningen Kronborg Strand"/>
        <s v="Grundejerforeningen Lille Strandgård Femø"/>
        <s v="Grundejerforeningen Lisbjerg-"/>
        <s v="Grundejerforeningen Morbærhaven"/>
        <s v="Grundejerforeningen Mosede Bypark"/>
        <s v="Grundejerforeningen Mølle-Høj"/>
        <s v="Grundejerforeningen Nicolinehus"/>
        <s v="Grundejerforeningen Ny Hjortevej 17-55"/>
        <s v="Grundejerforeningen Olof Palmes Allé 27-33, Aarhus"/>
        <s v="Grundejerforeningen Risager-Pilumvej Lillebro"/>
        <s v="Grundejerforeningen Rodskov"/>
        <s v="Grundejerforeningen Rosenhaven"/>
        <s v="Grundejerforeningen Rosenkildeparken"/>
        <s v="Grundejerforeningen Skovbrynet 123-133"/>
        <s v="Grundejerforeningen Skovgårde"/>
        <s v="Grundejerforeningen Stadionparken"/>
        <s v="Grundejerforeningen Strandholmen"/>
        <s v="Grundejerforeningen Strandhusene"/>
        <s v="Grundejerforeningen Svenstruphøj"/>
        <s v="Grundejerforeningen Søndertoften"/>
        <s v="Grundejerforeningen Søndervangsvej/Nørrevangsvej"/>
        <s v="Grundejerforeningen Søparken"/>
        <s v="Grundejerforeningen Teglholmen Øst"/>
        <s v="Grundejerforeningen Tyregården"/>
        <s v="Grundejerforeningen Udsigten"/>
        <s v="Grundejerforeningen Ugelbølle Øst"/>
        <s v="Grundejerforeningen Vinkelvej"/>
        <s v="Grundejerforeningen Østergårdsparken"/>
        <s v="Grundejerforeningen Østre Parkvej Ringsted"/>
        <s v="Grundejerforeningen Ådalen"/>
        <s v="Grundejerforeningen Åhuse"/>
        <s v="Grundejerforeningen Åkrogen"/>
        <s v="GrundejerforeningHesselhaven 39-91 Skælskør"/>
        <s v="Grundfos A/S"/>
        <s v="Grundfos DK A/S"/>
        <s v="Grundfos Holding A/S"/>
        <s v="Grundsmag ApS"/>
        <s v="Grundtvighus PropCo ApS"/>
        <s v="Gry Collignon"/>
        <s v="Gry Lindgren"/>
        <s v="GRÜNENTHAL DENMARK ApS"/>
        <s v="Grzegorz Fojecki"/>
        <s v="Grædstrup Stål A/S"/>
        <s v="Grækenlands Ambassade"/>
        <s v="Grøn Varme Samsø A/S"/>
        <s v="Grøn Vækst A/S"/>
        <s v="Grønbech &amp; Sønner A/S"/>
        <s v="Grønborg El"/>
        <s v="Grøndalsgård v. Brian Fruergaard-Roed"/>
        <s v="Grønfeld Byggecenter"/>
        <s v="Grønning El-Teknik A/S"/>
        <s v="Grønning Hårdt Træ A/S"/>
        <s v="Grønvold &amp; Schou A/S"/>
        <s v="Grå Stokke I/S"/>
        <s v="Graae, Armgaard &amp; Bangsbo Photography ApS"/>
        <s v="Gråkjær A/S"/>
        <s v="Gråkjær Erhverv A/S"/>
        <s v="Gs Ejendomme Skive ApS"/>
        <s v="GS SEACON ApS"/>
        <s v="GSM Maskinfabrik A/S"/>
        <s v="GUDBJORG OG EJNAR HONORE'S FOND"/>
        <s v="Gudenå Elservice ApS"/>
        <s v="Gudenå Hospice"/>
        <s v="Gudenå Plejecenter Randers/PKA"/>
        <s v="Gudenåbyen ApS"/>
        <s v="Gudenaacentralen A.M.B.A."/>
        <s v="Gudenaadalens Efterskole"/>
        <s v="Gudenådalens Energiselskab AmbA"/>
        <s v="Gudenåparken Øst ApS"/>
        <s v="Gudmann &amp; Søn ApS"/>
        <s v="Gudmund Nielsen"/>
        <s v="Gudrun Andersen"/>
        <s v="Gudrun Brødgaard Henriksen"/>
        <s v="Gudrun Engelke"/>
        <s v="Gudrun Henriksen"/>
        <s v="Gudrun Ibsen"/>
        <s v="Gudrun Jørgensen"/>
        <s v="Gudrun Kjølbro"/>
        <s v="Gudrun Pedersen"/>
        <s v="Gudrun Petersen"/>
        <s v="Gudrun Simonsen"/>
        <s v="Gudrun Thomasen"/>
        <s v="Gudrun Tove Jepsen"/>
        <s v="Gudrun Ziebe"/>
        <s v="Gudrunsvej IV ApS"/>
        <s v="Guest Apart Aarhus ApS"/>
        <s v="Guld og Rod ApS"/>
        <s v="Guldager energi A/S"/>
        <s v="Guldahl ApS"/>
        <s v="Guldbageren Holstebro A/S"/>
        <s v="Guldborgland Vandværker"/>
        <s v="Guldborgsund Kommune"/>
        <s v="Guldbrøn Advokatfirma"/>
        <s v="Guldbæk Granno I/S"/>
        <s v="Guldhammer A/S"/>
        <s v="Guldmands Automater"/>
        <s v="Guldmann Invest ApS"/>
        <s v="Guldregn"/>
        <s v="Guldsmed Pecani"/>
        <s v="Guldsmed Ø"/>
        <s v="Guldtoppen ApS"/>
        <s v="Gulv&amp;væg"/>
        <s v="Gunda Røjkjær"/>
        <s v="Gundersen og Kjær A/S"/>
        <s v="Gundersen Tømrer A/S"/>
        <s v="Gundsø Entreprenør Forretning"/>
        <s v="Guney Korkmaz"/>
        <s v="Gunhil Brynning"/>
        <s v="Gunhild Christiane Højtved Andersen"/>
        <s v="Gunhild Kaag"/>
        <s v="Gunhild M. Venbjerg"/>
        <s v="Gunhild Ravn &amp; Svend Hasring"/>
        <s v="Gunhild Skovmand Jensen"/>
        <s v="Gunhild Thygesen"/>
        <s v="Gunhildgård 213-101"/>
        <s v="Gunilla Lind Hasselager"/>
        <s v="Gunna Drachmann"/>
        <s v="Gunna Fynbo"/>
        <s v="Gunnar Andersen"/>
        <s v="Gunnar B Pedersen"/>
        <s v="Gunnar Balle"/>
        <s v="Gunnar Balles Maskinfabrik A/S"/>
        <s v="Gunnar Bødker"/>
        <s v="Gunnar Christensen"/>
        <s v="Gunnar Egelund Nielsen"/>
        <s v="Gunnar Emcken"/>
        <s v="Gunnar Fejsø"/>
        <s v="Gunnar Fischer-Kjellman"/>
        <s v="Gunnar Grankvist"/>
        <s v="Gunnar Hansen"/>
        <s v="Gunnar Have"/>
        <s v="Gunnar Højhus"/>
        <s v="Gunnar Justesen"/>
        <s v="Gunnar Juul Sørensen"/>
        <s v="Gunnar Kristensen VVS A/S"/>
        <s v="Gunnar Madsen"/>
        <s v="Gunnar Nielsen"/>
        <s v="Gunnar Niemann Christensen"/>
        <s v="Gunnar og Lise Sparre"/>
        <s v="Gunnar Peter Nielsen"/>
        <s v="Gunnar Risgaard Møller"/>
        <s v="Gunnar Schellerup"/>
        <s v="Gunnar Simonsen"/>
        <s v="Gunnar Sloth"/>
        <s v="Gunnar Søgaard"/>
        <s v="Gunnar Sørensen"/>
        <s v="Gunnar Tolstrup"/>
        <s v="Gunnars Glas A/S"/>
        <s v="Gunner Andersen"/>
        <s v="Gunner Christensen"/>
        <s v="Gunner Due Biler Slagelse ApS"/>
        <s v="Gunner Hansen"/>
        <s v="Gunner Lind"/>
        <s v="Gunner Madsen"/>
        <s v="Gunner Pedersen"/>
        <s v="Gunner Petersen"/>
        <s v="Gunner Sørensen"/>
        <s v="Gunner Voldsgaard"/>
        <s v="GunnerV"/>
        <s v="Gunni Tove Hansen"/>
        <s v="Gunver Albrechtsen"/>
        <s v="Gunver Sand Nielsen"/>
        <s v="Gunvor Damgaard Thomsen"/>
        <s v="Gunvor Würtz"/>
        <s v="Gurli Andersen"/>
        <s v="Gurli Christensen"/>
        <s v="Gurli Hansen"/>
        <s v="Gurli Hinrichsen"/>
        <s v="Gurli Krabbe"/>
        <s v="Gurli Wraa"/>
        <s v="Gurlig Laursen"/>
        <s v="Gustaf Lennart Hagström"/>
        <s v="Gustav Eyermann"/>
        <s v="Gustav H. Johansen"/>
        <s v="Gustav Hvas Jensen"/>
        <s v="Gustav Jensen"/>
        <s v="Gwen Bagley"/>
        <s v="Gyldenholm Gods"/>
        <s v="GYMNASIESKOLERNES LÆRERFORENING"/>
        <s v="GYN CONSULTING ApS"/>
        <s v="Gyngemose Projektudvikling ApS"/>
        <s v="Günther Iwersen"/>
        <s v="Günther Ralfs"/>
        <s v="Gyrstinge VVS A/S"/>
        <s v="Gørding Varmeværk A M B A"/>
        <s v="Gørlev Vandforsyning"/>
        <s v="Gøsta Arrhenius"/>
        <s v="Gånsager Tømrer- og Snedkerforretning A/S"/>
        <s v="Gaard &amp; Wisti ApS"/>
        <s v="Gårdejer Allan Andreasen"/>
        <s v="Gårdejer Anders Fachman Jensen"/>
        <s v="GÅRDEJER ANDERS PETER FREDERIKSEN"/>
        <s v="GÅRDEJER ARNE MADSEN"/>
        <s v="GÅRDEJER CARL DETLEF HEISELBERG"/>
        <s v="Gårdejer Carsten Kruse Svenningsen"/>
        <s v="GÅRDEJER CHRISTEN GRØNDAL BJERRE"/>
        <s v="Gårdejer Claus Vester Lerche Møller"/>
        <s v="Gårdejer Dea Andersen"/>
        <s v="Gårdejer Erik Gert Christoffersen Jensen"/>
        <s v="Gårdejer Erik Jantzen"/>
        <s v="Gårdejer Erik Jørgensen"/>
        <s v="GÅRDEJER ERNST AAGE ANDERSEN"/>
        <s v="Gårdejer Hans Erik Sørensen"/>
        <s v="Gårdejer Henrik Casper Sørensen"/>
        <s v="GÅRDEJER HENRIK FAUSING SLEMMING"/>
        <s v="GÅRDEJER HENRIK GREGERSEN"/>
        <s v="Gårdejer Henrik Thuesen"/>
        <s v="GÅRDEJER JACQUES H SPINDLER"/>
        <s v="Gårdejer Jens Chr. Johnsen"/>
        <s v="GÅRDEJER JENS HENRIK CHRISTIANSEN"/>
        <s v="Gårdejer Jens Lassen Pedersen"/>
        <s v="Gårdejer Jens Mønsted Højsager"/>
        <s v="GÅRDEJER JESPER ANDERSEN"/>
        <s v="Gårdejer Jesper Anker Sørensen"/>
        <s v="Gårdejer John Christensen"/>
        <s v="GÅRDEJER JØRGEN BIRKEDAL NIELSEN"/>
        <s v="Gårdejer Jørgen Ø Jensen"/>
        <s v="GÅRDEJER KARSTEN JAKOBSEN"/>
        <s v="Gårdejer Kjeld Andersen c/o Møllebrogård"/>
        <s v="Gårdejer Klaus Andersen Hansen"/>
        <s v="Gårdejer Klaus Sanko"/>
        <s v="Gårdejer Kristian Thegen"/>
        <s v="GÅRDEJER LARS ANDERSEN"/>
        <s v="GÅRDEJER LARS BACH"/>
        <s v="GÅRDEJER LARS BO THOMSEN"/>
        <s v="GÅRDEJER LARS JØRGENSEN"/>
        <s v="Gårdejer Lars Laursen"/>
        <s v="Gårdejer Lars Sørensen"/>
        <s v="Gårdejer Lars Vedersø Laursen"/>
        <s v="Gårdejer Lasse Gammelgaard"/>
        <s v="GÅRDEJER MICHAEL SPANNOW"/>
        <s v="GÅRDEJER MOGENS BAY-SMIDT"/>
        <s v="Gårdejer Niels J Jeppesen Drejer"/>
        <s v="Gårdejer Niels Jørgen Madsen"/>
        <s v="Gårdejer Niels Martin Vestergaard"/>
        <s v="Gårdejer Ole Christensen"/>
        <s v="GÅRDEJER PER KRAGELUND"/>
        <s v="Gårdejer Per Mandrup Høeg"/>
        <s v="GÅRDEJER PER MØLLER KAASING"/>
        <s v="GÅRDEJER PETER BOHSEN JENSEN"/>
        <s v="Gårdejer Peter Fisker"/>
        <s v="GÅRDEJER PETER POULSEN"/>
        <s v="Gårdejer Poul Møller"/>
        <s v="GÅRDEJER STEEN NØRGÅRD MADSEN"/>
        <s v="Gårdejer Steffen Trier"/>
        <s v="GÅRDEJER SØREN INGVAR NEIMANN SØRENSEN"/>
        <s v="Gårdejer Søren Kulager Jensen"/>
        <s v="GÅRDEJER SØREN OLE NISS"/>
        <s v="Gårdejer Søren Per Knudsen"/>
        <s v="Gårdejer Thorkild Sørensen"/>
        <s v="Gårdejer V/ Lars Jørgensen"/>
        <s v="Gårdejer Verner Rasmussen"/>
        <s v="Gårdejer Villy Skovgaard Hestbeck"/>
        <s v="GÅRDEJER AAGE HOLST PEDERSEN"/>
        <s v="Gårdejere Birgitte Sørensen/"/>
        <s v="Gårdlauget Byfogedens Eng"/>
        <s v="GÅRDLAUGET HORISONTEN ØRESTAD"/>
        <s v="Gårdlauget Karré 27"/>
        <s v="Gårdlauget Marstrand"/>
        <s v="Gårdlauget Sorgenfrigade"/>
        <s v="Gårdlauget Sorte Hest"/>
        <s v="Gårslev Antenneforening"/>
        <s v="H &amp; M Hennes &amp; Mauritz A/S"/>
        <s v="H &amp; R Jokumsen"/>
        <s v="H 4 - Hovedvejen 43 ApS"/>
        <s v="H S KIRK ApS"/>
        <s v="H Aa Bak Henriksen"/>
        <s v="H. Christiansen"/>
        <s v="H. Daugaard A/S"/>
        <s v="H. H. Udlejning A/S"/>
        <s v="H. HOMILIUS FAMILIEAKTIESELSKAB"/>
        <s v="H. JESPERSEN / P.L. Service A/S"/>
        <s v="H. Jessen Jürgensen A/S"/>
        <s v="H. Larsen Automobiler ApS"/>
        <s v="H. Lundbeck A/S"/>
        <s v="H. M. Gardinbusser ApS"/>
        <s v="H. Møller-Jensen Holding, Grenaa ApS"/>
        <s v="H. Nielsen &amp; Søn A/S"/>
        <s v="H. O. Byg ApS"/>
        <s v="H. P. Hansen"/>
        <s v="H. P. Møller Christiansen"/>
        <s v="H. P. Therkelsen A/S"/>
        <s v="H. Reimer Nielsen Ejendomsselskab A/S"/>
        <s v="H. Skjøde Knudsen A/S"/>
        <s v="H.B. Nielsen"/>
        <s v="H.C.ØRSTEDS KOLLEGIET"/>
        <s v="H.E. Electric ApS"/>
        <s v="H.F. TØMRER &amp; SNEDKERFORRETNING ApS"/>
        <s v="H.H. Entreprenørforretning ApS"/>
        <s v="H.Haavik v/Henrik Haavik"/>
        <s v="H.I Auto A/S"/>
        <s v="H.J trans"/>
        <s v="H.J. Bruno Hansen ApS"/>
        <s v="H.J. Christensen A/S"/>
        <s v="H.J. Hansen Genvindingsindustri A/S"/>
        <s v="H.K. PLANTESKOLE HANNE KLINT"/>
        <s v="H.M. Enterprise v/ Henrik Mikkelsen"/>
        <s v="H.N. BYG OG MONTAGE ApS"/>
        <s v="H.N. Workers Montage ApS"/>
        <s v="H.N.J. ENTREPRENØR A/S"/>
        <s v="H.P. CHRISTENSEN &amp; SØN NÆSTVED A/S"/>
        <s v="H.P. CHRISTENSEN &amp; SØNNER A/S"/>
        <s v="H.P. El-service A/S"/>
        <s v="H.P. Højer ApS"/>
        <s v="H.r. &amp; M. Svejgaard"/>
        <s v="H/F Klausdalsbro"/>
        <s v="H/F Riisvangen"/>
        <s v="H/F Skovly Fælleshus"/>
        <s v="HA Ejendomme ApS"/>
        <s v="Hab"/>
        <s v="HABILA A/S"/>
        <s v="HabitusHusene Midtjylland ApS"/>
        <s v="HabitusHuset Sølyst ApS"/>
        <s v="Habro A/S"/>
        <s v="Hadbjerg Tømrerfirma"/>
        <s v="Haderslev Domsogn"/>
        <s v="HADERSLEV EL-TEKNIK ApS"/>
        <s v="Haderslev Fjernvarme Amba"/>
        <s v="Haderslev Kommune"/>
        <s v="Haderup Kraftvarmeværk A.M.B.A."/>
        <s v="Hadrup Vandværk A.M.B.A"/>
        <s v="Hadsten Apotek v/ Lars Persson"/>
        <s v="Hadsten Bio"/>
        <s v="Hadsten Boligforening"/>
        <s v="Hadsten Farvehandel ApS"/>
        <s v="Hadsten Handel"/>
        <s v="Hadsten Maskinfabrik A/S"/>
        <s v="Hadsten Motionsforening"/>
        <s v="HADSTEN MURER- OG TØMRERFIRMA ApS"/>
        <s v="Hadsten Sports Klub, Fodbold"/>
        <s v="Hadsten Tennisklub"/>
        <s v="Hadsten Varmeværk A M B A"/>
        <s v="Haelbøgaard v/Jacob Revsbeck Bønnerup"/>
        <s v="Hagen Jørgensen"/>
        <s v="Hagland Bulk Transport KS"/>
        <s v="Hair Deluxe ApS"/>
        <s v="Hairstyle by Stine"/>
        <s v="Hako Danmark A/S"/>
        <s v="Hakon Hansen"/>
        <s v="Hakon Skov"/>
        <s v="Hald Ege Efterskole"/>
        <s v="Haldguttenberg Advokatfirma"/>
        <s v="Halil Teylan"/>
        <s v="Halla skuladottir"/>
        <s v="Halldor P. Ragnar"/>
        <s v="Haller Vine A/S"/>
        <s v="Halling Forsamlingshus"/>
        <s v="Halling Haller v/Niels Nielsen"/>
        <s v="Hals Fjernvarme AmbA"/>
        <s v="Halsnæs Kommune"/>
        <s v="Halvrimmen-Arentsminde Kraftvarmeværk A M B A"/>
        <s v="Hama Sushi ApS"/>
        <s v="Hamdi Karabulut"/>
        <s v="Hamid Toussi"/>
        <s v="Hamidreza Aznavy"/>
        <s v="Hammel Elforsyning Net A/S"/>
        <s v="HAMMEL ELFORSYNING SERVICE A/S"/>
        <s v="Hammel Fjernvarme A.m.b.A"/>
        <s v="Hammel Furniture A/S"/>
        <s v="Hammel Idrætscenter"/>
        <s v="Hammel Rotary Klub"/>
        <s v="Hammelev El ApS"/>
        <s v="Hammelev Forsamlingshus"/>
        <s v="Hammelev Vandværk"/>
        <s v="Hammershøj Vandværk"/>
        <s v="Hammerum El A/S"/>
        <s v="Hammerum Fri- Og Efterskole"/>
        <s v="Hammerum Vand"/>
        <s v="Hancock Ejendomme ApS"/>
        <s v="HANDELSANPARTSSELSKABET AF 30.4.81"/>
        <s v="Handelsbanken"/>
        <s v="Handelsgaardens Ejerlejlighedsforening"/>
        <s v="HANDELSSELSKABET OV ApS"/>
        <s v="Handest VVS A/S"/>
        <s v="Handicapformidlingens ApS"/>
        <s v="Handicapidrættens Videnscenter"/>
        <s v="Handrup-Lyngsbæk Vandforsyning Amba"/>
        <s v="Handvärk ApS"/>
        <s v="Handy A/S"/>
        <s v="Handymand v/Preben Adriansen"/>
        <s v="Hanghøj"/>
        <s v="Hanna Elfrida Jacobsen"/>
        <s v="Hanna Larsson"/>
        <s v="Hanna Lund Struve"/>
        <s v="Hanna og Jan Jastram"/>
        <s v="Hanna Sofia Gejhede Bøhl"/>
        <s v="Hannah Hesse Hoffmann"/>
        <s v="Hannah Oxenvad Svarrer"/>
        <s v="Hanne &amp; Jens P. Knudsen"/>
        <s v="Hanne Alsbjerg"/>
        <s v="Hanne Andersen"/>
        <s v="Hanne Anker"/>
        <s v="Hanne Bak Hansen"/>
        <s v="Hanne Baron"/>
        <s v="Hanne Bechmann"/>
        <s v="Hanne Belinda Blensted og"/>
        <s v="Hanne Bertignol White"/>
        <s v="Hanne Bjerregaard"/>
        <s v="Hanne Bonde"/>
        <s v="Hanne Bonderup"/>
        <s v="Hanne Booker"/>
        <s v="Hanne Brammer Pedersen"/>
        <s v="Hanne Brandt"/>
        <s v="Hanne Brendborg"/>
        <s v="Hanne Bruhn"/>
        <s v="Hanne Brøndberg"/>
        <s v="Hanne Bødker"/>
        <s v="Hanne Dahl"/>
        <s v="Hanne Damm"/>
        <s v="Hanne Elkjær Petersen"/>
        <s v="Hanne Eugen Hansen"/>
        <s v="Hanne Fisker"/>
        <s v="Hanne Frey"/>
        <s v="Hanne Funch &amp; Reinhard Gründler"/>
        <s v="Hanne Fønss Bach"/>
        <s v="Hanne Gebhardt"/>
        <s v="Hanne Gramstrup"/>
        <s v="Hanne Greve"/>
        <s v="Hanne Greve Og Jørgen Maibom"/>
        <s v="Hanne Grønnesby"/>
        <s v="Hanne Gudrun Tuemose Pedersen"/>
        <s v="Hanne Guldbrandsen"/>
        <s v="Hanne Gunder Sommer-Mortensen"/>
        <s v="Hanne Hald"/>
        <s v="Hanne Hangaard Andersen"/>
        <s v="Hanne Hansen"/>
        <s v="Hanne Hasseris"/>
        <s v="Hanne Heidemann"/>
        <s v="Hanne Hoffmann"/>
        <s v="Hanne Holmen"/>
        <s v="Hanne Hvass"/>
        <s v="Hanne Iversen"/>
        <s v="Hanne Jensen"/>
        <s v="Hanne Jeppesen"/>
        <s v="HANNE JEPSEN &amp; BENT JEPSEN I/S"/>
        <s v="Hanne Jespersen"/>
        <s v="Hanne Johansen"/>
        <s v="Hanne Johansson"/>
        <s v="Hanne Johnsen"/>
        <s v="Hanne Jønsson"/>
        <s v="Hanne Jørgensen"/>
        <s v="Hanne Katholm"/>
        <s v="Hanne Katrine Koefoed"/>
        <s v="Hanne Kildevang"/>
        <s v="Hanne Kirkegaard"/>
        <s v="Hanne Kirstine og Flemming Jørgensen"/>
        <s v="Hanne Kjelde Holding ApS"/>
        <s v="Hanne Knudsen"/>
        <s v="Hanne Kofod"/>
        <s v="Hanne Kristensen"/>
        <s v="Hanne Krogh Tind"/>
        <s v="Hanne Kroghede Nielsen"/>
        <s v="Hanne Kyhn"/>
        <s v="Hanne Kaae Jørgensen"/>
        <s v="Hanne Langager"/>
        <s v="Hanne Langer"/>
        <s v="Hanne Larsen &amp; Bo Isbak"/>
        <s v="Hanne Laursen"/>
        <s v="Hanne Lindskov Loft"/>
        <s v="Hanne Lorentzen"/>
        <s v="Hanne Lund"/>
        <s v="Hanne Lykke"/>
        <s v="Hanne Lykkeskov Nielsen"/>
        <s v="Hanne Lyngby"/>
        <s v="Hanne Madsen"/>
        <s v="Hanne Madsen Skov"/>
        <s v="Hanne Margrete Hvidthøff Andersen"/>
        <s v="Hanne Marie Hansen"/>
        <s v="Hanne Marie Jensen"/>
        <s v="Hanne Marie Krusell"/>
        <s v="Hanne Markussen"/>
        <s v="Hanne Mathiasen"/>
        <s v="Hanne Memhave"/>
        <s v="Hanne Mette Ridder"/>
        <s v="Hanne Michelsen"/>
        <s v="Hanne Milling Pedersen"/>
        <s v="Hanne Mulvad"/>
        <s v="Hanne Møller"/>
        <s v="Hanne Møller Jensen"/>
        <s v="Hanne Møller-Mikkelsen"/>
        <s v="Hanne Mørk"/>
        <s v="Hanne Nahnsen"/>
        <s v="Hanne Nielsen"/>
        <s v="Hanne Nissen"/>
        <s v="Hanne og Bent Mærkmose"/>
        <s v="Hanne og Bjarne Muldvad"/>
        <s v="Hanne og Frank Højsø"/>
        <s v="Hanne og Henning Olesen"/>
        <s v="Hanne og Henrik Alrøe Sørensen"/>
        <s v="Hanne og Jan Bennedsgård"/>
        <s v="Hanne og Michael Eskling"/>
        <s v="Hanne og Tom Lorenzen"/>
        <s v="Hanne Olsen"/>
        <s v="Hanne Ovesen"/>
        <s v="Hanne Pedersen"/>
        <s v="Hanne Petersen"/>
        <s v="Hanne Rasmussen"/>
        <s v="Hanne Reby"/>
        <s v="Hanne Riis &amp; Bent Svit"/>
        <s v="Hanne Riis Jensen"/>
        <s v="Hanne Roed Frederiksen"/>
        <s v="Hanne Roland"/>
        <s v="Hanne Ronøe"/>
        <s v="Hanne Ryborg"/>
        <s v="Hanne Sanganee"/>
        <s v="Hanne Schødt-pedersen"/>
        <s v="Hanne Skjæmt Andersen"/>
        <s v="Hanne Skjødt"/>
        <s v="Hanne Smidt"/>
        <s v="Hanne Smitt"/>
        <s v="Hanne Sommer"/>
        <s v="Hanne Speedtsberg Heitmann"/>
        <s v="Hanne Steffensen"/>
        <s v="Hanne Sølgaard"/>
        <s v="Hanne Søndergaard"/>
        <s v="Hanne Sørensen"/>
        <s v="Hanne Terp"/>
        <s v="Hanne Therp"/>
        <s v="Hanne Toft"/>
        <s v="Hanne Torndal"/>
        <s v="Hanne Ursin"/>
        <s v="Hanne Vad"/>
        <s v="Hanne Vinther"/>
        <s v="Hanne Von Wowern"/>
        <s v="Hanne Wesenberg"/>
        <s v="Hanne Wessel"/>
        <s v="Hanne Wolff"/>
        <s v="Hanne Zeidler Holm Jensen"/>
        <s v="Hanne Øxenbjerg"/>
        <s v="Hanne Aabenhuus"/>
        <s v="Hannerup Kirke"/>
        <s v="Hannesminde I/S"/>
        <s v="Hannibal Gregersen"/>
        <s v="Hans  Simonsen"/>
        <s v="Hans A/S"/>
        <s v="Hans Andersen"/>
        <s v="Hans Anker Quaade Larsen"/>
        <s v="Hans Bech"/>
        <s v="Hans Bech Thomsen"/>
        <s v="Hans Bender-Pedersen"/>
        <s v="Hans Beyer"/>
        <s v="Hans Birkkjær Pedersen"/>
        <s v="Hans Bjarne Jørgensen"/>
        <s v="Hans Bjerregaard"/>
        <s v="Hans Bo Kristensen"/>
        <s v="Hans Bo Nielsen"/>
        <s v="Hans Borregaard"/>
        <s v="Hans Brandt"/>
        <s v="Hans Brink Larsen"/>
        <s v="Hans Buhl"/>
        <s v="Hans Bøcker Pedersen"/>
        <s v="Hans Carl Mathiesen"/>
        <s v="Hans Carl Matthiesen"/>
        <s v="Hans Carsten Christensen"/>
        <s v="Hans Chr"/>
        <s v="Hans Chr. de Neergaard"/>
        <s v="Hans Chr. Sørensen"/>
        <s v="Hans Christensen"/>
        <s v="Hans Christian Albrechtsen"/>
        <s v="Hans Christian Andersen"/>
        <s v="Hans Christian Bahrt"/>
        <s v="Hans christian Christensen"/>
        <s v="Hans Christian Damsgaard Hansen"/>
        <s v="Hans Christian Jensen"/>
        <s v="Hans Christian Kirkevang"/>
        <s v="Hans Christian Knudsen"/>
        <s v="Hans Christian Plett"/>
        <s v="Hans Christian Rasmussen"/>
        <s v="Hans Christian Voigt"/>
        <s v="Hans Christian Wilhelm Lehmann"/>
        <s v="Hans Christian Aagaard"/>
        <s v="Hans Christiansen"/>
        <s v="Hans Ebbesen"/>
        <s v="Hans Egedes Kirke"/>
        <s v="Hans Egon Holbæk Dalgaard"/>
        <s v="Hans Egon Pedersen"/>
        <s v="Hans Ejnar Esbensen"/>
        <s v="Hans Eli Just Joensen"/>
        <s v="Hans Elmelund"/>
        <s v="Hans Engedal Andersen"/>
        <s v="Hans Erichsen"/>
        <s v="Hans Erik Bruun"/>
        <s v="Hans Erik Daather"/>
        <s v="Hans Erik Hansen"/>
        <s v="Hans Erik Jensen"/>
        <s v="Hans Erik Larsen"/>
        <s v="Hans Erik Skjøth"/>
        <s v="Hans Erik Sveningsen"/>
        <s v="Hans Eriksen"/>
        <s v="Hans Frederiksen"/>
        <s v="Hans Frisesdahl A/S"/>
        <s v="Hans Frost"/>
        <s v="Hans G. Hansen"/>
        <s v="Hans Georg Pørksen"/>
        <s v="Hans Guldberg"/>
        <s v="Hans Gustav Christensen"/>
        <s v="Hans H. Laursen"/>
        <s v="Hans H.s West"/>
        <s v="Hans Hansen"/>
        <s v="Hans Hedegaard Nielsen"/>
        <s v="Hans Henning Nielsen A/S"/>
        <s v="Hans Henrik Aksgren"/>
        <s v="Hans Henrik Brun"/>
        <s v="Hans Henrik Carstensen"/>
        <s v="HANS HENRIK CHRISTENSEN"/>
        <s v="Hans Henrik Ditlev"/>
        <s v="Hans Henrik Eriksen"/>
        <s v="Hans Henrik Gram"/>
        <s v="Hans Henrik Gustavsen"/>
        <s v="Hans Henrik Hartvig Schjermer"/>
        <s v="Hans Henrik Holm"/>
        <s v="Hans Henrik Høje Kristensen"/>
        <s v="Hans Henrik Jensen"/>
        <s v="Hans Henrik Møller Nielsen"/>
        <s v="Hans Henrik Olesen"/>
        <s v="Hans Henrik Thomsen"/>
        <s v="HANS HENRIK WESTH"/>
        <s v="Hans Henriksen"/>
        <s v="Hans Hertel"/>
        <s v="Hans Hjermitslev"/>
        <s v="Hans Hornbæk Larsen"/>
        <s v="Hans Husum"/>
        <s v="Hans Ikjær Entreprenørforretning ApS"/>
        <s v="Hans Iversen"/>
        <s v="Hans Iversen."/>
        <s v="Hans J Thomsen"/>
        <s v="Hans J. Hansen"/>
        <s v="Hans Jacob Iversen"/>
        <s v="Hans Jensen"/>
        <s v="Hans Jeppesen"/>
        <s v="HANS JESPER CHRISTENSEN"/>
        <s v="Hans Jesper Nielsen"/>
        <s v="Hans Johansen"/>
        <s v="Hans Julius Jacobsen"/>
        <s v="Hans Just A/S"/>
        <s v="Hans Just Andersen"/>
        <s v="Hans Jørgen Adamsen"/>
        <s v="Hans Jørgen Bysted"/>
        <s v="Hans Jørgen Christensen"/>
        <s v="Hans Jørgen Ebbesen"/>
        <s v="Hans Jørgen Eriksen"/>
        <s v="Hans Jørgen Grynnerup"/>
        <s v="Hans Jørgen Hansen"/>
        <s v="Hans Jørgen Jensen"/>
        <s v="Hans Jørgen Jepsen"/>
        <s v="Hans Jørgen Jessen"/>
        <s v="Hans Jørgen Juhl Andersen"/>
        <s v="Hans Jørgen Jul"/>
        <s v="Hans Jørgen Justesen"/>
        <s v="Hans Jørgen Jørgensen"/>
        <s v="Hans Jørgen Knudsen"/>
        <s v="Hans Jørgen Kruse"/>
        <s v="Hans Jørgen Lintrup"/>
        <s v="Hans Jørgen Lorenzen"/>
        <s v="Hans Jørgen Mortensen"/>
        <s v="Hans Jørgen Møller"/>
        <s v="Hans Jørgen Nielsen"/>
        <s v="Hans Jørgen Olsen"/>
        <s v="Hans Jørgen Pedersen"/>
        <s v="Hans Jørgen Schmidt"/>
        <s v="Hans Jørgen Strømgård"/>
        <s v="Hans Jørgen Thorsen"/>
        <s v="Hans Jørgen Vastring"/>
        <s v="Hans Jørgensen"/>
        <s v="Hans Jørgensen &amp; Søn Entreprenører A/S"/>
        <s v="Hans Kallesø Nielsen"/>
        <s v="Hans Kallesøe"/>
        <s v="Hans Kildehøj-Laursen"/>
        <s v="Hans Kirk Boysen"/>
        <s v="Hans Kolling Andersen"/>
        <s v="Hans Krabbe"/>
        <s v="Hans Kristensen"/>
        <s v="Hans Kristian Kjærgaard"/>
        <s v="Hans Krüger"/>
        <s v="Hans Kurt Lykke-jensen"/>
        <s v="Hans Larsen"/>
        <s v="Hans Laursen"/>
        <s v="Hans Leo Flugt"/>
        <s v="Hans Lindemann"/>
        <s v="Hans Lund"/>
        <s v="Hans Lund Rasmussen"/>
        <s v="Hans Lundin"/>
        <s v="Hans Lødrup"/>
        <s v="Hans Løjborg Appelby"/>
        <s v="Hans Madsen"/>
        <s v="Hans Martin Hansen"/>
        <s v="Hans Melin"/>
        <s v="Hans Mors"/>
        <s v="Hans Mortensen"/>
        <s v="Hans Munk Grøndahl"/>
        <s v="Hans Møller"/>
        <s v="Hans Møller Christensen"/>
        <s v="Hans Nielsen"/>
        <s v="Hans Nielsens Eftf. ApS"/>
        <s v="Hans Nikolajsen"/>
        <s v="Hans Nissen Lorenzen"/>
        <s v="Hans og Hanne Tærsbøl"/>
        <s v="Hans og Vibeke Kjær"/>
        <s v="Hans Ole Andersen"/>
        <s v="Hans Ole Gottlieb Dahl-Petersen"/>
        <s v="Hans Ole Hansen"/>
        <s v="Hans Ole Haurits Braad"/>
        <s v="Hans Ole Malfelt"/>
        <s v="Hans Ole Nielsen"/>
        <s v="Hans Ole Olesen"/>
        <s v="Hans Ole Petersen"/>
        <s v="Hans Olesen"/>
        <s v="Hans Olsen"/>
        <s v="Hans Otto Rasmussen"/>
        <s v="Hans Peder Christensen"/>
        <s v="Hans Peder Hessel Holding ApS"/>
        <s v="Hans Peder Aarre"/>
        <s v="Hans Pedersen"/>
        <s v="Hans Per Olsen"/>
        <s v="Hans Peter Andersen"/>
        <s v="Hans Peter Hansen"/>
        <s v="Hans Peter Laursen"/>
        <s v="Hans Peter Lodahl"/>
        <s v="Hans Peter Møller"/>
        <s v="Hans Peter Mølskov Hammer"/>
        <s v="Hans Peter Nørgaard"/>
        <s v="Hans Peter Petersen"/>
        <s v="Hans Peter Riber Philipsen"/>
        <s v="Hans Peter Rytter"/>
        <s v="HANS PETER SKYGGEBJERG"/>
        <s v="Hans Peter Smith"/>
        <s v="Hans Peter Søndergaard"/>
        <s v="Hans Peter Toft"/>
        <s v="Hans Petersen"/>
        <s v="Hans Plauborg"/>
        <s v="Hans Povl Kamper"/>
        <s v="Hans Rindom"/>
        <s v="Hans Rud Thomsen"/>
        <s v="Hans Sandgren Jakobsen"/>
        <s v="Hans Sandgren Jakobsen Design"/>
        <s v="Hans Schmidt"/>
        <s v="Hans Schourup"/>
        <s v="Hans Smidt"/>
        <s v="Hans Strøm"/>
        <s v="Hans Svanström"/>
        <s v="Hans Sørensen"/>
        <s v="Hans Theis Westermann"/>
        <s v="Hans Thomsen"/>
        <s v="Hans Thorsen"/>
        <s v="Hans Tobiasen P/S"/>
        <s v="Hans Toft"/>
        <s v="Hans Troelsen"/>
        <s v="Hans Ulrik Jensen"/>
        <s v="Hans Ulrik Simonsen"/>
        <s v="Hans Vahl"/>
        <s v="Hans Vendelbo"/>
        <s v="Hans Verdoes"/>
        <s v="Hans Vestergaard Jensen"/>
        <s v="Hans Viggo Seckmann Fleischer"/>
        <s v="Hans Weis-Bechmann"/>
        <s v="Hans Winther"/>
        <s v="Hans Østergaard Andersen"/>
        <s v="Hans Åge Frederiksen"/>
        <s v="Hans Aage Girsel"/>
        <s v="Hans Aage Nielsen"/>
        <s v="Hans-Christian O Krøller"/>
        <s v="Hansen"/>
        <s v="HANSEN &amp; SØGART A/S"/>
        <s v="HANSEN BILER SLAGELSE A/S"/>
        <s v="Hansen EL A/S"/>
        <s v="Hansen Elektronik"/>
        <s v="Hansen Furniture"/>
        <s v="Hansens og Iversens Tømrer- og"/>
        <s v="Hans-henrik Brandt"/>
        <s v="Hans-henrik Jørgensen"/>
        <s v="Hans-Henrik Mejløe"/>
        <s v="Hans-Henrik Nissen"/>
        <s v="Hans-Henrik Pedersen"/>
        <s v="Hans-Henrik Sundsvald"/>
        <s v="Hansis bierbar"/>
        <s v="Hans-Jörg Schulz"/>
        <s v="Hans-Jørgen Petersen"/>
        <s v="Hans-Jørgen Snitkjær"/>
        <s v="Hans-Jørn Madsen"/>
        <s v="Hans-Ole Aslak"/>
        <s v="Hans-ole Kaae"/>
        <s v="Hans-Peter Høyer Hansen"/>
        <s v="Hansson &amp; Knudsen A/S"/>
        <s v="Hanstholm Elektronik A/S"/>
        <s v="Hanstholm Havns Olieforsyning"/>
        <s v="Hanstholm Køkken Århus A/S"/>
        <s v="Hanstholm Varmeværk A M B A"/>
        <s v="Ha-Pa Holding A/S"/>
        <s v="HAPI Invest, Aalborg ApS"/>
        <s v="Harald Hougaard"/>
        <s v="Harald Kikkers"/>
        <s v="Harald Moustgaard Knudsen"/>
        <s v="Harald Nielsen"/>
        <s v="Harald P/S"/>
        <s v="Harald Pors"/>
        <s v="Harald Sælen"/>
        <s v="Harald Winther Knudsen"/>
        <s v="Harboe Sandblæsning ApS"/>
        <s v="Harboøre Varmeværk A.M.B.A."/>
        <s v="HARDER &amp; CO. ApS"/>
        <s v="Hardy Jeremiassen"/>
        <s v="Hardy Jørgensen"/>
        <s v="Hardy Nielsen"/>
        <s v="Hareskov Elektric A/S"/>
        <s v="Harløse VVS ApS"/>
        <s v="HARMAN Professional Denmark ApS"/>
        <s v="Harndrup Lægehus"/>
        <s v="Harre Vig Golfklub"/>
        <s v="Harridslev Smede- og Maskinforretning A/S"/>
        <s v="Harriet Gydov"/>
        <s v="Harriet og Jens Skovhus Poulsen"/>
        <s v="Harry Benny Jensen"/>
        <s v="Harry Breinholt Pedersen"/>
        <s v="Harry Butner"/>
        <s v="Harry Gerhart-Pedersen"/>
        <s v="Harry Hoffmann"/>
        <s v="Harry Larsen"/>
        <s v="Harry Lykke Nielsen"/>
        <s v="Harte-Paaby Vandværk"/>
        <s v="Hartmann"/>
        <s v="Hartmann Kristiansen"/>
        <s v="Hartmanns A/S"/>
        <s v="Hartvig Gruppen A/S"/>
        <s v="Hartvig Hansen"/>
        <s v="Harun Güler"/>
        <s v="Harun Kilic"/>
        <s v="Hasan Dogan"/>
        <s v="Hasan El Hani"/>
        <s v="Hasbe Yücelbas"/>
        <s v="Hashøj Kraftvarmeforsyning A M B A"/>
        <s v="Haslev Privatskole"/>
        <s v="Hasnæs Vandværk A.m.b.A"/>
        <s v="Hassan"/>
        <s v="Hasse Kahr Poulsen"/>
        <s v="Hasselbækgård"/>
        <s v="HASSELHØJ ApS"/>
        <s v="Hasserislund 3 ApS"/>
        <s v="Hasserislund A5 ApS"/>
        <s v="Hasserislund B6 ApS"/>
        <s v="HATTING A/S"/>
        <s v="Hatting Tømrer- og Snedkerforretning ApS"/>
        <s v="HAUCON A/S"/>
        <s v="Haug El ApS"/>
        <s v="HAUGE Stål A/S"/>
        <s v="Haugaard Lager ApS"/>
        <s v="Haugaards Blomster"/>
        <s v="HAUTEK Wash &amp; Water System ApS"/>
        <s v="Havana Skive"/>
        <s v="Havard Christensen"/>
        <s v="Have og Landskab"/>
        <s v="Haveforeningen Risskov"/>
        <s v="Haveforeningen Solvang"/>
        <s v="Havekolonien Hyllehøj"/>
        <s v="Haven Ejendomme ApS"/>
        <s v="HAVERSLEV EL ApS"/>
        <s v="Haverslev Vandværk Amba"/>
        <s v="HAVI LOGISTICS ApS"/>
        <s v="Havndal Fjernvarme a.m.b.a."/>
        <s v="Havnebageren"/>
        <s v="Havneby Varmeværk A.M.B.A."/>
        <s v="Havnegrillen"/>
        <s v="Havnens Auto"/>
        <s v="Havnens Perle"/>
        <s v="Havnens Pølsevogn V/ Henrik Andersen"/>
        <s v="Havnepladsen, Odense ApS"/>
        <s v="Havnetanken Middelfart I/S"/>
        <s v="Havnevejens Frisørsalon ApS"/>
        <s v="Havnsøgård v/Christian Fink Jacobsen"/>
        <s v="Havskov v/Torben Hauskov"/>
        <s v="HAWE Energy Solutions A/S"/>
        <s v="Hawe Hydraulik Denmark"/>
        <s v="Hay - Hay - Haylage ApS"/>
        <s v="HB Connection A/S"/>
        <s v="HB KØDGROS ApS"/>
        <s v="HB KØGE A/S"/>
        <s v="HB Udlejning ApS"/>
        <s v="Hb-Automatik ApS"/>
        <s v="HB-Care A/S"/>
        <s v="Hcj Byg"/>
        <s v="HCS A/S Transport &amp; Spedition"/>
        <s v="HDJ Kloak og Entreprenør ApS"/>
        <s v="HeadQuarters ApS"/>
        <s v="Headsets.nu ApS"/>
        <s v="Heal Holding ApS"/>
        <s v="Heartfit"/>
        <s v="Heartland A/S"/>
        <s v="Heat-Com Corporation A/S"/>
        <s v="Hecksher Denmark A/S"/>
        <s v="Hedeager Ejendomme ApS"/>
        <s v="Hedebo"/>
        <s v="Hedebogard A/S"/>
        <s v="HedeDanmark A/S"/>
        <s v="Hedegaard"/>
        <s v="Hedehusene Produkthandel ApS"/>
        <s v="Hedelands Motorklub"/>
        <s v="Hedensted Fjernvarme Amba"/>
        <s v="Hedensted Handelsforening"/>
        <s v="Hedensted Kommune"/>
        <s v="Hedensted Spildevand A/S"/>
        <s v="Hedensted Vandværk"/>
        <s v="Hedevænget I"/>
        <s v="Hedi Ibenfeldt"/>
        <s v="Hege Solhaug"/>
        <s v="Heidelberg Materials Beton Danmark A/S"/>
        <s v="Heidi &amp; Henrik Kirkeby"/>
        <s v="Heidi Abrahamsen"/>
        <s v="Heidi Allaart Søgaard"/>
        <s v="Heidi Andreasen"/>
        <s v="Heidi Baer"/>
        <s v="Heidi Berg"/>
        <s v="Heidi Bonde Veje"/>
        <s v="Heidi Bordoy"/>
        <s v="Heidi Christina Filskov"/>
        <s v="Heidi Flansmose Junker"/>
        <s v="Heidi Flindt Nielsen"/>
        <s v="Heidi Francke Olsen"/>
        <s v="Heidi Grewy"/>
        <s v="Heidi Grønn Arvedsen"/>
        <s v="Heidi Hammer"/>
        <s v="Heidi Holbeck"/>
        <s v="Heidi Holst Karing"/>
        <s v="Heidi Iversen"/>
        <s v="Heidi Jensen"/>
        <s v="Heidi Jørgensen Lintrup"/>
        <s v="Heidi Karing"/>
        <s v="Heidi Kiefer"/>
        <s v="Heidi Koch Lunde"/>
        <s v="Heidi Krogh Lauridsen"/>
        <s v="Heidi Laursen"/>
        <s v="Heidi Leonhardt"/>
        <s v="Heidi Lyngbak"/>
        <s v="Heidi Madsen"/>
        <s v="Heidi Maria Jensen"/>
        <s v="Heidi Matzen"/>
        <s v="Heidi Mikkelsen"/>
        <s v="Heidi Najbjerg"/>
        <s v="Heidi og Jan Frederiksen"/>
        <s v="Heidi Person"/>
        <s v="Heidi Pold"/>
        <s v="Heidi Ravn"/>
        <s v="Heidi Schumacher"/>
        <s v="Heidi Spendrup Frederiksen"/>
        <s v="Heidi Storm"/>
        <s v="Heidi Studsgård Andersen"/>
        <s v="Heidi Tandstrup"/>
        <s v="Heidi Tordrup"/>
        <s v="Heidi Vibe"/>
        <s v="Heidi Vinter Brunh"/>
        <s v="Heidi Vittrup"/>
        <s v="Heidi Voss"/>
        <s v="Heidi Wils"/>
        <s v="Heidi Yee Min Chan"/>
        <s v="Heidrick &amp; Struggles"/>
        <s v="Heike Møller"/>
        <s v="Heiko Seeling"/>
        <s v="Heiko Stumbeck"/>
        <s v="Heimdal Elteknik ApS"/>
        <s v="Heimdall's Denmark ApS"/>
        <s v="Heimstaden Amalie ApS"/>
        <s v="Heimstaden Bjørnsager, Randers ApS"/>
        <s v="Heimstaden Brogårdsvej ApS"/>
        <s v="Heimstaden Christiansfeldvej 103 ApS"/>
        <s v="Heimstaden Da Vinci Parken ApS"/>
        <s v="Heimstaden Denmark A/S"/>
        <s v="Heimstaden Dybdalsvej, Randers ApS"/>
        <s v="Heimstaden Egedal, Horsens ApS"/>
        <s v="Heimstaden Engdalsvej ApS"/>
        <s v="Heimstaden Gødvad Bolig ApS"/>
        <s v="Heimstaden Haflingervej ApS"/>
        <s v="Heimstaden Helgagård ApS"/>
        <s v="Heimstaden Hyrdevej ApS"/>
        <s v="Heimstaden Kordegarden ApS"/>
        <s v="Heimstaden Langstrømpevej ApS"/>
        <s v="Heimstaden Langå ApS"/>
        <s v="Heimstaden Mejrup B ApS"/>
        <s v="Heimstaden Nørrelandshusene ApS"/>
        <s v="Heimstaden Odense Ejendomme A/S"/>
        <s v="Heimstaden Randers ApS"/>
        <s v="Heimstaden Sabro ApS"/>
        <s v="Heimstaden Silkeborg ApS"/>
        <s v="Heimstaden Skægkær ApS"/>
        <s v="Heimstaden Svanens Have, Horsens ApS"/>
        <s v="Heimstaden Søndermarksvej Viborg ApS"/>
        <s v="Heimstaden Toldbod Bolig ApS"/>
        <s v="Heimstaden Tranbjerg ApS"/>
        <s v="Heine Andersen"/>
        <s v="Heine Bach"/>
        <s v="Heine Eriksen"/>
        <s v="Heine Jensen"/>
        <s v="Heine Just"/>
        <s v="Heine Morell"/>
        <s v="Heine Nielsen"/>
        <s v="Heine Overgaard Pedersen"/>
        <s v="Heine Skovgård"/>
        <s v="Heine Sort"/>
        <s v="Heine Thybo Kristensen"/>
        <s v="Heine Østergaard"/>
        <s v="Heini Fynbo"/>
        <s v="Heino Danielsen"/>
        <s v="Heino Havsgaard"/>
        <s v="Heino Larsen"/>
        <s v="Heinrich Festesen"/>
        <s v="Heinrich Hvass"/>
        <s v="Heinrich Larsen"/>
        <s v="Heinrich Lysdal Hansen"/>
        <s v="Heinrich Møller"/>
        <s v="Heinz Erichsen"/>
        <s v="HEJ Tømreren ApS"/>
        <s v="HEJCO GRUPPEN A/S"/>
        <s v="Hela Magrethe Hansen"/>
        <s v="HELA Windpower ApS"/>
        <s v="Helan Holding A/S"/>
        <s v="Helen Andersen"/>
        <s v="Helen Fonnesbek Overgaard"/>
        <s v="Helen Johansen"/>
        <s v="Helen Maclean"/>
        <s v="Helen Nauerby"/>
        <s v="Helen Rasmussen"/>
        <s v="Helena Gabriella Lorentsen"/>
        <s v="Helena K.F. Jensen"/>
        <s v="Helena Lowskij"/>
        <s v="Helena Schmahr Rosenørn-Due"/>
        <s v="Helena Smed"/>
        <s v="helene"/>
        <s v="Helene &amp; Anders Nielsen"/>
        <s v="Helene Dorrens"/>
        <s v="Helene Engstrøm Beck-Bang."/>
        <s v="Helene Holmsted Græbild"/>
        <s v="Helene Illum"/>
        <s v="Helene Jacobsen"/>
        <s v="Helene Johansen"/>
        <s v="Helene M. Sørensen"/>
        <s v="Helene Revald"/>
        <s v="Helene Richers"/>
        <s v="Helene Spring"/>
        <s v="Helene Susanne Jensen"/>
        <s v="Helene Søderberg"/>
        <s v="Helene Vilsen"/>
        <s v="Helene's Høreklinik"/>
        <s v="Helens Rør A/S"/>
        <s v="Helga Krestine Østergaard"/>
        <s v="Helga Margrethe Toft"/>
        <s v="Helga Maatekel"/>
        <s v="Helga Nielsen"/>
        <s v="Helga Rasmussen"/>
        <s v="Helga Staunstrup"/>
        <s v="Helga Wolfsberg"/>
        <s v="Helge Albæk"/>
        <s v="Helge Barlach"/>
        <s v="Helge Christensen"/>
        <s v="Helge Clausen"/>
        <s v="Helge Dûrrfeld"/>
        <s v="Helge Frandsen A/S"/>
        <s v="Helge Hansen"/>
        <s v="Helge Harmsen"/>
        <s v="Helge Invest ApS"/>
        <s v="Helge Jebjerg"/>
        <s v="Helge Larsen"/>
        <s v="Helge Lassen"/>
        <s v="Helge Maagaard"/>
        <s v="Helge Nielsen"/>
        <s v="Helge Pedersen"/>
        <s v="Helge Petersen"/>
        <s v="Helge Scheer"/>
        <s v="Helge Skeltved"/>
        <s v="Helge Skovsbøll"/>
        <s v="Helge Spangaa"/>
        <s v="Helge Wiingaard"/>
        <s v="Helgenæs Nord Vandforsyning AmbA"/>
        <s v="Helgenæsvand Amba"/>
        <s v="HELGOLAND ESTATE ApS"/>
        <s v="Helios Huse A/S"/>
        <s v="Helle &amp; Henrik Labuhn"/>
        <s v="Helle &amp; Henrik Sandgaard"/>
        <s v="Helle &amp; Jens Rahbek"/>
        <s v="Helle &amp; John Kristensen"/>
        <s v="Helle &amp; Kim Harder"/>
        <s v="Helle &amp; Lars Nørhave"/>
        <s v="Helle &amp; Mark Nielsen"/>
        <s v="Helle Abildtrup"/>
        <s v="Helle Amstrup Krogsgaard"/>
        <s v="Helle Andersen"/>
        <s v="Helle Anita Özcan"/>
        <s v="Helle B. Christensen"/>
        <s v="Helle Bang"/>
        <s v="Helle Bek"/>
        <s v="Helle Bihlet"/>
        <s v="Helle Birkedal"/>
        <s v="Helle Bisgaard Sloth"/>
        <s v="Helle Bjerre"/>
        <s v="Helle Bohl"/>
        <s v="Helle Boysen"/>
        <s v="Helle Byskov"/>
        <s v="Helle Baadsgaard Sørensen"/>
        <s v="Helle Christina Nielsen"/>
        <s v="Helle Danker-Jørgensen"/>
        <s v="Helle Darket"/>
        <s v="Helle de Renouard"/>
        <s v="Helle Degn"/>
        <s v="Helle Due"/>
        <s v="Helle Due Pedersen"/>
        <s v="Helle Dyhrberg Nielsen"/>
        <s v="Helle Dyrkjær Larsen"/>
        <s v="Helle Dyveke Broustbo"/>
        <s v="Helle Edelbo"/>
        <s v="Helle Elise Jensen"/>
        <s v="Helle Elkjær"/>
        <s v="Helle Fischer"/>
        <s v="Helle Foldager Jensen"/>
        <s v="Helle Folden"/>
        <s v="Helle Frandsen"/>
        <s v="Helle Franzen"/>
        <s v="Helle Frederiksen"/>
        <s v="Helle Gade"/>
        <s v="Helle Gadeberg"/>
        <s v="Helle Gjerulf Mark"/>
        <s v="Helle Grejs Bach"/>
        <s v="Helle Haldborg"/>
        <s v="Helle Hansen"/>
        <s v="Helle Haug"/>
        <s v="Helle Have Møller"/>
        <s v="Helle Hedegaard Riis-Jensen"/>
        <s v="Helle Heidemann"/>
        <s v="Helle Holm"/>
        <s v="Helle Holtemann"/>
        <s v="Helle Højriis"/>
        <s v="Helle Ida Mikkelsen"/>
        <s v="Helle Iversen"/>
        <s v="Helle Jacobsen"/>
        <s v="Helle Jakobsen"/>
        <s v="Helle Jensen"/>
        <s v="Helle Jensen og Peter Munk"/>
        <s v="Helle Johansen"/>
        <s v="Helle Juncher"/>
        <s v="Helle Juul"/>
        <s v="Helle Jørgensen"/>
        <s v="Helle Kann"/>
        <s v="Helle Kardell"/>
        <s v="Helle Karsberg"/>
        <s v="Helle Katrine Møller"/>
        <s v="Helle Kay"/>
        <s v="Helle Kold"/>
        <s v="Helle Kristensen"/>
        <s v="Helle Krogh"/>
        <s v="Helle Kronborg"/>
        <s v="Helle Kvist Skriver"/>
        <s v="Helle Kynde Hornum"/>
        <s v="Helle Kaas Schmidt"/>
        <s v="Helle Ladefoged Johnsen"/>
        <s v="Helle Lanzky"/>
        <s v="Helle Larsen"/>
        <s v="Helle Leth Nielsen"/>
        <s v="Helle Lindahl"/>
        <s v="Helle Lip"/>
        <s v="Helle lykke Kristiansen"/>
        <s v="Helle Løbner"/>
        <s v="Helle Løvkvist Andersen"/>
        <s v="Helle Margrethe Jørgensen"/>
        <s v="Helle Mehl"/>
        <s v="Helle Melin"/>
        <s v="Helle Merethe Mikkelsen"/>
        <s v="Helle Møller Bjerregaard"/>
        <s v="Helle Mørk"/>
        <s v="Helle Neil"/>
        <s v="Helle Niebur"/>
        <s v="Helle Nielsen"/>
        <s v="Helle Niewald"/>
        <s v="Helle Nymann Jensen"/>
        <s v="Helle Nørkjær"/>
        <s v="Helle og Anders Hjortshøj"/>
        <s v="Helle og Kenneth Lindman"/>
        <s v="Helle og Lasse Ilsø"/>
        <s v="Helle Ohrt Johansen"/>
        <s v="Helle Pedersen"/>
        <s v="Helle Roager"/>
        <s v="Helle Rolsted"/>
        <s v="Helle Rosenkrantz Schmidt"/>
        <s v="Helle Rosholm"/>
        <s v="Helle Saxager"/>
        <s v="Helle Scheelfeldt Lykkegaard"/>
        <s v="Helle Schmidt"/>
        <s v="Helle Sejdenfaden Petersen"/>
        <s v="Helle Simonsen"/>
        <s v="Helle Sinding og Torben Francke"/>
        <s v="Helle Skjerning Brandt"/>
        <s v="Helle Skov"/>
        <s v="Helle Skydt Madsen"/>
        <s v="Helle Slot"/>
        <s v="Helle Staun"/>
        <s v="Helle Struck"/>
        <s v="Helle Svenning"/>
        <s v="Helle Svenningsen"/>
        <s v="Helle Sønderberg Snedker"/>
        <s v="Helle Sørensen"/>
        <s v="Helle Thoft"/>
        <s v="Helle Toftegård"/>
        <s v="Helle Udsen"/>
        <s v="Helle Uldal Boldt"/>
        <s v="Helle Vad Nielsen"/>
        <s v="Helle Vedel Christensen"/>
        <s v="Helle Verwohlt"/>
        <s v="Helle Vester"/>
        <s v="Helle viborg"/>
        <s v="Helle Wagner"/>
        <s v="Helle Wammen"/>
        <s v="Helle Weber"/>
        <s v="Helle Wiinberg"/>
        <s v="Helle Aagaard"/>
        <s v="Helles Klipbutik"/>
        <s v="Helles Salon v/Helle Bohl"/>
        <s v="Hellevad Tømrer A/S"/>
        <s v="Hellig Anders Konditori"/>
        <s v="Hellig Andersvej 10 ApS"/>
        <s v="Helligkorsvej 17 m.fl. ApS"/>
        <s v="Helligåndskirken"/>
        <s v="Hellle O. Lynggaard"/>
        <s v="HELLO MONDAY ApS"/>
        <s v="HelloFresh Nordics ApS"/>
        <s v="Helm Skandinavien A/S"/>
        <s v="Helmer Jespersen"/>
        <s v="Helmuth Johansen"/>
        <s v="Helnan Marselis Hotel A/S"/>
        <s v="Helnan Phønix Hotel A/S"/>
        <s v="Helsam Middelfart"/>
        <s v="Helsam Slagelse v/Charlotte Valentin Hemmingsen"/>
        <s v="Helsekosten Viborg ApS"/>
        <s v="Helsinge Fjernvarme"/>
        <s v="HELSINGFORSGADE 25 AARHUS A/S"/>
        <s v="Helsingør Kommune"/>
        <s v="HELSINGØR VENTILATION ApS"/>
        <s v="Helstrupgaard v/Jens Bugge Olesen"/>
        <s v="Hem Elektro ApS"/>
        <s v="HEM Holding A/S"/>
        <s v="Hem. Rasmussen"/>
        <s v="Hemmet Vandværk"/>
        <s v="HEMPEL A/S"/>
        <s v="HEMPEL INVEST A/S"/>
        <s v="HENDRIK GERRIT NEULEMAN"/>
        <s v="Hendrik Lucas Marcel Nienhuis"/>
        <s v="Hendrika Wilhelmina L van Berkel"/>
        <s v="Henk Jan"/>
        <s v="Henne Kirkeby Kro I/S"/>
        <s v="Henne Mølle Å Badehotel"/>
        <s v="Henni Gladvind"/>
        <s v="Henning Ahlmann Johansen"/>
        <s v="Henning Albrechtsen"/>
        <s v="Henning Andersen"/>
        <s v="Henning B. Jensen"/>
        <s v="Henning B. Nielsen"/>
        <s v="Henning Barslund"/>
        <s v="Henning Bendixen"/>
        <s v="HENNING BERGMANN"/>
        <s v="Henning Bjarne Türck"/>
        <s v="Henning Bjerg"/>
        <s v="Henning Boelsmand"/>
        <s v="Henning Bolding"/>
        <s v="Henning Bonde Mogensen"/>
        <s v="Henning Breum Lund"/>
        <s v="Henning Buus"/>
        <s v="Henning C. Collin"/>
        <s v="Henning Carlson"/>
        <s v="Henning Christensen"/>
        <s v="Henning Christoffersen"/>
        <s v="Henning Eriksen"/>
        <s v="Henning Fich"/>
        <s v="Henning Fisker"/>
        <s v="Henning Flarup &amp; Gitte Kjøge"/>
        <s v="Henning Floor"/>
        <s v="Henning Frandsen"/>
        <s v="Henning Frederiksen"/>
        <s v="Henning Friis"/>
        <s v="Henning Friis Pedersen"/>
        <s v="Henning Frost Studsgaard"/>
        <s v="Henning Fryd Christensen"/>
        <s v="Henning Gleerup Jespersen"/>
        <s v="Henning Greve Gissel"/>
        <s v="Henning Grindorf"/>
        <s v="Henning Grosen"/>
        <s v="Henning Grøn"/>
        <s v="Henning Hajslund Andersen"/>
        <s v="Henning Hammershøj"/>
        <s v="Henning Hansen"/>
        <s v="Henning Haugaard"/>
        <s v="Henning Haugaard Laursen"/>
        <s v="Henning Have Holding ApS"/>
        <s v="Henning Hedegaard"/>
        <s v="Henning Holm"/>
        <s v="Henning Høghøj"/>
        <s v="Henning Højberg Kristensen"/>
        <s v="Henning Haahr"/>
        <s v="Henning Ipsen"/>
        <s v="Henning Jakobsen"/>
        <s v="Henning Jensen"/>
        <s v="Henning Jensen Nyhuus"/>
        <s v="Henning Jensen. Køge A/S"/>
        <s v="Henning Johansen"/>
        <s v="Henning Juel Møller"/>
        <s v="Henning Jørgensen"/>
        <s v="Henning Kjær"/>
        <s v="Henning Kjær Madsen"/>
        <s v="Henning Kjærsgaard"/>
        <s v="Henning Knudsen"/>
        <s v="Henning Kolding Rasmusen"/>
        <s v="Henning Kristensen"/>
        <s v="Henning Kristian Olesen"/>
        <s v="Henning Kruse"/>
        <s v="Henning Kølbæk"/>
        <s v="Henning Larsen"/>
        <s v="Henning Lektonen"/>
        <s v="Henning Lien"/>
        <s v="Henning Lose"/>
        <s v="Henning Lund"/>
        <s v="Henning Lyager"/>
        <s v="Henning Lyhne"/>
        <s v="Henning Lyngsø Foged"/>
        <s v="Henning Løfwall"/>
        <s v="Henning Madsen"/>
        <s v="Henning Mortensen A/S"/>
        <s v="Henning Munkholm"/>
        <s v="Henning Mussegaard"/>
        <s v="Henning Møller"/>
        <s v="Henning Nielsen"/>
        <s v="Henning Nielsen Lund"/>
        <s v="Henning Nielsen Ravnmark"/>
        <s v="Henning Nilausen"/>
        <s v="Henning Noppenau"/>
        <s v="Henning Norsgaard Thomsen"/>
        <s v="Henning Nyholm Jensen"/>
        <s v="Henning Nyvang"/>
        <s v="HENNING NØRGÅRD"/>
        <s v="Henning Nørgård Gravesen"/>
        <s v="HENNING O PEDERSEN"/>
        <s v="Henning og Bente Andersen"/>
        <s v="Henning og Lisbeth Halkier"/>
        <s v="Henning Olsen"/>
        <s v="Henning Paul Schrøder"/>
        <s v="Henning Pedersen"/>
        <s v="Henning Pedersen Thorup"/>
        <s v="Henning Petersen"/>
        <s v="Henning Poul Holskov"/>
        <s v="Henning Poulsen"/>
        <s v="Henning Pørtner"/>
        <s v="Henning Rasmussen"/>
        <s v="Henning Refsgaard"/>
        <s v="Henning Risch-Jensen"/>
        <s v="Henning Rønn Clemmensen"/>
        <s v="Henning Sandager"/>
        <s v="Henning Schneider"/>
        <s v="Henning Schultz"/>
        <s v="Henning Simonsen"/>
        <s v="Henning Skjødt"/>
        <s v="Henning Skovlund Pedersen"/>
        <s v="Henning Stald"/>
        <s v="Henning Steen"/>
        <s v="Henning Steffensen"/>
        <s v="Henning Stoffer"/>
        <s v="Henning Stokkedahl"/>
        <s v="Henning Stüben"/>
        <s v="Henning Stæhr Sørensen"/>
        <s v="Henning Svendsen"/>
        <s v="Henning Søgaard Nielsen"/>
        <s v="Henning Søndergård Jensen"/>
        <s v="Henning Sørensen"/>
        <s v="Henning T. Jørgensen"/>
        <s v="Henning Tange"/>
        <s v="Henning Tavs"/>
        <s v="Henning Thomsen"/>
        <s v="Henning Thorbjørn Knudsen"/>
        <s v="Henning Thorsen"/>
        <s v="Henning Thygesen"/>
        <s v="Henning Tjørnehøj"/>
        <s v="Henning Tjørnelund"/>
        <s v="Henning Tovgaard"/>
        <s v="Henning Taankvist"/>
        <s v="Henning Vagn Pedersen"/>
        <s v="Henning Vester"/>
        <s v="Henning Vigenberg"/>
        <s v="Henning Vilen"/>
        <s v="Henning Vindborg"/>
        <s v="Henning Weber"/>
        <s v="Henning Wegeberg"/>
        <s v="Henning Wieland"/>
        <s v="Henning Winther"/>
        <s v="Henny Bjerre"/>
        <s v="Henny Hansen"/>
        <s v="Henny Hovgaard Andersen"/>
        <s v="Henny Madsen"/>
        <s v="Henny Nielsen"/>
        <s v="Henny Pedersen"/>
        <s v="Henny Schwarz"/>
        <s v="Henny Skogberg"/>
        <s v="Henny Vestergaard"/>
        <s v="Henri Christiansen"/>
        <s v="Henri Jensen"/>
        <s v="Henri Schmidt"/>
        <s v="Henriette &amp; Heino Kegel"/>
        <s v="Henriette Balle"/>
        <s v="Henriette Bomholt Lassen"/>
        <s v="Henriette Braad"/>
        <s v="Henriette Drasbæk"/>
        <s v="Henriette Egeholm"/>
        <s v="Henriette Fisher"/>
        <s v="Henriette Grønvad Larsen"/>
        <s v="Henriette Hald"/>
        <s v="Henriette Holm Lange"/>
        <s v="Henriette Houlkjær Kristiansen"/>
        <s v="Henriette Hvid Larsen"/>
        <s v="Henriette Høiberg"/>
        <s v="Henriette Jensen"/>
        <s v="Henriette Jerichau"/>
        <s v="Henriette Johansen"/>
        <s v="Henriette Kappel Terp-Hansen"/>
        <s v="Henriette Klausen"/>
        <s v="Henriette Lykke Bredfeldt"/>
        <s v="Henriette Løvborg"/>
        <s v="Henriette Møller"/>
        <s v="Henriette Nyholm"/>
        <s v="Henriette Nørremark Christensen"/>
        <s v="Henriette Rasmussen"/>
        <s v="Henriette Selvig"/>
        <s v="Henriette Skovsgaard"/>
        <s v="Henriette Solberg"/>
        <s v="Henriette Stæcker Jensen"/>
        <s v="Henriette Top"/>
        <s v="Henriette Walus"/>
        <s v="Henrik A. Fog A/S"/>
        <s v="Henrik A. Sørensen"/>
        <s v="Henrik Agerholm"/>
        <s v="Henrik Albrechtsen"/>
        <s v="Henrik Alfreds Murerforretning v/Henrik Lund"/>
        <s v="Henrik Ancher Sørensen"/>
        <s v="Henrik Andersen"/>
        <s v="HENRIK ANDERSEN ENTREPRENØRFIRMA ApS"/>
        <s v="Henrik Andreasen"/>
        <s v="Henrik Ask Rasmussen"/>
        <s v="Henrik Astorp"/>
        <s v="Henrik Bach"/>
        <s v="Henrik Bartholdy"/>
        <s v="Henrik Bech Hjortbøl"/>
        <s v="Henrik Bendtsen"/>
        <s v="Henrik Bentzen"/>
        <s v="Henrik Berg Andersen"/>
        <s v="Henrik Berger"/>
        <s v="Henrik Bertelsen"/>
        <s v="Henrik Bindslev"/>
        <s v="Henrik Bisgaard"/>
        <s v="Henrik Bjerre Andersen"/>
        <s v="Henrik Bjerre Mortensen"/>
        <s v="Henrik Bjerregaard"/>
        <s v="Henrik Bjerrum Nielsen"/>
        <s v="Henrik Bjørn Johnsen"/>
        <s v="Henrik Bjørnager Nielsen"/>
        <s v="Henrik Bo Larsen"/>
        <s v="Henrik Bo Vandborg"/>
        <s v="Henrik Bonde"/>
        <s v="Henrik Bonde Vistisen"/>
        <s v="Henrik Borreschmidt Jensen"/>
        <s v="Henrik Boserup - Wedam"/>
        <s v="Henrik Brandt"/>
        <s v="Henrik Brandt Lundblad"/>
        <s v="Henrik Breinholt Bjerregård"/>
        <s v="Henrik Brohus"/>
        <s v="Henrik Bryde"/>
        <s v="Henrik Buemann"/>
        <s v="Henrik Burskov Pape"/>
        <s v="Henrik Buus"/>
        <s v="Henrik Bylling"/>
        <s v="Henrik Bøgedal Bredam"/>
        <s v="HENRIK BØJE NIELSEN"/>
        <s v="Henrik Bøtcher"/>
        <s v="Henrik Christensen"/>
        <s v="HENRIK CHRISTENSEN A/S"/>
        <s v="Henrik Christian Rasmussen"/>
        <s v="Henrik Christopher Juel Bay"/>
        <s v="Henrik Clausen"/>
        <s v="Henrik Dahl Madsen"/>
        <s v="Henrik Dalsager Christensen"/>
        <s v="Henrik Dalsgaard Thomsen"/>
        <s v="Henrik Dam Sejten"/>
        <s v="Henrik Danielsen"/>
        <s v="Henrik De Linde"/>
        <s v="Henrik Dudek Povlsen"/>
        <s v="Henrik Dybdahl Rasmussen"/>
        <s v="Henrik Dyhr"/>
        <s v="Henrik Egede Hansen"/>
        <s v="Henrik Egholm"/>
        <s v="Henrik Ehlers"/>
        <s v="Henrik Elkjær"/>
        <s v="Henrik Ellegaard Gundesen"/>
        <s v="Henrik Elnegård"/>
        <s v="Henrik Enevoldsen"/>
        <s v="Henrik Eriksen"/>
        <s v="Henrik Fabricius Krarup"/>
        <s v="Henrik Faurholt"/>
        <s v="Henrik Fejfer"/>
        <s v="HENRIK FOGED ØSTERGAARD"/>
        <s v="Henrik Fogh Andersen"/>
        <s v="Henrik Fonager"/>
        <s v="Henrik Fredsgaard"/>
        <s v="Henrik Friis"/>
        <s v="Henrik Fromberg"/>
        <s v="Henrik Frost"/>
        <s v="Henrik Færgegaard"/>
        <s v="Henrik G. Jensen"/>
        <s v="Henrik Gert Nielsen"/>
        <s v="Henrik Glæsner Christensen"/>
        <s v="Henrik Gottschalck"/>
        <s v="Henrik Graversen"/>
        <s v="Henrik Grønbech"/>
        <s v="Henrik Graae Visse"/>
        <s v="Henrik Halmø Terkelsen"/>
        <s v="Henrik Hansen"/>
        <s v="Henrik Hare-bruun"/>
        <s v="Henrik Hartmann"/>
        <s v="Henrik Hartvigsen"/>
        <s v="Henrik Hauge Johansen"/>
        <s v="Henrik Hedegård"/>
        <s v="Henrik Hedegaard"/>
        <s v="Henrik Hegel"/>
        <s v="Henrik Heje Hansen"/>
        <s v="Henrik Helbo"/>
        <s v="Henrik Hell Clausen"/>
        <s v="Henrik Henriksen"/>
        <s v="Henrik Hermansen"/>
        <s v="Henrik Hjort"/>
        <s v="Henrik Hjorth"/>
        <s v="Henrik Hjorth Petersen"/>
        <s v="Henrik Hoffmann"/>
        <s v="Henrik Hollund"/>
        <s v="Henrik Holmsted Pedersen"/>
        <s v="Henrik Hornbæk"/>
        <s v="Henrik Haack"/>
        <s v="Henrik Haagaard"/>
        <s v="Henrik Haavik"/>
        <s v="Henrik Ingemann"/>
        <s v="Henrik Jacobsen"/>
        <s v="Henrik Jakobsen"/>
        <s v="Henrik Jensen"/>
        <s v="Henrik Jeppesen"/>
        <s v="Henrik Jesper Birk Bebe"/>
        <s v="Henrik Jespersen"/>
        <s v="Henrik Jess"/>
        <s v="Henrik Jessen"/>
        <s v="Henrik Johansen"/>
        <s v="Henrik Just Jernov"/>
        <s v="Henrik Just Nielsen"/>
        <s v="Henrik Juul Hansen"/>
        <s v="Henrik Juul Nielsen"/>
        <s v="Henrik Juul Sørensen"/>
        <s v="Henrik Juulmann"/>
        <s v="Henrik Jørgen Fleischer Kringelbach Buemann"/>
        <s v="Henrik jørgensen"/>
        <s v="Henrik Kaldal"/>
        <s v="Henrik Kallesø"/>
        <s v="Henrik Killander"/>
        <s v="Henrik Kirk Jensen"/>
        <s v="Henrik Kirketerp"/>
        <s v="Henrik Kjelds"/>
        <s v="Henrik Kjær"/>
        <s v="Henrik Kjærsgaard"/>
        <s v="Henrik Kjærulf Jensen"/>
        <s v="Henrik Klebæk"/>
        <s v="Henrik klindt-Jensen"/>
        <s v="Henrik Kobberup"/>
        <s v="Henrik Kokholm"/>
        <s v="Henrik Kristensen"/>
        <s v="Henrik Kristiansen"/>
        <s v="Henrik Kristoffersen"/>
        <s v="Henrik Krog"/>
        <s v="Henrik Krogh"/>
        <s v="Henrik Krogh Nielsen"/>
        <s v="Henrik Kroll"/>
        <s v="Henrik Kruse"/>
        <s v="Henrik Kruse Petersen"/>
        <s v="Henrik Kyhl Christiansen"/>
        <s v="Henrik Kaae"/>
        <s v="Henrik L. Bach"/>
        <s v="Henrik Ladekjær"/>
        <s v="Henrik Lange Andersen"/>
        <s v="Henrik Larsen"/>
        <s v="Henrik Lassen"/>
        <s v="Henrik Lauge Andersen"/>
        <s v="Henrik Lauge Jørgensen"/>
        <s v="Henrik Lauridsen"/>
        <s v="Henrik Laursen"/>
        <s v="HENRIK LENNERT JENSEN"/>
        <s v="Henrik Leth De Fønss"/>
        <s v="Henrik Lilholt"/>
        <s v="Henrik Lindved"/>
        <s v="Henrik Lisby"/>
        <s v="Henrik Ludvigsen"/>
        <s v="Henrik Lund"/>
        <s v="Henrik Lund Frandsen"/>
        <s v="Henrik Lund Hansen"/>
        <s v="Henrik Luxhøj"/>
        <s v="Henrik Lyck"/>
        <s v="Henrik Lüneborg-Nielsen"/>
        <s v="Henrik M. Rasmusse"/>
        <s v="Henrik Madsen"/>
        <s v="Henrik Maris"/>
        <s v="Henrik Mathiasen"/>
        <s v="Henrik Mathiassen"/>
        <s v="Henrik Maximus Hougaard"/>
        <s v="Henrik Metz"/>
        <s v="Henrik Mikkelsen"/>
        <s v="Henrik Minke Nielsen"/>
        <s v="Henrik Mortensen"/>
        <s v="Henrik Mosberg Fedder"/>
        <s v="Henrik Mosbæk"/>
        <s v="Henrik Mossing"/>
        <s v="Henrik Munck"/>
        <s v="Henrik Mütze"/>
        <s v="Henrik Møller"/>
        <s v="Henrik Møller Jensen"/>
        <s v="Henrik Møller Kjær Madsen"/>
        <s v="Henrik Møller-Jensen"/>
        <s v="Henrik Mørch Andersen"/>
        <s v="Henrik Mørk"/>
        <s v="Henrik Nielsen"/>
        <s v="Henrik Noell"/>
        <s v="Henrik Nolfi"/>
        <s v="Henrik Nordbek"/>
        <s v="Henrik Nordby Østergaard"/>
        <s v="Henrik Norre Johansen"/>
        <s v="Henrik Nørgaard"/>
        <s v="Henrik Nørtoft"/>
        <s v="Henrik Og Linda Schou"/>
        <s v="Henrik og Marianne Thørring"/>
        <s v="Henrik og Zaco Sonne"/>
        <s v="Henrik Okkels"/>
        <s v="Henrik Olesen"/>
        <s v="Henrik Olsen"/>
        <s v="Henrik Olsson"/>
        <s v="Henrik Otto Engqvist"/>
        <s v="Henrik Oxvig"/>
        <s v="Henrik Paludan"/>
        <s v="Henrik Pauli Petersen"/>
        <s v="Henrik Pedersen"/>
        <s v="Henrik Petersen"/>
        <s v="Henrik Poulsen"/>
        <s v="Henrik Poulsen &amp; Anne Hauschildt"/>
        <s v="Henrik Paaske"/>
        <s v="Henrik Ramlov Hansen"/>
        <s v="Henrik Rasmussen"/>
        <s v="Henrik Ravnsbæk Geertsen"/>
        <s v="Henrik Reismer"/>
        <s v="Henrik Rode"/>
        <s v="Henrik Rosendahl"/>
        <s v="Henrik Rothenbücher"/>
        <s v="Henrik Rønberg Christensen"/>
        <s v="Henrik Saksø"/>
        <s v="Henrik Samoelsen"/>
        <s v="Henrik Sandager"/>
        <s v="HENRIK SANDAL MUNK"/>
        <s v="Henrik Saul Andersen"/>
        <s v="Henrik Schjøtt"/>
        <s v="Henrik Schmidt"/>
        <s v="Henrik Schnoor"/>
        <s v="Henrik Schultz"/>
        <s v="Henrik Schüsler Nielsen"/>
        <s v="Henrik Schytte"/>
        <s v="Henrik Skafte"/>
        <s v="Henrik Skov"/>
        <s v="Henrik Skovfoged"/>
        <s v="Henrik skriver"/>
        <s v="Henrik Slot Hansen"/>
        <s v="Henrik Smed Melgaard"/>
        <s v="Henrik Smith"/>
        <s v="Henrik Solsø Korsgård"/>
        <s v="Henrik Soltau"/>
        <s v="Henrik Sommer Lyster"/>
        <s v="Henrik Spanggård"/>
        <s v="Henrik Stamer"/>
        <s v="Henrik Staugaard"/>
        <s v="Henrik Steen Haack"/>
        <s v="Henrik Steen Madsen"/>
        <s v="Henrik Steen Sørensen"/>
        <s v="Henrik Steenberg"/>
        <s v="Henrik Stendorf"/>
        <s v="Henrik Stilling Laursen"/>
        <s v="Henrik Stormholt"/>
        <s v="Henrik Strube"/>
        <s v="Henrik Struski"/>
        <s v="Henrik Svantemann Jensen"/>
        <s v="Henrik Svejgård"/>
        <s v="Henrik Svith"/>
        <s v="Henrik Søegaard Kristiansen"/>
        <s v="Henrik Søgaard"/>
        <s v="Henrik Søkvist"/>
        <s v="Henrik Søndergård"/>
        <s v="Henrik Søndergaard"/>
        <s v="Henrik Sørensen"/>
        <s v="Henrik Tanderup"/>
        <s v="Henrik Thomas"/>
        <s v="Henrik Thomsen"/>
        <s v="Henrik Thorning"/>
        <s v="Henrik Thorsted Jørgensen"/>
        <s v="Henrik Thorup"/>
        <s v="Henrik Thyboe-thomsen"/>
        <s v="Henrik Thygesen"/>
        <s v="Henrik Thyme Kjær"/>
        <s v="Henrik Tobias Sørensen"/>
        <s v="Henrik Troels"/>
        <s v="Henrik Trærup Andersen"/>
        <s v="Henrik Tønnesen"/>
        <s v="Henrik Ulsted Sørensen"/>
        <s v="Henrik Ulvsgaard"/>
        <s v="Henrik V. Larsen"/>
        <s v="Henrik V. Pedersen"/>
        <s v="Henrik Vad"/>
        <s v="Henrik Valkær"/>
        <s v="Henrik Vennegaard"/>
        <s v="Henrik Vestergaard"/>
        <s v="Henrik Villadsen"/>
        <s v="Henrik Walther Mogensen"/>
        <s v="Henrik Wedel Sivertsen"/>
        <s v="Henrik Wegge-larsen"/>
        <s v="Henrik Weiss"/>
        <s v="Henrik Wervers Schou"/>
        <s v="Henrik West"/>
        <s v="Henrik Westergaard"/>
        <s v="Henrik Wieland"/>
        <s v="Henrik Wiggers"/>
        <s v="Henrik Winter Iversen"/>
        <s v="Henrik Wolsgaaard Iversen"/>
        <s v="Henrik Wrenger"/>
        <s v="Henrik Wøhlk Petersen"/>
        <s v="Henrik Zederkof"/>
        <s v="Henrik Østerby"/>
        <s v="Henrik Østerbæk Hansen"/>
        <s v="Henrik Østergaard"/>
        <s v="Henrik Aarestrup"/>
        <s v="Henriks Skovservice"/>
        <s v="Henriksen &amp; Madsen A/S"/>
        <s v="Henriksen El-Service"/>
        <s v="Henry Bøvling"/>
        <s v="Henry Drejer"/>
        <s v="Henry Laursen"/>
        <s v="Henry Lemke"/>
        <s v="Henry Mogensen"/>
        <s v="Henry Ringgaard"/>
        <s v="Henry Slemming"/>
        <s v="Henry Sørensen"/>
        <s v="Henry Thorup"/>
        <s v="Henry Vestergård"/>
        <s v="Hensberg Ejendomme"/>
        <s v="Hera El &amp; Instrumentservice A/S"/>
        <s v="Herbert Behnk"/>
        <s v="Herbert Vesti"/>
        <s v="Herdis Holst"/>
        <s v="Herdis Holst Thorsten"/>
        <s v="Herdis Hvidbjerg"/>
        <s v="Herdis Lambæk"/>
        <s v="Herdis Waldh"/>
        <s v="Herik Andersen"/>
        <s v="Herlev Almennyttige Boligselskab"/>
        <s v="Herlev Boligselskab"/>
        <s v="Herlev Diamanten ApS"/>
        <s v="Herlev Gymnasium og HF"/>
        <s v="Herlev Kommune"/>
        <s v="HERLEV PRIVATSKOLE"/>
        <s v="Herlev Øjenklinik v/Lisbet Hjortskov Knudsen"/>
        <s v="Herluf Bøgild Bachmann"/>
        <s v="Herluf Jakobsen"/>
        <s v="Herluf Nielsen"/>
        <s v="Herluf Vestergaard"/>
        <s v="Herman Clemen Andersen"/>
        <s v="Herman Høj Kristiansen"/>
        <s v="Herman Nielsen"/>
        <s v="Herman Oerlemans"/>
        <s v="Herman Ruager"/>
        <s v="Hermann"/>
        <s v="Hermann Sillesen"/>
        <s v="Hermann Søndergård"/>
        <s v="Hermann Sørensen"/>
        <s v="Hermodsgade 26-28 ApS"/>
        <s v="Herning Bilen A/S"/>
        <s v="Herning Kommune"/>
        <s v="Herning Kommunes Feriefond"/>
        <s v="Herning Ventilation ApS"/>
        <s v="Herningsholm erhvervsskole"/>
        <s v="HERNINGVEJ 102, SILKEBORG ApS"/>
        <s v="Herrens Mark ApS"/>
        <s v="Herrestrup Motions Center"/>
        <s v="Herskind Brugsforening"/>
        <s v="Hersom Bjerregrav Borgerforening"/>
        <s v="Hertener Stadtwerke GmbH"/>
        <s v="Hertoft"/>
        <s v="Hesehus A/S"/>
        <s v="Hess Anlæg ApS"/>
        <s v="Hessel Landbrug ApS"/>
        <s v="Hesselhoej.dk ApS"/>
        <s v="Hesselhøj Hestecenter"/>
        <s v="Hessellund El A/S"/>
        <s v="Hessellund El, Gedsted ApS"/>
        <s v="Hessellund Sø-Camping"/>
        <s v="Hestbjerg Plantage aps"/>
        <s v="Hestehauge Biler ApS"/>
        <s v="Heta A/S"/>
        <s v="Hetag Tagdækning Nord A/S"/>
        <s v="Hetek ApS"/>
        <s v="Heyday ApS"/>
        <s v="HF &amp; Vuc Fyn"/>
        <s v="HF &amp; VUC Klar S/I"/>
        <s v="HF &amp; VUC Nordsjælland"/>
        <s v="HF&amp;VUC NORD S/I"/>
        <s v="HF/ Maglehøj"/>
        <s v="HF-Centret Efterslægten"/>
        <s v="HFE Ejendomme A/S"/>
        <s v="HFrost Ejendomme ApS"/>
        <s v="HH Installation"/>
        <s v="HH Trælast &amp; Byggecenter A/S"/>
        <s v="HH Ventilation ApS"/>
        <s v="HH. Hansen"/>
        <s v="HHM A/S"/>
        <s v="HHP EJENDOMME ApS"/>
        <s v="Hi Fi Klubben"/>
        <s v="HI Park I A/S"/>
        <s v="HI3G Denmark ApS"/>
        <s v="Hiba Zueiter"/>
        <s v="HiCo CarService A/S"/>
        <s v="Hi-Fi Klubben A/S"/>
        <s v="Hilda Elisa Rasmussen"/>
        <s v="Hildebrandt &amp; Brandi P/S"/>
        <s v="Hildegard Jepsen Duus"/>
        <s v="Hildigunn Thausen"/>
        <s v="Hilding Anders Danmark A/S"/>
        <s v="Hildur Kristiansen"/>
        <s v="Hildur Jakobsen"/>
        <s v="Hillerød Affaldshåndtering A/S"/>
        <s v="Hillerød El-service A/S"/>
        <s v="Hillerød Kommune"/>
        <s v="Hillerød Kraftvarme ApS"/>
        <s v="Hillerød Kunstforening"/>
        <s v="Hillerød Service A/S"/>
        <s v="Hillerød Varme A/S"/>
        <s v="Hilma Hödd Berdino Öbbydóttir"/>
        <s v="Hilmar Bak"/>
        <s v="Hilti Danmark A/S"/>
        <s v="Hilton's Ejendomsservice"/>
        <s v="Himmelev Rideklub"/>
        <s v="HIMMELEV-VEDDELEV BOLDKLUB"/>
        <s v="Himmerland Boligforening"/>
        <s v="Himmerland VVS Tech ApS"/>
        <s v="Himmerlands Erhvervs- og Gymnasieuddannelser"/>
        <s v="Himmerlands Ungdomsskole"/>
        <s v="Hindborg Kirke"/>
        <s v="Hindsgaul Biler A/S"/>
        <s v="Hinnerup Blomster v/ Bitten Holm Frøslev"/>
        <s v="Hinnerup Fjernvarme Amba"/>
        <s v="Hinnerup Fysioterapi &amp; Træning APS"/>
        <s v="Hinnerup Handelsstandsforening"/>
        <s v="Hinnerup Hundetræning"/>
        <s v="Hinnerup Og Omegns Gymnastikforening"/>
        <s v="Hinnerup Rideklub"/>
        <s v="Hinnerup Vandværk A.M.B.A"/>
        <s v="Hipaq A/S"/>
        <s v="Hird Entreprise A/S"/>
        <s v="Hitachi Rail STS, filial af Hitachi Rail STS S.p.A"/>
        <s v="Hitsa A/S"/>
        <s v="HJ Byggeentreprise"/>
        <s v="HJ Rustfri Stål ApS"/>
        <s v="HJ Trading I/S"/>
        <s v="HJ Ventilation Service A/S"/>
        <s v="HJ. Jørgensen &amp; Søn Aps"/>
        <s v="Hjallerup Fjernvarme a.m.b.a."/>
        <s v="Hjalmar Aalborg"/>
        <s v="Hjalte Bech Thomsen"/>
        <s v="Hjalte Emil Dragsbæk Juliussen"/>
        <s v="Hjalte Flyger"/>
        <s v="Hjalte Karup Båstrup"/>
        <s v="Hjalti Jönsson"/>
        <s v="Hjarnø Bådehavn"/>
        <s v="Hjarnø Færgefart S/I"/>
        <s v="Hjarsø El-teknik ApS"/>
        <s v="Hjembæk Efterskole"/>
        <s v="Hjemda Ejendomme ApS"/>
        <s v="Hjemmeværnsforeningen Roskilde Hjemmeværnsgård"/>
        <s v="HJ-ENERGI ApS"/>
        <s v="Hjerlhedevej ApS"/>
        <s v="Hjerm Borgerforening"/>
        <s v="Hjerm Hallen"/>
        <s v="Hjerm Vandværk v/ Rev Ingrid Madsen"/>
        <s v="Hjerneskadeforeningen Århus Skolen for Sen Hjernes"/>
        <s v="Hjernø A/S"/>
        <s v="Hjerte112 A/S"/>
        <s v="Hjertedoktoren.dk"/>
        <s v="Hjerteforeningen"/>
        <s v="HJERTING INSTALLATIONSFORRETNING 2007 ApS"/>
        <s v="Hjerting Transformatorforening A.m.b.a."/>
        <s v="Hjordkær Fjernvarme A.m.b.A."/>
        <s v="Hjort Ejendomme 2015 ApS"/>
        <s v="Hjort Olsen Hørsholm Flytteforr."/>
        <s v="Hjortebjerg A/S"/>
        <s v="Hjortholm Gods"/>
        <s v="Hjortshøj Party Service ApS"/>
        <s v="Hjortskov Advokatfirma"/>
        <s v="Hjørdis Hvangsted"/>
        <s v="Hjørdis Sønderup"/>
        <s v="HJØRNEGÅRD NIELS-HENRIK KEINICKE"/>
        <s v="Hjørring El-teknik Aps"/>
        <s v="Hjørring Gymnasium og HF-Kursus"/>
        <s v="Hjørring Varmeforsyning A M B A"/>
        <s v="HK BYG ENTREPRISE A/S"/>
        <s v="HK/Midt"/>
        <s v="HK/Midtvest"/>
        <s v="HK/Østjylland"/>
        <s v="HKP 1A Holding ApS"/>
        <s v="HKSCAN Denmark A/S"/>
        <s v="HLJ Holding ApS"/>
        <s v="HLLG Office Resort 9 ApS"/>
        <s v="HLR MONTAGE A/S"/>
        <s v="HM Elteknik ApS"/>
        <s v="HM Entreprenør A/S"/>
        <s v="HM Gruppen A/S"/>
        <s v="HMF GROUP A/S"/>
        <s v="HMS Furniture Group of Denmark K/S"/>
        <s v="Ho Invest I/S"/>
        <s v="Hoai Nhon Truong"/>
        <s v="Hobart Scandinavia ApS"/>
        <s v="Hobro Boligforening"/>
        <s v="Hobro Efterskole"/>
        <s v="Hobro Idrætscenter"/>
        <s v="Hoed Kro"/>
        <s v="Hoffmann"/>
        <s v="Hoffmann A/S"/>
        <s v="HOFOR A/S"/>
        <s v="Hofor Vand København A/S"/>
        <s v="Holberg Ejendom ApS"/>
        <s v="Holberg Fenger Invest ApS"/>
        <s v="Holberglund ApS"/>
        <s v="Holberg's Murerforretning ApS"/>
        <s v="Holbæk Boligselskab (2800)"/>
        <s v="Holbæk Gangsport"/>
        <s v="Holbæk Kirkegårde"/>
        <s v="Holbæk Kommune"/>
        <s v="Holbæk Maskin Center A/S"/>
        <s v="Holbæk Rideklub"/>
        <s v="Holbæk Tømrer &amp; Snedkerforretning Aps"/>
        <s v="Holck Søndergaard"/>
        <s v="Holckenhavn Gods v/ Christian Holck"/>
        <s v="Holdingselskabet Af 1. Maj 2006 Hørsholm Aps"/>
        <s v="HOLDINGSELSKABET JEL ApS"/>
        <s v="Holdingselskabet SN ApS"/>
        <s v="Holeby Fjernvarme"/>
        <s v="Holger Damsgaard"/>
        <s v="Holger Elgaard A/S"/>
        <s v="Holger Grumme Andersen Søndergaard Nielsen"/>
        <s v="Holger Hansen"/>
        <s v="Holger Hye- Knudsen"/>
        <s v="Holger Høj"/>
        <s v="Holger Iversen Pedersen"/>
        <s v="Holger Jacobsen"/>
        <s v="Holger Jensen"/>
        <s v="Holger Kjærgaard"/>
        <s v="Holger Knudsen"/>
        <s v="Holger Koustrup"/>
        <s v="Holger Kristensen"/>
        <s v="Holger Kæmpe"/>
        <s v="Holger Lysgaard"/>
        <s v="Holger Nygaard"/>
        <s v="HOLGER PAULSEN"/>
        <s v="Holger Pedersen"/>
        <s v="Holger Peters"/>
        <s v="Holger Sandfeldt"/>
        <s v="Holger Smidt's Eftf. ApS"/>
        <s v="Holger Snoghøj"/>
        <s v="Holger Sørensen"/>
        <s v="Holger Therkelsen"/>
        <s v="Holgerd Virenfeldt"/>
        <s v="Holgersminde"/>
        <s v="Holistisk Akupunktur"/>
        <s v="Holkasmimde v/Claus Drejer"/>
        <s v="Holkjærgård v/ Ole Fredslund Sørensen"/>
        <s v="Hollesen Byg"/>
        <s v="Hollesen byg ApS"/>
        <s v="Holm &amp; Svendsens Tømrer- og Snedkerforretning"/>
        <s v="Holm EL &amp; VVS A/S"/>
        <s v="Holm Holding Esbjerg ApS"/>
        <s v="Holm Håndværk"/>
        <s v="Holm Jensen"/>
        <s v="Holm´s Montage V/ Jens Holm"/>
        <s v="Holmegruppen APS"/>
        <s v="HOLMEGAARD ANLÆGSGARTNER ApS"/>
        <s v="HOLMEGÅRD V/PHILIP DORNONVILLE DE LA COUR"/>
        <s v="Holme-Lundshøj Fjernvarmev A M B A"/>
        <s v="Holmemarkens Vandværk AmbA"/>
        <s v="Holmens Auto"/>
        <s v="HOLMRIS B8 A/S"/>
        <s v="Holmsgaard"/>
        <s v="Holmsted VVS &amp; Blik ApS"/>
        <s v="Holmstrupgård"/>
        <s v="Holship Danmark A/S"/>
        <s v="Holst"/>
        <s v="Holst &amp; Lundgren A/S"/>
        <s v="Holst Kristiansen VVS ApS"/>
        <s v="Holst, Advokater"/>
        <s v="HOLSTDAL I/S V/IB &amp; JOHAN GUNDELACH"/>
        <s v="Holstebro Aktivitetscenter"/>
        <s v="Holstebro Auktioner Hans Jørgen Eriksen"/>
        <s v="Holstebro Blik og Ventilation ApS"/>
        <s v="Holstebro Boldklub"/>
        <s v="Holstebro Flytte - og Budcentral ApS"/>
        <s v="Holstebro Flytte- &amp; Budcentral"/>
        <s v="Holstebro Friskole"/>
        <s v="Holstebro Garagekompagni ApS"/>
        <s v="Holstebro Golfklub"/>
        <s v="Holstebro Gymnasium og HF"/>
        <s v="Holstebro Handelsstandsforening"/>
        <s v="Holstebro Kartonnage ApS"/>
        <s v="Holstebro Kommune"/>
        <s v="Holstebro Låseteknik  A/S"/>
        <s v="Holstebro Skydecenter"/>
        <s v="Holstebro Skytteforening"/>
        <s v="Holstebro Sogns Menighedsråd"/>
        <s v="Holstebro Tagrenovering ApS"/>
        <s v="Holstebro Turistbusser ApS"/>
        <s v="Holstebro Udlejning"/>
        <s v="Holstebro Valgmenighed"/>
        <s v="Holstebro-Frugtlager ApS"/>
        <s v="Holstebrovej 31. Viborg ApS"/>
        <s v="Holsted St Vandværk A.m.b.a"/>
        <s v="Holsted Varmeværk"/>
        <s v="Holt Byg ApS"/>
        <s v="HOLTAB AB"/>
        <s v="Holtab Danmark A/S"/>
        <s v="HOLTE VINLAGER, ROSKILDE ApS"/>
        <s v="Holte-Hus Efterskole"/>
        <s v="Holzhauser Vierck"/>
        <s v="Home - Slagelse Kommune v/Steen Grosen"/>
        <s v="Home Bar ApS"/>
        <s v="Home Grenaa/Norddjurs V/ Sofie Vogt"/>
        <s v="Home Taastrup"/>
        <s v="Honeywell A/S"/>
        <s v="Honum El A/S"/>
        <s v="HORIZONS A/S"/>
        <s v="Horn Bordplader A/S"/>
        <s v="Horn Group ApS"/>
        <s v="Horn Tømreren ApS"/>
        <s v="Hornberg ApS"/>
        <s v="Horne Efterskole"/>
        <s v="Hornslet Autolak ApS"/>
        <s v="Hornslet Blomster ApS"/>
        <s v="Hornslet Boghandel ApS"/>
        <s v="Hornslet Cleancar"/>
        <s v="Hornslet Fjernvarmeselskab amba"/>
        <s v="Hornslet Fysioterapi &amp; Træning"/>
        <s v="Hornslet Hallen"/>
        <s v="Hornslet Handelsstandsforening"/>
        <s v="Hornslet Idrætsforening"/>
        <s v="Hornslet Kirkekontor"/>
        <s v="Hornslet Motionscenter"/>
        <s v="Hornslet Snedker-, Tømrer- og"/>
        <s v="Hornslet Vandværk A.M.B.A"/>
        <s v="Hornstrup Kursuscenter P/S"/>
        <s v="Hornsyld Entreprenørforretning A/S"/>
        <s v="Hornsyld Købmandsgaard A/S"/>
        <s v="Hornsyld Udviklings Råd ApS"/>
        <s v="Hornumvej 142 ApS"/>
        <s v="HORREBY VANDVÆRK"/>
        <s v="Horsekildevej 2-6 ApS"/>
        <s v="Horsens &amp; Friends A/S"/>
        <s v="Horsens Andelsboligforening Af 1954"/>
        <s v="Horsens Bioenergi ApS"/>
        <s v="Horsens Boligbyg ApS"/>
        <s v="Horsens Boligudlejning"/>
        <s v="Horsens Cykler"/>
        <s v="Horsens Erhvervshavn"/>
        <s v="Horsens FS"/>
        <s v="Horsens Gymnasium &amp; HF, S/I"/>
        <s v="Horsens Kommune"/>
        <s v="HORSENS LIFT ApS"/>
        <s v="Horsens Sociale Boligselskab"/>
        <s v="Horsens Vand A/S"/>
        <s v="HORSENSGADE 5 ApS"/>
        <s v="Horslunde Vandværk"/>
        <s v="Horticoop Scandinavia A/S"/>
        <s v="Horup Ejendomsinvest ApS"/>
        <s v="Horze Aalborg"/>
        <s v="Hosokawa Alpine"/>
        <s v="Hospice Djursland"/>
        <s v="Hotel D'angleterre ApS"/>
        <s v="Hotel Egeskoven A/S"/>
        <s v="HOTEL FUGLSØCENTRET A/S"/>
        <s v="Hotel Grenaa Strand"/>
        <s v="Hotel Marina ApS"/>
        <s v="Hotel Medio Fredericia ApS"/>
        <s v="Hotel Ole Lundsgaard Kalundborg IVS"/>
        <s v="Hotel Royal Hostebro ApS"/>
        <s v="Hotel Sanders København A/S"/>
        <s v="Hotel Schaumburg A/S"/>
        <s v="Hotel Strandtangen"/>
        <s v="Hotgirl v/Benthe Elnegaard"/>
        <s v="Hother Ronæs Lau Færch"/>
        <s v="Hou Fysio I/S"/>
        <s v="Houguang Li"/>
        <s v="Hougaard Holding, Hadsten ApS"/>
        <s v="Houlind El ApS"/>
        <s v="Houlkær Kirke"/>
        <s v="Houlkærhallen"/>
        <s v="Hounisen Laboratorieudstyr A/S"/>
        <s v="Hounisen Locher Ejendomme af 2011 ApS"/>
        <s v="Hounø A/S"/>
        <s v="Hov Anlægs- og Entrepenørfirma Aps"/>
        <s v="Hovag Invest ApS"/>
        <s v="Hovborg Holding"/>
        <s v="Hovedgård &amp; Omegns VVS ApS"/>
        <s v="Hovedgård Lokalråd"/>
        <s v="Hovedstadens Beredskab"/>
        <s v="Hovedstadens Bygningsentreprise A/S"/>
        <s v="Hovedstadens Elevator Service A/S"/>
        <s v="Hovgaard Ridecenter v/berider Dorthe Rohmann"/>
        <s v="HP Byg A/S"/>
        <s v="HP EL ApS"/>
        <s v="HP Elektronik-Montage ApS"/>
        <s v="HP Hvidevarer"/>
        <s v="HP Parkering ApS"/>
        <s v="HPH Totalbyg A/S"/>
        <s v="HPK DENMARK F1 HOLDCO APS"/>
        <s v="HPL 4 ApS"/>
        <s v="HPO Byg ApS"/>
        <s v="HR BENT EGSGÅRD JUNKER"/>
        <s v="Hr Larsens Rengøringskompagni ApS"/>
        <s v="Hr. Bent Storm"/>
        <s v="Hr. Claus Bundgård"/>
        <s v="Hr. Ditlev Heinemann"/>
        <s v="Hr. Hans Schou"/>
        <s v="Hr. Jørgen Selig"/>
        <s v="Hr. Nathan Baruch"/>
        <s v="Hr. Peter Salomon"/>
        <s v="Hr. Søren Toft"/>
        <s v="HRH Albertslund Tømrer og Snedker A/S"/>
        <s v="HRH El"/>
        <s v="Hrs A/S"/>
        <s v="HRT ApS"/>
        <s v="HS Tømrer- &amp; Snedkerfirma ApS"/>
        <s v="Hshansen A/S"/>
        <s v="HSM Industri A/S"/>
        <s v="HTC-Biler Hadsten A/S"/>
        <s v="HTH VHK A/S"/>
        <s v="HTJ v/Hanne Brix Johansen"/>
        <s v="Htk Kloak A/S"/>
        <s v="HTO Nedrivning ApS"/>
        <s v="Huang Guisheng"/>
        <s v="Hudevad Radiator Design"/>
        <s v="Hudklinik Viborg"/>
        <s v="Hugo Ejler Mathiesen"/>
        <s v="Hugo Eskildsen"/>
        <s v="Hugo Lauritsen"/>
        <s v="Hugo Nørbæk"/>
        <s v="Hugo Pedersen"/>
        <s v="HUGO RASMUSSEN VOGNMANDSFORRETNING ApS"/>
        <s v="Hugo Sejersen"/>
        <s v="Hui li"/>
        <s v="Huj A/S"/>
        <s v="Hulbæk Mælkeproduktion A/S"/>
        <s v="Hulmose Stilladser A/S"/>
        <s v="Hultmann Trading ApS"/>
        <s v="HUMAC A/S"/>
        <s v="Human House A/S"/>
        <s v="Human Revolution"/>
        <s v="Humble Installationsforretning ApS"/>
        <s v="Humble Vandværk"/>
        <s v="Humlum Fiskerleje &amp; Camping I/S"/>
        <s v="hummel Distribution Center A/S"/>
        <s v="Hummels Gulvservice ApS"/>
        <s v="Hundested Sten og Grus Aps"/>
        <s v="Hundsbæk &amp; Henriksen A/S"/>
        <s v="Hundslund-Oldrup Kraftvarmeværk AmbA"/>
        <s v="Hunkemöller Danmark A/S"/>
        <s v="Hunseby-Maglemer Vandværk"/>
        <s v="Hus &amp; hjem A/S"/>
        <s v="Hus og Have Eksperten ApS"/>
        <s v="Huscompagniet A/S"/>
        <s v="HusCompagniet Danmark A/S"/>
        <s v="Husejerforeningen Humleby"/>
        <s v="Husejerforeningen i Lyngbyvejskvarteret"/>
        <s v="Husen Advokater"/>
        <s v="HUSET 144 A/S"/>
        <s v="Husforeningen Glenten"/>
        <s v="Husmer Glas og Facade ApS"/>
        <s v="Husodde Strand Camping"/>
        <s v="Husqvarna Danmark A/S"/>
        <s v="Husted-Andersen"/>
        <s v="Hustømrerne A/S"/>
        <s v="Huu Nghia Le"/>
        <s v="HV Elektro A/S"/>
        <s v="HV Holding 2017 ApS"/>
        <s v="Hvac-tech ApS"/>
        <s v="Hvam Arkitekt og Ingeniørkontor A/S"/>
        <s v="Hvam Tekniq A/S"/>
        <s v="Hvam Totalentreprise ApS"/>
        <s v="Hvidberg A/S"/>
        <s v="Hvidbjerg Bank. Aktieselskab"/>
        <s v="Hvidbjerg Fjernvarme A M B A"/>
        <s v="Hvidbjerg Strand Feriepark A/S"/>
        <s v="Hvidbjerg Vinduet A/S"/>
        <s v="Hvide Sande Fjernvarme A.M.B.A"/>
        <s v="Hvide Sande Shipyard A/S"/>
        <s v="Hvidebæk Fjernvarmeforsyning Amba"/>
        <s v="Hvidevareforretningen Tilst ApS"/>
        <s v="Hvidevarehjælpen ApS"/>
        <s v="Hvidevarehuset Middelfart ApS"/>
        <s v="Hvidovre Kommune"/>
        <s v="Hvidsten Vandværk a.m.b.a."/>
        <s v="Hvidt og Frit A.M.B.A"/>
        <s v="Hvilsager Kirke"/>
        <s v="Hvirring smede og Maskinfabrik"/>
        <s v="HVL. Gruppen APS"/>
        <s v="Hvolbækgaard Økoæg"/>
        <s v="Hvorslev Byggefirma a/s"/>
        <s v="HVORUP MENIGHEDSRÅD"/>
        <s v="Hybel A/S"/>
        <s v="Hybel Midt A/S"/>
        <s v="Hybel VVS ApS"/>
        <s v="Hybridgenerator ApS"/>
        <s v="Hydratek A/S"/>
        <s v="Hydro Extrusion Denmark A/S"/>
        <s v="Hydroscand A/S"/>
        <s v="Hyldegårdsvej 40 A/S"/>
        <s v="Hyllinge-Menstrup Kraftvarmeværker A M B A"/>
        <s v="Hyltebjerggård"/>
        <s v="Hyrup Maskinstation A/S"/>
        <s v="Hytek A/S"/>
        <s v="Hyttefadet"/>
        <s v="Hyttefonden For Kattegatspejderne"/>
        <s v="Hærvejsmarchen"/>
        <s v="Høbjerg Gartneri og Gårdbutik"/>
        <s v="Høfft ApS"/>
        <s v="Høgereden v/ Henriette Madsen"/>
        <s v="Høgh &amp; Rousing A/S"/>
        <s v="Høgh &amp; Rousing Ejendomme A/S"/>
        <s v="Høgh &amp; Rousing Vesterport ApS"/>
        <s v="Høgh &amp; Sønberg A/S"/>
        <s v="Høgh Administration ApS"/>
        <s v="Høgh Møbler v/Lars Høgh Pedersen"/>
        <s v="Høgholm A/S"/>
        <s v="Høg-Krogsgaard Vindmølle A/S"/>
        <s v="Høj Bolig Invest ApS"/>
        <s v="Høj El &amp; Automation"/>
        <s v="Højager Belysning A/S"/>
        <s v="Højager-Holsteins v/ Erik hansen"/>
        <s v="HØJBJERG BADMINTON KLUB"/>
        <s v="Højbjerg Bys Vanddværk A.M.B.A"/>
        <s v="Højbjerg dyreklinik ApS"/>
        <s v="Højbjerg Huse ApS"/>
        <s v="Højbjerg Maskinfabrik A/S"/>
        <s v="Højbjerg Smedie a/s"/>
        <s v="Højby Kirke"/>
        <s v="HØJDAL STUTTERI &amp; HESTEPENSION V/JANE LARSEN"/>
        <s v="Høje Hasseris Andelsboligforening"/>
        <s v="Høje Taastrup Fjernvarme"/>
        <s v="HØJELSE SMÅDYRSKLINIK ApS"/>
        <s v="Højen Storgaard I/S"/>
        <s v="Højen v/Morten Nielsen"/>
        <s v="Højer Fredericia ApS"/>
        <s v="Høje-Taastrup Kommune"/>
        <s v="Højfyns Gruppen ApS"/>
        <s v="Højgaard"/>
        <s v="Højgaard El &amp; Sikring ApS"/>
        <s v="HØJGAARD INDUSTRI A/S"/>
        <s v="Højgården 10"/>
        <s v="Højkol Skov A/S"/>
        <s v="Højlandsgaard Landbrug v/Klaes Kappel"/>
        <s v="HØJMARKE V/KARL THOMAS BORRE"/>
        <s v="Højnæsvej ApS"/>
        <s v="Højset ApS"/>
        <s v="Højsholt Landbrug"/>
        <s v="Højslev Kirkeby Vandværk A.M.B.A"/>
        <s v="HØJSLEV KRO V/CLAUS GUIDO ENGMANN"/>
        <s v="Højslev-Nr. Søby Fjernvarmeværk"/>
        <s v="Højtvibrerende Nærværende Lederskab ApS"/>
        <s v="Høm Vandværk"/>
        <s v="Høng Efterskole"/>
        <s v="Høng Varmeværk"/>
        <s v="Hønseri Tommy Dideriksen"/>
        <s v="Hördur Erlingsson"/>
        <s v="Hørkram Foodservice A/S"/>
        <s v="Hørlyck"/>
        <s v="Hörmann DK"/>
        <s v="Hørning Installation ApS"/>
        <s v="Hørning Produkt/Leifs Produkt"/>
        <s v="Hørsholm Ejendomsservice"/>
        <s v="Hørsholm Kommune"/>
        <s v="Hørup Hellstern Ejendomme ApS"/>
        <s v="Hørup Og Høruphav Vandværk"/>
        <s v="HØYER BYG A/S"/>
        <s v="Haakon Petersen"/>
        <s v="Håkon Schulze"/>
        <s v="Haandvaerkeren ApS"/>
        <s v="Håndværk VVS ApS"/>
        <s v="Håndværkeren ApS"/>
        <s v="Håndværkergården A/S"/>
        <s v="HÅNDVÆRKERNE AF 18.APRIL 2011 A/S"/>
        <s v="Håndværkerteamet"/>
        <s v="Hårlokken ApS"/>
        <s v="Haarslev Industries A/S"/>
        <s v="Hårslev Kirke"/>
        <s v="Haas-Meincke A/S"/>
        <s v="HÅSTRUPGÅRD EJENDOMME ApS"/>
        <s v="I Due Nielsen"/>
        <s v="I M Frellsen K/S"/>
        <s v="I Malmgart"/>
        <s v="I. Anker Andersen A/S"/>
        <s v="I. Schaumburg"/>
        <s v="I.B Gruppen ApS"/>
        <s v="I.C.K. HANDELSSELSKAB ApS"/>
        <s v="I/S Als Vandværk"/>
        <s v="I/S Attrup Vandværk"/>
        <s v="I/S Beukeboom"/>
        <s v="I/S Boeslum Bakker Vandværk"/>
        <s v="I/S BOSTRUP ØSTERGAARD V/JENS &amp; HARALD ØSTERGAARD"/>
        <s v="I/S Brandstrup Vestre Vandværk"/>
        <s v="I/S BREGNERØDVEJ 139"/>
        <s v="I/S Byggefelt M"/>
        <s v="I/S Bøjen Syvveje Vandværk"/>
        <s v="I/S Egevang V/ Frits Dan Kruse"/>
        <s v="I/S Eskerodvej 18, Hornslet"/>
        <s v="I/S FRØSLEVGAARD V/JØRGEN &amp; KURT AGERHOLM"/>
        <s v="I/S Fynsgade"/>
        <s v="I/S Gammelbro"/>
        <s v="I/S Grimstrup Vildgaard"/>
        <s v="I/S Grædstrup Vandværk"/>
        <s v="I/S Hedeland - Hedeland Naturpark"/>
        <s v="I/S HERRINGLØSE VANDVÆRK"/>
        <s v="I/S Japanvej 5, Slagelse"/>
        <s v="I/S -Jespersen"/>
        <s v="I/S Johannesen"/>
        <s v="I/S Kjær"/>
        <s v="I/S Kjølholm Hanne Jensen/Anne Marie Jensen"/>
        <s v="I/S Kuhr Hedegård"/>
        <s v="I/S Lykke Andersen V/ Jesper Lykke Andersen"/>
        <s v="I/S Marianne &amp; Palle Dahlgård"/>
        <s v="I/S NØRREBROGADE 209"/>
        <s v="I/S Park Alle 5"/>
        <s v="I/S PTS2019"/>
        <s v="I/S REFA"/>
        <s v="I/S Sdr Rind Vandværk"/>
        <s v="I/S Søby Vandværk"/>
        <s v="I/S Thomsen"/>
        <s v="I/S Tietgens Plads 11, 8000 Århus C"/>
        <s v="I/S Tiufkær Vandværk"/>
        <s v="I/S Torntoft"/>
        <s v="I/S Torp Søgaard Peter &amp; Søren"/>
        <s v="I/S Vammen Vandværk"/>
        <s v="I/S VEDELSGADE 9A, 4180 SORØ"/>
        <s v="I/S Vestforbrænding"/>
        <s v="I/S Wilhelmsminde V/søren Funder &amp; Knud F.sørensen"/>
        <s v="I/S Ørding Vandværk"/>
        <s v="I/S Ørredgaarden"/>
        <s v="I/S Ågade 7-47 Hadsten"/>
        <s v="IAC Acoustics A/S"/>
        <s v="Iain Russell"/>
        <s v="Ian Frandsen"/>
        <s v="Ian Mcculloch"/>
        <s v="Ian Temple"/>
        <s v="Ian Yoeri Langedijk"/>
        <s v="IAT A/S"/>
        <s v="Ib Amstrup"/>
        <s v="Ib Andersen VVS A/S"/>
        <s v="Ib Andre Stengaard"/>
        <s v="Ib Asferg A/s"/>
        <s v="Ib Axel Larsen"/>
        <s v="Ib Brath Jensen"/>
        <s v="Ib Brun"/>
        <s v="Ib Bruun A/S"/>
        <s v="Ib Buch Hansen"/>
        <s v="Ib Buhr"/>
        <s v="Ib Busk Nielsen"/>
        <s v="Ib Christensen"/>
        <s v="Ib Clausen"/>
        <s v="Ib Damgaard Andersen"/>
        <s v="Ib Ernstpriis"/>
        <s v="Ib Frederiksen"/>
        <s v="IB G Larsen"/>
        <s v="Ib G. Jensen A/S"/>
        <s v="Ib Godsvige"/>
        <s v="Ib Groth Clausen"/>
        <s v="Ib Helle"/>
        <s v="Ib Højme"/>
        <s v="Ib Hørdal"/>
        <s v="Ib Jensen"/>
        <s v="Ib Jørgensen"/>
        <s v="Ib Knudsen"/>
        <s v="Ib Kristensen"/>
        <s v="Ib Larsen"/>
        <s v="Ib Levin"/>
        <s v="Ib Lindgren Thomsen"/>
        <s v="Ib Nielsen"/>
        <s v="Ib Northoff Jensen"/>
        <s v="Ib Nygård Jensen"/>
        <s v="Ib Pedersen"/>
        <s v="Ib Poulsen"/>
        <s v="Ib Rasmussen"/>
        <s v="Ib Rusbjerg Jensen"/>
        <s v="Ib Sand Nykjær"/>
        <s v="Ib Schack"/>
        <s v="Ib Simonsen"/>
        <s v="Ib Skov-Hansen"/>
        <s v="Ib Trelby"/>
        <s v="Ib Wulff-jensen"/>
        <s v="Iben Bach Damgaard"/>
        <s v="Iben Berg Andersen"/>
        <s v="Iben Brinkland"/>
        <s v="Iben Elisabeth Vinter"/>
        <s v="Iben Ho"/>
        <s v="Iben Kragelund"/>
        <s v="Iben Lassesen"/>
        <s v="Iben Loftheim"/>
        <s v="Iben Og Hans Peter Lund"/>
        <s v="Iben, og Michael L. Barnwell"/>
        <s v="Ibihaven ApS"/>
        <s v="Ibz varmepumpeservice ApS"/>
        <s v="IC Electric A/S"/>
        <s v="Ic Group A/S"/>
        <s v="Icecream &amp; Cookies IVS"/>
        <s v="Iciti A/S"/>
        <s v="ICOPAL ENTREPRISE ApS"/>
        <s v="ID Hair Company A/S"/>
        <s v="Ida Agger"/>
        <s v="Ida Birgitte Rye"/>
        <s v="Ida Borch Og Leif Bønnerup"/>
        <s v="Ida Christensen"/>
        <s v="Ida Ellingsgaard Rasmussen"/>
        <s v="Ida Haldbo"/>
        <s v="Ida Haagen Hansen"/>
        <s v="Ida Justesen"/>
        <s v="Ida Kirstine Kastberg"/>
        <s v="Ida Knudsen"/>
        <s v="Ida Kongsbak"/>
        <s v="Ida Lindgreen"/>
        <s v="Ida Marie Brun Folmann"/>
        <s v="Ida Munklinde Hansen"/>
        <s v="Ida Møller"/>
        <s v="Ida Sloth"/>
        <s v="Ida Studsgaard Willer Nielsen"/>
        <s v="Ida Sørensen"/>
        <s v="Ida Søstrøm"/>
        <s v="Ida-Elisabeth Hagen Bielefeldt"/>
        <s v="Ideal Standard Scandinavia ApS"/>
        <s v="Idealcombi A/S"/>
        <s v="Idealhuse A/S"/>
        <s v="Ide-Pro Engineering &amp; Software"/>
        <s v="Ide-Pro Skive A/S"/>
        <s v="IDOM El-forretning ApS"/>
        <s v="Idræts Og Naturbørnehuset"/>
        <s v="Idrætscenter Syd"/>
        <s v="Idrætsefterskolen Lægården"/>
        <s v="Idrætsforeningen LIFFEN"/>
        <s v="Idrætshøjskolen Bosei"/>
        <s v="IDRÆTTENS HUS, HOTEL OG KONFERENCE P/S"/>
        <s v="IDUNA A/S"/>
        <s v="If Skadeforsikring"/>
        <s v="IF Skjold Skævinge, Fitnessafdelingen"/>
        <s v="I-Gis A/S"/>
        <s v="Iglsø Kirke v/ Oda Thomsen"/>
        <s v="Igor Pavlovic"/>
        <s v="Igor Zelmanchulc"/>
        <s v="Ihsan Alami"/>
        <s v="IJ Recycling I/S"/>
        <s v="IK Trading ApS"/>
        <s v="Ikano Bolig A/S"/>
        <s v="Ikast-Brande Kommune"/>
        <s v="IKEA A/S"/>
        <s v="I-Klima ApS"/>
        <s v="IKM A/S"/>
        <s v="Illumi"/>
        <s v="Illums Bolighus Århus A/S"/>
        <s v="Ilonka Nussbaumer"/>
        <s v="Ilse Dalby"/>
        <s v="Ilse Kjeldbje"/>
        <s v="Ilse Larsen"/>
        <s v="Ilse Mathiesen"/>
        <s v="Ilse Rasmussen"/>
        <s v="Ilse Rønnekilde Overbjerg"/>
        <s v="Ilse Skræddergaard"/>
        <s v="Ilse Sørensen"/>
        <s v="Ilshøj M5 Erhverv I/S"/>
        <s v="ILT Festival"/>
        <s v="ILVA A/S"/>
        <s v="IM Køleteknik"/>
        <s v="Image-Center for fotografi"/>
        <s v="Imelda Berg"/>
        <s v="Imerco A/S"/>
        <s v="Imex Trading ApS"/>
        <s v="Imperial II Log Koge 1 ApS"/>
        <s v="IMPREX BRANDSIKRING 2013 A/S"/>
        <s v="IM-Sikring ApS"/>
        <s v="IMTEX ApS"/>
        <s v="IN Entreprise ApS"/>
        <s v="IN Publishing / Udlejningsejendom"/>
        <s v="In Service ApS"/>
        <s v="In Vitro A/S"/>
        <s v="In2house A.M.B.A."/>
        <s v="IN2TEK A/S"/>
        <s v="Ina Bruun"/>
        <s v="Ina Debes"/>
        <s v="Ina Kubbernus"/>
        <s v="Ina Nielsen"/>
        <s v="Ina Pilegaard"/>
        <s v="Ina Tagmose"/>
        <s v="Ina Vivian"/>
        <s v="Ina Winther Groleff"/>
        <s v="Inayah ApS"/>
        <s v="INCITA"/>
        <s v="Incotech A/S"/>
        <s v="Incuba A/S"/>
        <s v="Indigo 2012 I/S"/>
        <s v="INDIVIDUALISTERNE ApS"/>
        <s v="Indkøbsforeningen Fri A.M.B.A."/>
        <s v="Industrilakering Per Vestergaard ApS"/>
        <s v="Infitness ApS"/>
        <s v="Infoteria Lillebælt Nord ApS/Teak-Tac"/>
        <s v="Infoteria Lillebælt Syd ApS"/>
        <s v="Infralink ApS"/>
        <s v="INFRAWIZ ApS"/>
        <s v="Ing  Ole Weiling"/>
        <s v="Inga Bitsch"/>
        <s v="Inga Christensen"/>
        <s v="Inga Drescher Hansen"/>
        <s v="Inga Engholm"/>
        <s v="Inga Grynderup"/>
        <s v="Inga Hansen"/>
        <s v="Inga Hvass Storgaard"/>
        <s v="Inga Irene Knudsen"/>
        <s v="Inga Jensen"/>
        <s v="Inga Johannesen"/>
        <s v="Inga Johansen"/>
        <s v="Inga Korsemann Møller"/>
        <s v="Inga Lauritzen"/>
        <s v="Inga Laursen Albring"/>
        <s v="Inga Makieva"/>
        <s v="Inga Maul"/>
        <s v="Inga Mortensen"/>
        <s v="Inga Nielsen"/>
        <s v="Inga Nørgaard Jensen"/>
        <s v="Inga Poder Andersen"/>
        <s v="Inga Seeberg"/>
        <s v="Inga Sørensen"/>
        <s v="Inga Vangsgaard"/>
        <s v="Inga Vinther"/>
        <s v="Inga ÖlmezTougaard"/>
        <s v="Inge &amp; Benny Kløppel"/>
        <s v="Inge &amp; Henrik Westergaard"/>
        <s v="Inge Andersen"/>
        <s v="Inge Bergland"/>
        <s v="Inge Berlin"/>
        <s v="Inge Birgit Jørgensen"/>
        <s v="Inge Birkeholm"/>
        <s v="Inge Bjerre"/>
        <s v="Inge Brasholt"/>
        <s v="Inge Broe Lauridsen"/>
        <s v="Inge Bunken Aalstrup"/>
        <s v="Inge Baandrup"/>
        <s v="Inge Christensen"/>
        <s v="Inge Dahl"/>
        <s v="Inge Dall"/>
        <s v="Inge Damgård"/>
        <s v="Inge Emtkjær Jensen"/>
        <s v="Inge Eriksen"/>
        <s v="Inge Fallesen"/>
        <s v="Inge Feigh Jensen"/>
        <s v="Inge Frederiksen"/>
        <s v="Inge G M Enevoldsen"/>
        <s v="Inge Godiksen"/>
        <s v="Inge Grummersgaard Christensen"/>
        <s v="Inge Halborg"/>
        <s v="Inge Hansen"/>
        <s v="Inge Henriksen"/>
        <s v="Inge Jensen"/>
        <s v="Inge Just"/>
        <s v="Inge Jæger Nielsen"/>
        <s v="Inge Jørgensen"/>
        <s v="Inge Kargo Christensen"/>
        <s v="Inge Kirkegaard"/>
        <s v="Inge Kjær"/>
        <s v="Inge Kjærgaard"/>
        <s v="Inge Knudsen"/>
        <s v="Inge Korskilde"/>
        <s v="Inge Krog"/>
        <s v="Inge Kryger Pedersen"/>
        <s v="Inge Kaae"/>
        <s v="Inge Langhave Jeppesen"/>
        <s v="Inge Lethan"/>
        <s v="Inge Lillie Nielsen"/>
        <s v="Inge Lise Boøjstrup"/>
        <s v="Inge Lise Christensen"/>
        <s v="Inge Lise Dybdahl"/>
        <s v="Inge Lise Hoffman"/>
        <s v="Inge Lise Hummelgaard"/>
        <s v="Inge Lise Jensen"/>
        <s v="Inge Lise og Niels Ole"/>
        <s v="Inge Lise Sørensen"/>
        <s v="Inge Lone Svennekjær"/>
        <s v="Inge Lund"/>
        <s v="Inge Madsen"/>
        <s v="Inge Marie Dalgaard"/>
        <s v="Inge Marie Jensen"/>
        <s v="Inge Marie Madsen"/>
        <s v="Inge Marie Mogensen"/>
        <s v="Inge Marie Møller-Skuldbøl"/>
        <s v="Inge Marie Schack Roesdahl"/>
        <s v="Inge Marie Sørensen"/>
        <s v="Inge Marie Terp"/>
        <s v="Inge Mathilde Søger"/>
        <s v="Inge Mehder Pedersen"/>
        <s v="Inge Merete Conradsen"/>
        <s v="Inge Merete Møller"/>
        <s v="Inge Mikkelsen"/>
        <s v="Inge Mose"/>
        <s v="Inge Nielsen"/>
        <s v="Inge Olesen"/>
        <s v="Inge Oline Sørensen"/>
        <s v="Inge Paludan"/>
        <s v="Inge Panduro"/>
        <s v="Inge Pedersen"/>
        <s v="Inge Poulsen"/>
        <s v="Inge Pyndt"/>
        <s v="Inge Paaske"/>
        <s v="Inge Rasmussen"/>
        <s v="Inge Rytter Ravnsbæk"/>
        <s v="Inge Svea Anne - Marie Larsen"/>
        <s v="Inge Svendsen"/>
        <s v="Inge T. Jørgensen"/>
        <s v="Inge Togo"/>
        <s v="Inge Tornkjær"/>
        <s v="Inge Østergaard"/>
        <s v="Ingeborg Kessler"/>
        <s v="Ingeborg Refslund Jacobsen"/>
        <s v="Ingegerd Bogh"/>
        <s v="Ingelise Asger Katborg"/>
        <s v="Ingelise Bækgaard"/>
        <s v="Inge-Lise Christensen"/>
        <s v="Ingelise Dybdahl"/>
        <s v="Ingelise Hansen"/>
        <s v="Inge-Lise Jeppesen"/>
        <s v="Inge-lise Johansen"/>
        <s v="Ingelise Kelsbo"/>
        <s v="Ingelise Konradsen"/>
        <s v="Inge-Lise Kühl"/>
        <s v="Inge-Lise Møller Grabowski"/>
        <s v="Inge-Lise og"/>
        <s v="Inge-Lise Pedersen"/>
        <s v="Ingelise Thorup"/>
        <s v="Inge-Lise Urup Hansen"/>
        <s v="Inge-Marete Rønde Birkballe"/>
        <s v="Inge-Marie Skov"/>
        <s v="Inge-Merete Rechendorff"/>
        <s v="Ingen Brinkbæk Larsen"/>
        <s v="Ingeniør Huse A/S"/>
        <s v="Ingeniørfirmaet J&amp;P ApS"/>
        <s v="Ingeniørfirmaet Poul Tarp A/S"/>
        <s v="Ingeniørfirmaet Viggo Madsen A/S"/>
        <s v="Ingeniør'ne A/S"/>
        <s v="Inger &amp; J. P. Mougaard"/>
        <s v="Inger Andersen"/>
        <s v="Inger Bach"/>
        <s v="Inger Beckgaard Hansen"/>
        <s v="Inger Bernhard"/>
        <s v="Inger Binderup"/>
        <s v="Inger Birgith Christensen"/>
        <s v="Inger Bruhns"/>
        <s v="Inger Bønnerup"/>
        <s v="Inger Clausen"/>
        <s v="Inger Exner"/>
        <s v="Inger Feldt"/>
        <s v="Inger Feldtmose Jørgensen"/>
        <s v="Inger Gerda Cordsen"/>
        <s v="Inger Grøn Nielsen"/>
        <s v="Inger Hagen"/>
        <s v="Inger Hansen"/>
        <s v="Inger Jensen"/>
        <s v="Inger Jørgensen"/>
        <s v="Inger K. Andersen"/>
        <s v="Inger kargo"/>
        <s v="Inger Karoline Nybo"/>
        <s v="Inger Kirstine Møller Jensen"/>
        <s v="Inger Kjeldal"/>
        <s v="Inger Klausen"/>
        <s v="Inger Kristensen"/>
        <s v="Inger Kristiansen"/>
        <s v="Inger Kaae Meyer"/>
        <s v="Inger Laursen"/>
        <s v="Inger Lis Møller"/>
        <s v="Inger Madsen"/>
        <s v="Inger Margrethe Nielsen"/>
        <s v="Inger Margrethe Petersen"/>
        <s v="Inger Marie Dahlgaard"/>
        <s v="Inger Marie Erichsen"/>
        <s v="Inger Marie Giversen"/>
        <s v="Inger Marie Hansen"/>
        <s v="Inger Marie Hougaard"/>
        <s v="Inger Marie Theut"/>
        <s v="Inger Mathiesen"/>
        <s v="Inger Mehlbye"/>
        <s v="Inger Merete Skov"/>
        <s v="Inger Mikkelsen"/>
        <s v="Inger Mougaard"/>
        <s v="Inger Mygind"/>
        <s v="Inger Rasmussen"/>
        <s v="Inger Riddermann"/>
        <s v="Inger Riis &amp; Mogens Palle Justesen"/>
        <s v="Inger Rohde"/>
        <s v="Inger Skov Madsen"/>
        <s v="Inger Spliid"/>
        <s v="Inger Stautz"/>
        <s v="Inger Sørensen"/>
        <s v="Inger Thomsen"/>
        <s v="Inger Thorup Hansen"/>
        <s v="Inger Udsen"/>
        <s v="Inger Ultang"/>
        <s v="Inger Vigen Søndergaard"/>
        <s v="Inger-Lise Boysen"/>
        <s v="Ingerlise Ragnhild Schou"/>
        <s v="Inger-vibeke Jacobsen"/>
        <s v="Ingild og Henrik Felding"/>
        <s v="Ingildsen Elevator A/S"/>
        <s v="Ingmars Jansons"/>
        <s v="Ingolf Hansen"/>
        <s v="Ingolf Hinz"/>
        <s v="Ingolf Jacobsen"/>
        <s v="Ingolf Kristensen"/>
        <s v="Ingolf Madsen"/>
        <s v="Ingolf Normann Olesen"/>
        <s v="Ingrid &amp; Friedrich Otto Bosse"/>
        <s v="Ingrid Bach"/>
        <s v="Ingrid Balle"/>
        <s v="Ingrid Birgit Noer"/>
        <s v="Ingrid Bjørn Petersen"/>
        <s v="Ingrid Bugge"/>
        <s v="Ingrid Buus-Hansen"/>
        <s v="Ingrid Gammelgaard"/>
        <s v="Ingrid Hansen"/>
        <s v="Ingrid Helbl"/>
        <s v="Ingrid Horn"/>
        <s v="Ingrid Jacobsen"/>
        <s v="Ingrid Jensen"/>
        <s v="Ingrid Jessen"/>
        <s v="Ingrid Knudsen"/>
        <s v="Ingrid Kolbu"/>
        <s v="Ingrid Kristensen"/>
        <s v="Ingrid Marie Hollesen Petersen"/>
        <s v="Ingrid Noe"/>
        <s v="Ingrid Noe-Nygaard"/>
        <s v="Ingrid og Børge Mortensen"/>
        <s v="Ingrid Rasmussen"/>
        <s v="Ingrid Siefert"/>
        <s v="Ingrid Skytte Ribergaard"/>
        <s v="Ingrid Svane"/>
        <s v="Ingrid Ursell Smith"/>
        <s v="Ingrid van den Hengel"/>
        <s v="Ingrid Vejen"/>
        <s v="Ingrid Aaes"/>
        <s v="Ingstrup Østergård ApS"/>
        <s v="Ingvald Christensen A/S, Maskinfabrik"/>
        <s v="Ingvard Christensen A/S"/>
        <s v="Ingvard H Petersen"/>
        <s v="Ingvart Ravn"/>
        <s v="Ingvorstrup Hovedgaard I/S"/>
        <s v="Ingwersen A/S"/>
        <s v="Inicio Ejendomme"/>
        <s v="Innargi Projekt I P/S"/>
        <s v="Innomade"/>
        <s v="Innovater Byg ApS"/>
        <s v="INNOVATORIUM HERNING A/S"/>
        <s v="Inox Stål Handelsselskab A/S"/>
        <s v="Input interior Denmark A/S"/>
        <s v="Insa Freese"/>
        <s v="InsaTech AS"/>
        <s v="Insero Ejendomsselskab A/S"/>
        <s v="Insitutionen Røde Ko i Centrum"/>
        <s v="Inspecta Denmark A/S"/>
        <s v="Inspiration A/S"/>
        <s v="Instabox Denmark ApS"/>
        <s v="Installationsfirmaet"/>
        <s v="Installatøren A/S"/>
        <s v="INSTALLATØREN VVS A/S"/>
        <s v="INTEGRATED PROPERTY SOLUTIONS ApS"/>
        <s v="Integration X A/S"/>
        <s v="Interesseforeningen"/>
        <s v="INTERFILLER A/S"/>
        <s v="Interfjord Ejendomme ApS"/>
        <s v="Interfjord Randers A/S"/>
        <s v="Inter-Gastro A/S"/>
        <s v="Intergrund AB"/>
        <s v="Interklima ApS"/>
        <s v="InterMail Danmark A/S"/>
        <s v="Intern A/S"/>
        <s v="International Business College"/>
        <s v="Internet4u"/>
        <s v="Interroll Nordic A/S"/>
        <s v="INTERTEC A/S"/>
        <s v="Intervent A/S"/>
        <s v="Interxion Danmark ApS"/>
        <s v="Intexo A/S"/>
        <s v="Inua ApS"/>
        <s v="INVECTUS SOL/ CHRISTIAN HANS BJERNEMARK"/>
        <s v="Inventarland A/S"/>
        <s v="Inventarrum A/S"/>
        <s v="Investering og Studiebolig A/S"/>
        <s v="Investeringsselskabet Ask ApS"/>
        <s v="Investeringsselskabet Birk ApS"/>
        <s v="INVESTERINGSSELSKABET KERTEMINDE ApS"/>
        <s v="INVESTERINGSSELSKABET MA ApS"/>
        <s v="Invita &amp; uno form Aalborg A/S"/>
        <s v="Invita Køkkencenter Roskilde A/S"/>
        <s v="Invita Randers A/S"/>
        <s v="Invita Århus ApS"/>
        <s v="Invitec ApS"/>
        <s v="Invitec Ejendomme ApS"/>
        <s v="Inwave ApS"/>
        <s v="IO Interactive"/>
        <s v="IP Administration A/S"/>
        <s v="IP Development A/S"/>
        <s v="IP EJENDOMME 2013 P/S"/>
        <s v="IP Europahuset ApS"/>
        <s v="IP Regina ApS"/>
        <s v="IP Sankt Petrti P/S"/>
        <s v="IPJ Invest A/S"/>
        <s v="IPW Systems A/S"/>
        <s v="Ira Varbanova"/>
        <s v="Irakiske Ambassade"/>
        <s v="IRE-ELF Project Boarder PropCo ApS"/>
        <s v="Irene &amp; Sten Levandowski"/>
        <s v="Irene Andersen"/>
        <s v="Irene Bonde"/>
        <s v="Irene Ehlers"/>
        <s v="Irene Hildebrand"/>
        <s v="Irene Hviid"/>
        <s v="Irene Kilgaard Dannemand Rasmussen"/>
        <s v="Irene Larsen"/>
        <s v="Irene Nielsen"/>
        <s v="Irene Og Karsten Thrane"/>
        <s v="Irene Ogdal"/>
        <s v="Irene pedersen"/>
        <s v="Irene Poulsen"/>
        <s v="Irene Schwalbe"/>
        <s v="Irene Stick"/>
        <s v="Irene Søndergård"/>
        <s v="Irene Sørensen"/>
        <s v="Irene Uhlyarik"/>
        <s v="Irene Aarup Poulsen"/>
        <s v="Iris Andersen"/>
        <s v="Iris Norup"/>
        <s v="Irma Christensen"/>
        <s v="Irma Dorthe Thrue"/>
        <s v="Irma Kristine Madsen"/>
        <s v="Irma Rasch Møller"/>
        <s v="Irma Schmidt"/>
        <s v="Irma Skødt"/>
        <s v="Irmabyen 20 ApS"/>
        <s v="Isabel Graham"/>
        <s v="Isabell Lakolk"/>
        <s v="Isabella"/>
        <s v="Isabella Gøtterrup"/>
        <s v="Isabella Johansen"/>
        <s v="Isabella Skou Petersen"/>
        <s v="Isabelle Lodding"/>
        <s v="Isak Einshøj"/>
        <s v="Isfuglen ApS"/>
        <s v="Ishøj Kommune"/>
        <s v="ISIC A/S"/>
        <s v="Islamisk Kultur- og Undervisningscenter I Danmark"/>
        <s v="Ismo Koponen"/>
        <s v="ISOLER HUSET ApS"/>
        <s v="Isoplus Fjernvarmeteknik A/S"/>
        <s v="Ispirazione"/>
        <s v="ISS Facility Services A/S"/>
        <s v="ISS World Services A/S"/>
        <s v="ISTA DANMARK A/S"/>
        <s v="Istvan Farkas"/>
        <s v="ISV/Trinava Industri og Skadeservice ApS"/>
        <s v="Isværket Lemvig A/S"/>
        <s v="Isaac Kenneth Donkor"/>
        <s v="IT BUSINESS-PARTNER A/S"/>
        <s v="IT Doktoren ApS"/>
        <s v="IT El Teknik ApS"/>
        <s v="IT Services ApS"/>
        <s v="ITD Holding A/S"/>
        <s v="i-team Danmark ApS"/>
        <s v="Its Teknik A/S"/>
        <s v="ITW Construction Products ApS"/>
        <s v="Ivan Bjerg-Brink"/>
        <s v="Ivan Brimstrond"/>
        <s v="Ivan Christensen"/>
        <s v="Ivan Elmstrøm Bach"/>
        <s v="Ivan Eriksen"/>
        <s v="Ivan Fabricius"/>
        <s v="Ivan Foged"/>
        <s v="Ivan Harreskov"/>
        <s v="Ivan Højlund"/>
        <s v="Ivan Ingvardt"/>
        <s v="Ivan Jakobsen"/>
        <s v="Ivan Jakobsen Entreprenørfirma"/>
        <s v="Ivan Keller"/>
        <s v="Ivan Kildahl"/>
        <s v="Ivan Knudsen"/>
        <s v="Ivan Kristensen"/>
        <s v="Ivan Kristian Pedersen"/>
        <s v="Ivan Mejrsk"/>
        <s v="Ivan Munk"/>
        <s v="Ivan Nielsen"/>
        <s v="Ivan og Helle Broe"/>
        <s v="Ivan P El-service ApS"/>
        <s v="Ivan Pedersen"/>
        <s v="Ivan Petersen"/>
        <s v="Ivan Skjøth"/>
        <s v="Ivan Sparvath"/>
        <s v="Ivan Storgaard Rask"/>
        <s v="Ivan Svendsen"/>
        <s v="Ivan Sølvsten"/>
        <s v="Ivan Søndergaard"/>
        <s v="Ivan Sørensen"/>
        <s v="Ivan Vijay Thygesen"/>
        <s v="Ivan Østergaard Jensen A/S"/>
        <s v="Ivar Erling Spliid"/>
        <s v="IVAR HUITFELDTS GADE 79, ÅRHUS ApS"/>
        <s v="Ivar Rasmus Krogsbæk Jensen"/>
        <s v="Ivar Tang"/>
        <s v="IVECO DANMARK A/S"/>
        <s v="Iver Fini Pedersen"/>
        <s v="Iver Hansen Dall"/>
        <s v="Iver Larsen"/>
        <s v="Iver Pedersen"/>
        <s v="Iver Plejdrup"/>
        <s v="IVER RINGGAARD STRAARUP"/>
        <s v="Iver Sparre Fischer"/>
        <s v="Iversen Byg &amp; Anlæg A/S"/>
        <s v="Iversen Interiør ApS"/>
        <s v="Ivett Pistyur"/>
        <s v="Iwan Alstrup"/>
        <s v="Iweta Podlowska"/>
        <s v="Iwona Ksiezpolski"/>
        <s v="IZE GLOBAL A/S"/>
        <s v="IØ EJENDOMME A/S"/>
        <s v="J &amp; H Invest, Øster Højst ApS"/>
        <s v="J &amp; L Elektrik ApS"/>
        <s v="J E Pedersens Maskinfabrik"/>
        <s v="J P Køleteknik"/>
        <s v="J P Mobil Service"/>
        <s v="J P MORTENSEN I/S"/>
        <s v="J. A. Entreprise ApS"/>
        <s v="J. A. Rederiet"/>
        <s v="J. C. Gjerulff"/>
        <s v="J. D. Kommunikation A/S"/>
        <s v="J. Damsgaard ApS"/>
        <s v="J. Falk-Petersen A/S"/>
        <s v="J. Honoré Care ApS"/>
        <s v="J. Hundahl A/S"/>
        <s v="J. Korsø Jensen"/>
        <s v="J. Westerhoff"/>
        <s v="J.A.A.K Holding ApS"/>
        <s v="J.C.A. Multiservice ApS"/>
        <s v="J.K.J Stålteknik ApS"/>
        <s v="J.N. MEAT ApS"/>
        <s v="J.P. DISTRIBUTION A/S"/>
        <s v="J.P. Elservice ApS"/>
        <s v="J.P. Elservice Ribe ApS"/>
        <s v="J.P. Group Holding A/S"/>
        <s v="J.P. Group. Viborg A/S"/>
        <s v="J.P. Povlsen &amp; Sønner A/S"/>
        <s v="J.P. Storkøkken Service"/>
        <s v="J.T.A. ApS"/>
        <s v="JA Svejs &amp; Montage ApS"/>
        <s v="JA TRYKLUFT ApS"/>
        <s v="JAC Grenaa A/S"/>
        <s v="Jack Ahrendt Kristrup"/>
        <s v="Jack Broe Larsen"/>
        <s v="Jack Decuzo"/>
        <s v="Jack Nielsen"/>
        <s v="Jack Schnoor"/>
        <s v="Jack Thyesen"/>
        <s v="Jack Weilmann"/>
        <s v="Jacob &amp; Charlotte Burvil"/>
        <s v="Jacob Albæk Schnedler"/>
        <s v="Jacob Andersen"/>
        <s v="Jacob Antonisen"/>
        <s v="Jacob Arenvel"/>
        <s v="Jacob Astrup"/>
        <s v="Jacob Bangsgaard Oehlenschlæger"/>
        <s v="Jacob Bech"/>
        <s v="Jacob Bech Jørgensen"/>
        <s v="Jacob Berg Lucassen"/>
        <s v="Jacob Bilde Lauridsen"/>
        <s v="Jacob Bjerg Madsen"/>
        <s v="Jacob Bjerregård"/>
        <s v="Jacob Bjørn"/>
        <s v="Jacob Borris Mikkelsen"/>
        <s v="Jacob Borum"/>
        <s v="Jacob Bossen"/>
        <s v="Jacob Broe"/>
        <s v="Jacob Busk Bro"/>
        <s v="Jacob Bylov Kongsgaard"/>
        <s v="Jacob Bønnerup"/>
        <s v="Jacob Christensen"/>
        <s v="Jacob Dahl"/>
        <s v="Jacob Djernis"/>
        <s v="Jacob Dyrholm"/>
        <s v="Jacob E. Petersen"/>
        <s v="Jacob Ejler Pilgaard"/>
        <s v="Jacob Ekstrøm"/>
        <s v="Jacob Fenger"/>
        <s v="Jacob Fentz"/>
        <s v="Jacob Flarup"/>
        <s v="Jacob Frahm"/>
        <s v="Jacob G  Hansen"/>
        <s v="Jacob Geertsen"/>
        <s v="Jacob Gewitz"/>
        <s v="Jacob Gudmann"/>
        <s v="Jacob Hald"/>
        <s v="Jacob Hansen"/>
        <s v="Jacob Haslev"/>
        <s v="Jacob Havndrup Jensen"/>
        <s v="Jacob Helbo"/>
        <s v="Jacob Hjort Froulund"/>
        <s v="Jacob Hjortlund"/>
        <s v="Jacob Holmgaard Dixen"/>
        <s v="Jacob Horn"/>
        <s v="Jacob Horn Møller"/>
        <s v="Jacob Houkjær"/>
        <s v="Jacob Hvidhjelm"/>
        <s v="Jacob Hviid Birkelund"/>
        <s v="Jacob Hytting"/>
        <s v="Jacob Høj"/>
        <s v="Jacob Hørlyk Svendsen"/>
        <s v="Jacob Jensen"/>
        <s v="Jacob Jensen Design A/S"/>
        <s v="Jacob Jensen El A/S"/>
        <s v="Jacob Johannsen"/>
        <s v="Jacob Johansen"/>
        <s v="Jacob Juhl"/>
        <s v="Jacob Justesen"/>
        <s v="Jacob Juul"/>
        <s v="Jacob Juul Jensen"/>
        <s v="Jacob Jørgen Kjær Larsen"/>
        <s v="JACOB JØRGENSEN"/>
        <s v="Jacob Keller Andersen"/>
        <s v="Jacob Kidmose"/>
        <s v="Jacob Kjestrup"/>
        <s v="Jacob Kjærgaard"/>
        <s v="Jacob Klausen"/>
        <s v="Jacob Kloster"/>
        <s v="Jacob Klostergaard"/>
        <s v="Jacob Kristiansen"/>
        <s v="Jacob Kruse"/>
        <s v="Jacob Küsch"/>
        <s v="Jacob Larsen"/>
        <s v="Jacob Leth Møller"/>
        <s v="Jacob Levin"/>
        <s v="Jacob Lichtenberg"/>
        <s v="Jacob Ljørring Lauridsen"/>
        <s v="Jacob Lohse"/>
        <s v="Jacob Lolck"/>
        <s v="Jacob Lund"/>
        <s v="Jacob Lund Kidmose"/>
        <s v="Jacob Madsen"/>
        <s v="Jacob Madum-kyhl"/>
        <s v="Jacob Mogensen"/>
        <s v="Jacob Munck"/>
        <s v="Jacob Mühlendorph"/>
        <s v="Jacob Møller Bobach"/>
        <s v="Jacob N. Andersen"/>
        <s v="Jacob Neergaard"/>
        <s v="Jacob Nicolajsen"/>
        <s v="Jacob Nielsen"/>
        <s v="Jacob Nielsen Hindkjær"/>
        <s v="Jacob Nissen"/>
        <s v="jacob Norby"/>
        <s v="Jacob Normann Haislund"/>
        <s v="Jacob Norup"/>
        <s v="Jacob Nørgaard"/>
        <s v="Jacob Olsen"/>
        <s v="Jacob Overgaard"/>
        <s v="Jacob Ovesen"/>
        <s v="Jacob Pedersen"/>
        <s v="Jacob Petersen"/>
        <s v="Jacob Primdal Nielsen"/>
        <s v="Jacob Ramsgaard"/>
        <s v="Jacob Randbæk"/>
        <s v="Jacob Ravnsbæk Fisker"/>
        <s v="Jacob Schou"/>
        <s v="Jacob Skov"/>
        <s v="Jacob Skovbjerg-kjær"/>
        <s v="Jacob Skovgaard"/>
        <s v="Jacob Sloth"/>
        <s v="Jacob Sonne"/>
        <s v="Jacob Spangenberg"/>
        <s v="Jacob Steffesen"/>
        <s v="Jacob Stenild Thomsen"/>
        <s v="Jacob Strand"/>
        <s v="Jacob Svejstrup"/>
        <s v="Jacob Svensen"/>
        <s v="Jacob Søndergaard"/>
        <s v="Jacob Telling Petersen"/>
        <s v="Jacob Therchilsen"/>
        <s v="Jacob Vittrup"/>
        <s v="Jacob Wernberg"/>
        <s v="Jacob West"/>
        <s v="Jacob Witte Iwersen"/>
        <s v="Jacob Wolff"/>
        <s v="Jacob Øbo Sørensen"/>
        <s v="Jacobi Craft Brew ApS"/>
        <s v="Jacobs Douwe Egberts DK ApS"/>
        <s v="Jacobsen &amp; Nielsen ApS"/>
        <s v="Jacon Biler A/s"/>
        <s v="Jacqueline Vestergaard"/>
        <s v="Jacta Invest ApS"/>
        <s v="Jada Group ApS"/>
        <s v="Ja-Elteknik v/Jens Andersen"/>
        <s v="Jagtagenten.dk ApS"/>
        <s v="Jailhouse Studios ApS"/>
        <s v="Jair Nicoline"/>
        <s v="Jakob Alban Birkesholm"/>
        <s v="Jakob Alfred Christensen Petersen"/>
        <s v="Jakob Anders Weincke"/>
        <s v="Jakob Andersen"/>
        <s v="Jakob Bach"/>
        <s v="Jakob Bilberg Nicolajsen"/>
        <s v="Jakob Bjældager"/>
        <s v="Jakob Brandt"/>
        <s v="Jakob Brønd"/>
        <s v="Jakob Buch"/>
        <s v="Jakob Bundgaard"/>
        <s v="Jakob Bøhl Pedersen"/>
        <s v="Jakob Christensen"/>
        <s v="Jakob Dam"/>
        <s v="Jakob Duemose Bækgaard"/>
        <s v="Jakob Fisker"/>
        <s v="Jakob Frederiksen"/>
        <s v="Jakob Gadmar"/>
        <s v="Jakob Gamst Christiansen"/>
        <s v="Jakob Groule Nissen"/>
        <s v="Jakob Grubjerg"/>
        <s v="Jakob Guldbrandt"/>
        <s v="Jakob Hellerup Pedersen"/>
        <s v="Jakob Himmelstrup"/>
        <s v="Jakob Jensen"/>
        <s v="Jakob Johansen"/>
        <s v="Jakob Kanto"/>
        <s v="Jakob Kjems Melgaard"/>
        <s v="Jakob Kjær"/>
        <s v="Jakob Kjærsgaard"/>
        <s v="Jakob Kolind"/>
        <s v="Jakob Kortegaard Becher"/>
        <s v="Jakob Kyllesbech"/>
        <s v="Jakob Lange"/>
        <s v="Jakob Logan Nørgaard"/>
        <s v="Jakob Lose"/>
        <s v="Jakob Lund"/>
        <s v="Jakob Lundgaard"/>
        <s v="Jakob Lysdahl"/>
        <s v="Jakob Lønstrup"/>
        <s v="Jakob Mandal"/>
        <s v="Jakob Markussen"/>
        <s v="Jakob Mathias Kofoed"/>
        <s v="Jakob Mathiasen"/>
        <s v="Jakob Mortensen"/>
        <s v="Jakob Morthorst Jensen"/>
        <s v="Jakob Munk Jørgensen"/>
        <s v="Jakob Nikolaj Kjellerup K Andersen"/>
        <s v="Jakob Overgaard Larsen"/>
        <s v="Jakob Paikin"/>
        <s v="Jakob Petersen"/>
        <s v="Jakob Rye"/>
        <s v="Jakob Sand"/>
        <s v="Jakob Sauer Jørgensen"/>
        <s v="Jakob Schmidt Hansen"/>
        <s v="Jakob Schwaner Arndt"/>
        <s v="Jakob Sestoft"/>
        <s v="Jakob Sig Hannibal"/>
        <s v="JAKOB SKODBORG JENSEN"/>
        <s v="Jakob Skovgård Højlund"/>
        <s v="Jakob Snabe"/>
        <s v="Jakob Stigaard Sørensen"/>
        <s v="Jakob Sørensen"/>
        <s v="Jakob Thalund Jensen"/>
        <s v="Jakob Toft"/>
        <s v="Jakob Toft Andersen"/>
        <s v="Jakob Tolborg"/>
        <s v="Jakob Tougaard"/>
        <s v="Jakob Troels Møller"/>
        <s v="Jakob Tømrerfirma"/>
        <s v="Jakob Vejlø"/>
        <s v="Jakob Vestergaard"/>
        <s v="Jakob Wadsager Bjørn"/>
        <s v="Jakob Würtz"/>
        <s v="Jakob Østerberg"/>
        <s v="Jakob Aarup Petersen"/>
        <s v="Jakobsen El A/S"/>
        <s v="Jakobsen-Huse ApS"/>
        <s v="Jakobskirken"/>
        <s v="Jakobskolen Århus Kristne Privatskole"/>
        <s v="Jakodan A/S"/>
        <s v="Jakon A/S"/>
        <s v="Jakub Galazka"/>
        <s v="Jakub Konkel"/>
        <s v="James Canham"/>
        <s v="James Daniels"/>
        <s v="James William Vango-brown"/>
        <s v="Jamie Horace"/>
        <s v="Jamil Bhuyan"/>
        <s v="Jammerbugt kommune"/>
        <s v="Jamo Sikring A/S"/>
        <s v="Jan  Svejstrup"/>
        <s v="Jan &amp; Ann Agentoft Nielsen"/>
        <s v="Jan &amp; Jonna Knudsen"/>
        <s v="Jan Abildgaard Eggert"/>
        <s v="Jan Andersen"/>
        <s v="Jan Anderson"/>
        <s v="Jan Andersson"/>
        <s v="Jan Andreasen"/>
        <s v="Jan B. Christensen"/>
        <s v="Jan Berg"/>
        <s v="Jan Berndt"/>
        <s v="Jan Bilde Gleerup"/>
        <s v="Jan Birk Sørensen"/>
        <s v="Jan Birkholm"/>
        <s v="Jan Bjerre Holst"/>
        <s v="Jan Bojer"/>
        <s v="Jan Borghus Nielsen"/>
        <s v="Jan Borregaard Larsen"/>
        <s v="Jan Boye"/>
        <s v="Jan Brink"/>
        <s v="Jan Bro Rasmussen"/>
        <s v="Jan Brodersen"/>
        <s v="Jan Bruhn Poulsen"/>
        <s v="Jan Buch"/>
        <s v="Jan Carøe Sørensen"/>
        <s v="Jan Charles Hansen"/>
        <s v="Jan Christensen"/>
        <s v="Jan Chuck Sørensen"/>
        <s v="Jan Clausen"/>
        <s v="Jan Clemmensen"/>
        <s v="Jan D. V. Thomsen"/>
        <s v="Jan Dahl"/>
        <s v="Jan Dahlmann"/>
        <s v="Jan Daugaard Rasmussen"/>
        <s v="Jan de Vries"/>
        <s v="Jan Depenau"/>
        <s v="Jan Dohse"/>
        <s v="Jan Don Høgh"/>
        <s v="Jan Donald Nielsen"/>
        <s v="Jan Dorph-Petersen"/>
        <s v="Jan Drechsler Madsen"/>
        <s v="Jan Drejer"/>
        <s v="Jan Dupont Christensen"/>
        <s v="Jan Dynnesen"/>
        <s v="Jan E. K. Treadwill"/>
        <s v="Jan Edelgaard"/>
        <s v="Jan Eg Rabing"/>
        <s v="Jan Ehrhorn"/>
        <s v="Jan Eilenberg"/>
        <s v="Jan Ejsenhardt"/>
        <s v="Jan Ekstrøm"/>
        <s v="Jan Englund"/>
        <s v="Jan Erik Hansen"/>
        <s v="Jan Erik Sørensen"/>
        <s v="Jan Eriksen"/>
        <s v="Jan Fagervold"/>
        <s v="Jan Falk Schollert"/>
        <s v="Jan Feld"/>
        <s v="Jan Fischer"/>
        <s v="Jan Fjeldsted"/>
        <s v="Jan Flemming Juhl"/>
        <s v="Jan Fogt"/>
        <s v="Jan Fredin Nicolaisen"/>
        <s v="Jan Friis"/>
        <s v="Jan Frølund Nielsen"/>
        <s v="Jan Frørup"/>
        <s v="Jan G Pedersen"/>
        <s v="Jan Gade Schirmer"/>
        <s v="Jan Gedsø Tømrer &amp; Snedker A/S"/>
        <s v="Jan Giversen"/>
        <s v="Jan Gleerup"/>
        <s v="Jan Grothen"/>
        <s v="Jan Günther Hansen"/>
        <s v="Jan Hagerup"/>
        <s v="Jan Hammershøj"/>
        <s v="Jan Hansen"/>
        <s v="Jan Hartvigsen"/>
        <s v="Jan Havgaard"/>
        <s v="Jan Henriksen"/>
        <s v="Jan Henriksen A/S"/>
        <s v="Jan Hestbæk Mikkelsen"/>
        <s v="Jan Heyn Stubberup"/>
        <s v="Jan Hjeds"/>
        <s v="Jan Hjort-Nielsen"/>
        <s v="Jan Holger Hansen"/>
        <s v="Jan Holm"/>
        <s v="Jan Holmberg Christensen"/>
        <s v="Jan Holst Christensen"/>
        <s v="Jan Hovmøller Vestergaard"/>
        <s v="Jan Hybner"/>
        <s v="Jan Høgholm"/>
        <s v="Jan Høncke"/>
        <s v="Jan Høvring"/>
        <s v="Jan Ingwersen"/>
        <s v="Jan Isager"/>
        <s v="Jan Iversen"/>
        <s v="Jan Jacobsen"/>
        <s v="Jan Jakobsgaard"/>
        <s v="Jan Jensen"/>
        <s v="Jan Jespersen"/>
        <s v="Jan Johansen"/>
        <s v="Jan Johansen &amp; Heidi Johansen"/>
        <s v="Jan Jung Jensen"/>
        <s v="Jan Justesen"/>
        <s v="Jan Juul Jensen"/>
        <s v="Jan Jürgensen"/>
        <s v="Jan Jørgensen"/>
        <s v="Jan Kaiser"/>
        <s v="Jan Kappers-Mikkelsen"/>
        <s v="Jan Kirk"/>
        <s v="Jan Kirkegaard Albrechtsen"/>
        <s v="Jan Kjelder"/>
        <s v="Jan Klemmensen"/>
        <s v="Jan Knygle"/>
        <s v="Jan Koch"/>
        <s v="Jan Kofod"/>
        <s v="Jan Kolding"/>
        <s v="Jan Kolster"/>
        <s v="Jan Krabholm"/>
        <s v="Jan Kristensen"/>
        <s v="Jan Kristiansen"/>
        <s v="Jan Kristoffersen"/>
        <s v="Jan Krossing"/>
        <s v="Jan Kvetny"/>
        <s v="Jan Kølbek"/>
        <s v="Jan Labusz"/>
        <s v="Jan Larsen"/>
        <s v="Jan Lauridsen"/>
        <s v="Jan Laursen"/>
        <s v="Jan Lien"/>
        <s v="Jan Lilholt"/>
        <s v="Jan Locher"/>
        <s v="Jan Lorentzen"/>
        <s v="Jan Lorenzen"/>
        <s v="Jan Lund"/>
        <s v="Jan Lund Nielsen"/>
        <s v="Jan Lyngholm"/>
        <s v="Jan Lysdahl"/>
        <s v="Jan Løjmand"/>
        <s v="Jan Madsen"/>
        <s v="Jan Max Frandsen"/>
        <s v="Jan Meineche Mørch"/>
        <s v="Jan Meisner"/>
        <s v="Jan Michael Christensen"/>
        <s v="Jan Mikkelsen"/>
        <s v="Jan Mitchell"/>
        <s v="Jan Mollerup"/>
        <s v="Jan Mols Poulsen"/>
        <s v="Jan Moth Andersen"/>
        <s v="Jan Mousten"/>
        <s v="Jan Møberg"/>
        <s v="Jan Mølgaard Christensen"/>
        <s v="Jan Møller"/>
        <s v="Jan Mørup"/>
        <s v="Jan Mårtensson"/>
        <s v="Jan Nielsen"/>
        <s v="Jan Nielsen A/S"/>
        <s v="Jan Noer Baandrup"/>
        <s v="Jan Norgaard"/>
        <s v="Jan Nyborg"/>
        <s v="JAN NYGAARD A/S"/>
        <s v="Jan Nørgaard"/>
        <s v="Jan og Anna Arildsen"/>
        <s v="Jan Olesen"/>
        <s v="Jan Olsen"/>
        <s v="Jan Oluf Larsen"/>
        <s v="Jan Otkjær"/>
        <s v="Jan Pedersen"/>
        <s v="Jan Peter Mærsk-Møller"/>
        <s v="Jan Peter Pedersen"/>
        <s v="Jan Philip Solovej"/>
        <s v="Jan Posselt"/>
        <s v="Jan Poulsen"/>
        <s v="Jan Prip"/>
        <s v="Jan Ranch Hansen"/>
        <s v="Jan Rasmussen"/>
        <s v="Jan Ravndahl"/>
        <s v="Jan Recke"/>
        <s v="Jan Reenberg Kristensen"/>
        <s v="Jan Reinhard Nielsen"/>
        <s v="Jan Reinhold"/>
        <s v="Jan Rene Christensen"/>
        <s v="Jan Revsbeck"/>
        <s v="Jan Riis"/>
        <s v="Jan Roager Pedersen"/>
        <s v="Jan Ryberg Karsbek"/>
        <s v="Jan Rægaard"/>
        <s v="Jan Rønne"/>
        <s v="Jan Sadolin"/>
        <s v="Jan Sarfelt"/>
        <s v="Jan Schmidt"/>
        <s v="Jan Schmidt Mikkelsen"/>
        <s v="Jan Schwartz Pedersen"/>
        <s v="Jan Seerup"/>
        <s v="Jan Seerup Holding ApS"/>
        <s v="Jan Sevcik"/>
        <s v="Jan Simonsen"/>
        <s v="Jan Skelbæk"/>
        <s v="Jan Skeldal Sørensen"/>
        <s v="Jan Skov"/>
        <s v="Jan Smeltvig"/>
        <s v="Jan Stefan Sørensen"/>
        <s v="Jan Steffen Hansen"/>
        <s v="Jan Stevnsborg"/>
        <s v="Jan Sunesen"/>
        <s v="Jan Svenningsen"/>
        <s v="Jan Søgård"/>
        <s v="Jan Søgaard Frøslev"/>
        <s v="Jan Sørensen"/>
        <s v="Jan Sørensen Wismar"/>
        <s v="Jan Saaby"/>
        <s v="Jan T  Olsen"/>
        <s v="Jan Taulbjerg"/>
        <s v="Jan Thomsen"/>
        <s v="Jan Thornberg"/>
        <s v="Jan Thorning"/>
        <s v="Jan Thorsen"/>
        <s v="Jan Thrane Andersen"/>
        <s v="Jan Thygesen"/>
        <s v="Jan Thykær og Karen Brunsø"/>
        <s v="Jan Thøgersen"/>
        <s v="Jan Toft Nielsen"/>
        <s v="Jan Toftelund Jensen"/>
        <s v="Jan Torstved"/>
        <s v="Jan Toustrup"/>
        <s v="Jan Trier Jensen"/>
        <s v="Jan Udengaard"/>
        <s v="Jan Van de Louw"/>
        <s v="Jan Vejdiksen"/>
        <s v="Jan Vilhelmsen"/>
        <s v="Jan Vodstrup"/>
        <s v="Jan Væmning"/>
        <s v="Jan Wandhal-Bundesen"/>
        <s v="Jan Wanned Christensen"/>
        <s v="Jan Wessel Rasmussen"/>
        <s v="Jan Westergaard"/>
        <s v="Jan Wiberg"/>
        <s v="Jan Wilsfort Lund"/>
        <s v="Jan Wærum Samuelsen"/>
        <s v="Jan Yde Larsen"/>
        <s v="Jan Zinkernagel"/>
        <s v="Jan Zoutenbier"/>
        <s v="Jan Østerberg"/>
        <s v="Jan Aalling"/>
        <s v="Jana Fischer"/>
        <s v="JANDERUP SMEDE- OG MASKINFORRETNING A/S"/>
        <s v="Jane Aksglæde"/>
        <s v="Jane Arrild"/>
        <s v="Jane B. Sørensen"/>
        <s v="Jane Bech Munksgaard"/>
        <s v="Jane Birkegaard Andersen"/>
        <s v="Jane Brendstrup Nordahl"/>
        <s v="Jane Busch"/>
        <s v="Jane Christensen"/>
        <s v="Jane Dyhr Johansen"/>
        <s v="Jane Egebjerg Andersen"/>
        <s v="Jane Elgaard"/>
        <s v="Jane Flintholm Lange"/>
        <s v="Jane Gade Pold"/>
        <s v="Jane Hansesgaard"/>
        <s v="Jane Helverskov Larsen"/>
        <s v="Jane Henriksen"/>
        <s v="Jane Hermansen"/>
        <s v="Jane Hilligsøe"/>
        <s v="Jane Hviid"/>
        <s v="Jane Høgfeldt Antonipillai"/>
        <s v="Jane Håkonsson"/>
        <s v="Jane Inge Pedersen"/>
        <s v="Jane Jensen"/>
        <s v="Jane Kristensen"/>
        <s v="Jane Kudsk"/>
        <s v="Jane Kusk pedersen"/>
        <s v="Jane Kynde"/>
        <s v="Jane L. Hansen"/>
        <s v="Jane Land"/>
        <s v="Jane Laursen"/>
        <s v="Jane Lee"/>
        <s v="Jane Lorich"/>
        <s v="Jane Lykke Andersen"/>
        <s v="Jane Lykke Thomassen"/>
        <s v="Jane Madsen"/>
        <s v="Jane Margrethe Møller"/>
        <s v="Jane Mollerup"/>
        <s v="Jane Mortensen"/>
        <s v="Jane Nørgård"/>
        <s v="Jane Nørgaard Traberg"/>
        <s v="Jane og Gert Petersen"/>
        <s v="Jane Pedersen"/>
        <s v="Jane Sørensen"/>
        <s v="Jane Tang Jørgensen"/>
        <s v="Jane Zachariasen"/>
        <s v="Janet Gertz"/>
        <s v="Janeth Lauridsen"/>
        <s v="Jani Hansen"/>
        <s v="Janice Hansen"/>
        <s v="Janie Frølund"/>
        <s v="Janja Djordjic"/>
        <s v="Jann Andersen"/>
        <s v="Jann Lund"/>
        <s v="Janne &amp; Sten Strømme"/>
        <s v="Janne Andersen"/>
        <s v="Janne Bæhrentz"/>
        <s v="Janne Corell Lundberg"/>
        <s v="Janne Farup"/>
        <s v="Janne Frese"/>
        <s v="Janne Hartmann"/>
        <s v="Janne Nørgaard"/>
        <s v="Janne Odgaard"/>
        <s v="Janne og Peder Kokborg"/>
        <s v="Janne Pedersen"/>
        <s v="Janne Rask"/>
        <s v="Janne Reppien"/>
        <s v="Janne Rygaard"/>
        <s v="Janne Sørensen"/>
        <s v="Janne Temørkenyi"/>
        <s v="Jannek Lykke Dam"/>
        <s v="Janni &amp; Allan Fyrst"/>
        <s v="Janni Hartmann"/>
        <s v="Janni Lauritsen/ Kent Grønbek"/>
        <s v="Janni Lundager"/>
        <s v="Janni Løber Zesach"/>
        <s v="Janni Priis"/>
        <s v="Janni Rasmussen"/>
        <s v="Janni Skov Frandsen"/>
        <s v="Janni Staunstrup"/>
        <s v="Janni Tvorup"/>
        <s v="Jannick Lyngsøe"/>
        <s v="Jannick Mønster"/>
        <s v="Jannie &amp; Ken Rask"/>
        <s v="Jannie Biermann"/>
        <s v="Jannie Haahr Mortensen"/>
        <s v="Jannie Malmstrøm"/>
        <s v="Jannie Nielsen"/>
        <s v="Jannie Poulsen"/>
        <s v="Jannie Strunzte Torp"/>
        <s v="Jannie Vestergaard"/>
        <s v="Jannik Andersen"/>
        <s v="Jannik Boel"/>
        <s v="Jannik Høgh Rask"/>
        <s v="Jannik Liedner"/>
        <s v="Jannik Nielsen"/>
        <s v="Jannik Nordstrøm*"/>
        <s v="Jannik Rasmusen"/>
        <s v="Jannlund.dk ApS"/>
        <s v="Jans Madsen"/>
        <s v="Jansen Ejendomme II A/S"/>
        <s v="Jansson Alarm A/S"/>
        <s v="Jansson El A/S"/>
        <s v="Jantzen Group A/S"/>
        <s v="Janus Christoffersen"/>
        <s v="Janus Enevoldsen"/>
        <s v="Janus Frydendahl"/>
        <s v="Janus Haller"/>
        <s v="Janus Hutters"/>
        <s v="Janus Hygom"/>
        <s v="Janus Juul Jensen"/>
        <s v="Janus Landry"/>
        <s v="Janus Mortensen"/>
        <s v="Janus Murray"/>
        <s v="Janus V. Madsen"/>
        <s v="Janusz Miroslaw Bernatowicz"/>
        <s v="Jara Gelardi"/>
        <s v="Jari Iversen"/>
        <s v="Jari Jalk"/>
        <s v="Jarl Arfelt"/>
        <s v="Jarl Kobbernagel"/>
        <s v="Jarle Totland"/>
        <s v="Jarlæ  Christiansen"/>
        <s v="Jarmstedgård v/Sten Dissing"/>
        <s v="Jasa Company A/S"/>
        <s v="Jasmin Tonnisen"/>
        <s v="Jason Barron"/>
        <s v="Jason Nystrup"/>
        <s v="Jason Udlejning A/S"/>
        <s v="Jasper Hedegaard Bojsen"/>
        <s v="Jasper Lacor"/>
        <s v="Jasper Lynghøj"/>
        <s v="Jasper Pedersen"/>
        <s v="Jasper Saaeby-voss"/>
        <s v="Jass Og Jens Ove Madsen"/>
        <s v="Jatob Aps"/>
        <s v="Jazzmusikkens Venner I Middelfart"/>
        <s v="JB Industri ApS"/>
        <s v="JB Metalindustri A/S"/>
        <s v="JBO Entreprenør ApS"/>
        <s v="Jbr Consult V/ Jørgen Bundgaard Randa"/>
        <s v="JBS service &amp; montage v/Jens Schmidt"/>
        <s v="Jbs Textile Group A/S"/>
        <s v="JC Nedrivning A/S"/>
        <s v="Jc Tegn &amp; Byg A/S"/>
        <s v="Jcd A/s"/>
        <s v="JC-Entreprenør Service v/Jan Christensen"/>
        <s v="Jcn Bolig A/S"/>
        <s v="JCV Machine Tools ApS"/>
        <s v="JDB El-teknik ApS"/>
        <s v="JD-Contractor A/S"/>
        <s v="JDH-Byg A/S"/>
        <s v="JE Ejendomsadministration"/>
        <s v="Jean Bjørndahl"/>
        <s v="Jean Mikkelsen"/>
        <s v="Jean Pierre Ferraro"/>
        <s v="Jeanet Almstrup"/>
        <s v="Jeanet Izabella Drejer"/>
        <s v="Jeanett Ganvig"/>
        <s v="Jeanett Hummel"/>
        <s v="Jeanett Korch"/>
        <s v="Jeanett Sand Pedersen"/>
        <s v="Jeanette Allen"/>
        <s v="Jeanette Andersen"/>
        <s v="Jeanette Andreasen Pedersen"/>
        <s v="Jeanette Bendix"/>
        <s v="Jeanette Brandt"/>
        <s v="Jeanette Brunghart"/>
        <s v="Jeanette Christensen"/>
        <s v="Jeanette Eggertsen"/>
        <s v="Jeanette Hansen"/>
        <s v="Jeanette Hvid"/>
        <s v="Jeanette Jensen"/>
        <s v="Jeanette Kristensen"/>
        <s v="Jeanette Laursen"/>
        <s v="Jeanette Leth"/>
        <s v="Jeanette Lindgreen"/>
        <s v="Jeanette Pedersen"/>
        <s v="Jeanette Sigenstrøm"/>
        <s v="Jeanette Simmelkjær"/>
        <s v="Jeanette Sørensen"/>
        <s v="Jeanette Udesen"/>
        <s v="Jeanne G. Roesen"/>
        <s v="Jeanne Mikkelsen"/>
        <s v="Jeanne Pia Heilskov Nielsen"/>
        <s v="Jeanne Søsskov"/>
        <s v="Jeannet Birkkjær"/>
        <s v="Jeannette Dooleweerdt"/>
        <s v="Jeannette Hansen"/>
        <s v="Jeco Metalvarefabrik v/ Søren"/>
        <s v="Jedigs Entreprenørfirma"/>
        <s v="Jeff Henriksen"/>
        <s v="Jeff Vase Kidholm"/>
        <s v="Jeffrey Smith"/>
        <s v="Jegum-Vrøgum Vandværk"/>
        <s v="Jehovas Vidner"/>
        <s v="Jejsing Multishop"/>
        <s v="Jeka Fish A/S"/>
        <s v="Jeld-Wen Danmark A/S"/>
        <s v="Jelling Sognehus"/>
        <s v="Jelling Vandværk"/>
        <s v="Jelling Varmeværk"/>
        <s v="Jelslev ApS"/>
        <s v="Jem &amp; Fix A/S"/>
        <s v="Jema Consult Aps"/>
        <s v="Jena Parkena"/>
        <s v="Jeni TECH A/S"/>
        <s v="Jenieh Safarazian"/>
        <s v="Jennie Johansson"/>
        <s v="Jennifer Pedersen"/>
        <s v="Jenny Andersen"/>
        <s v="Jenny Ann Rohd Thomsen"/>
        <s v="Jenny Carlsen"/>
        <s v="Jenny Hawkins"/>
        <s v="Jenny og Jesper Liuhebel"/>
        <s v="Jens &amp; Bente Sørensen"/>
        <s v="Jens A Jensen"/>
        <s v="Jens Ahrendt"/>
        <s v="Jens Albrechtsen"/>
        <s v="Jens Andersen"/>
        <s v="Jens Andreasen"/>
        <s v="Jens Anker Nielsen"/>
        <s v="Jens Arentsen"/>
        <s v="Jens Arild Nielsen"/>
        <s v="Jens Axel Adamsen"/>
        <s v="Jens Bach"/>
        <s v="Jens Bachmann"/>
        <s v="Jens Baden"/>
        <s v="Jens Bagger"/>
        <s v="Jens Bak"/>
        <s v="Jens Bangsbo"/>
        <s v="Jens Barnkob"/>
        <s v="Jens Bedholm Johansen"/>
        <s v="Jens Beenfeldt Rothausen"/>
        <s v="Jens Birk"/>
        <s v="Jens Bjarke Skou"/>
        <s v="Jens Bjerge"/>
        <s v="Jens Bjering"/>
        <s v="jens bjerre Bergholdt"/>
        <s v="Jens Bjerregård"/>
        <s v="Jens Blokkebak"/>
        <s v="Jens Boehm - Baggesen"/>
        <s v="Jens Borum"/>
        <s v="Jens Brixen"/>
        <s v="Jens Broholm"/>
        <s v="Jens Brok"/>
        <s v="Jens Bruun"/>
        <s v="Jens Bruun-Toft"/>
        <s v="Jens Brønden"/>
        <s v="Jens Burup"/>
        <s v="Jens Buus"/>
        <s v="JENS BÆK JESSEN"/>
        <s v="Jens Børsting Petersen"/>
        <s v="Jens Carl Nielsen"/>
        <s v="Jens Carl Thomsen"/>
        <s v="Jens Carlsen"/>
        <s v="JENS CARSTEN FREDSGAARD LARSEN"/>
        <s v="Jens Chr Mortensen"/>
        <s v="Jens Chr. Pedersen"/>
        <s v="Jens Christensen"/>
        <s v="Jens Christian Bang Jensen"/>
        <s v="Jens Christian Bjeldorf"/>
        <s v="Jens Christian Fogtmann"/>
        <s v="Jens Christian Hansen"/>
        <s v="Jens Christian Husted"/>
        <s v="Jens Christian Jacob Thoft"/>
        <s v="Jens Christian Kjærsig"/>
        <s v="Jens Christian Lundholt"/>
        <s v="Jens Christian Mejdahl"/>
        <s v="Jens Christian Mølbjerg"/>
        <s v="Jens Christian Møller"/>
        <s v="Jens Christian Nedergaard Justesen"/>
        <s v="Jens Christian Rasmussen"/>
        <s v="Jens Christian Ravn"/>
        <s v="Jens Christian Vinther"/>
        <s v="Jens Christoffersen"/>
        <s v="Jens Christoffersen A/S"/>
        <s v="Jens Clemmesen"/>
        <s v="Jens Cold Andersen"/>
        <s v="Jens Ditlevsen"/>
        <s v="Jens Dose"/>
        <s v="Jens Drewsen"/>
        <s v="Jens Drivsholm"/>
        <s v="Jens Dyrberg"/>
        <s v="Jens Dörner Løvchall"/>
        <s v="Jens E. Hansen"/>
        <s v="Jens Ed. Hansen"/>
        <s v="Jens Eliasen"/>
        <s v="Jens Emil Hansen"/>
        <s v="Jens Emil Viftrup"/>
        <s v="Jens Endelt"/>
        <s v="Jens Enevoldsen"/>
        <s v="Jens Erik Andersen"/>
        <s v="Jens Erik Busk"/>
        <s v="Jens Erik Christensen"/>
        <s v="Jens Erik Eriksen"/>
        <s v="Jens Erik Hansen"/>
        <s v="Jens Erik Holde"/>
        <s v="Jens Erik Johnsen"/>
        <s v="Jens Erik Larsen"/>
        <s v="Jens Erik Marcussen"/>
        <s v="Jens Erik Nielsen"/>
        <s v="Jens Erik Nørgaard"/>
        <s v="Jens Erik Poulsen"/>
        <s v="Jens Erik Skovgaard"/>
        <s v="Jens Erling Jensen"/>
        <s v="Jens Fabrin"/>
        <s v="Jens Ferreira Villumsen"/>
        <s v="Jens Filholm"/>
        <s v="Jens Flensted Lassen"/>
        <s v="Jens Flensted-jensen"/>
        <s v="Jens Flintholm Abild"/>
        <s v="Jens Foldbjerg Suder-lassen"/>
        <s v="Jens Forup"/>
        <s v="Jens Frederik Bastrup"/>
        <s v="Jens Frederiksen"/>
        <s v="Jens Friis Lind"/>
        <s v="Jens Frostholm"/>
        <s v="JENS GADE HOLM"/>
        <s v="Jens Glebe-Møller"/>
        <s v="Jens Gregersen"/>
        <s v="Jens Greve"/>
        <s v="Jens Groot"/>
        <s v="Jens Grøn"/>
        <s v="Jens Gudike Fly Christensen"/>
        <s v="Jens Gudiksen"/>
        <s v="Jens Gundersen"/>
        <s v="Jens Gunni Busck"/>
        <s v="Jens H. Jensen"/>
        <s v="Jens H. Petersen"/>
        <s v="JENS H.HANSEN"/>
        <s v="Jens Hallum"/>
        <s v="Jens Hammer"/>
        <s v="Jens Hammer Sørensen"/>
        <s v="Jens Hansen"/>
        <s v="Jens Harrits"/>
        <s v="Jens Hartlev Jensen"/>
        <s v="Jens Haugstrup"/>
        <s v="Jens Haumann Jensen"/>
        <s v="Jens Hedegaard"/>
        <s v="Jens Heine Jensen"/>
        <s v="Jens Henrik Christensen"/>
        <s v="Jens Henrik Dalgaard Olsen"/>
        <s v="JENS HENRIK JUUL MADSEN"/>
        <s v="Jens Hjortshøj"/>
        <s v="Jens Hoffmark"/>
        <s v="Jens Holm"/>
        <s v="Jens Holm-Christensen"/>
        <s v="Jens Holst"/>
        <s v="Jens Holt"/>
        <s v="Jens Hougaard"/>
        <s v="Jens Hørup"/>
        <s v="Jens Haargaard"/>
        <s v="Jens Iversen"/>
        <s v="Jens Jacob Faurbye"/>
        <s v="Jens Jacobsen"/>
        <s v="Jens Jakob Hornstrup Schmidt"/>
        <s v="Jens Jakob Kvist"/>
        <s v="Jens Jakob Nissen Larsen"/>
        <s v="Jens Jakobsen"/>
        <s v="Jens Jensen"/>
        <s v="Jens Jensen Bach"/>
        <s v="Jens Jensen Murer- og Entreprenør A/S"/>
        <s v="Jens Jensen Tømrer A/S"/>
        <s v="Jens Jeppesen"/>
        <s v="Jens Jespersen"/>
        <s v="Jens Joel"/>
        <s v="Jens Juel Homsgaard"/>
        <s v="Jens Juhl"/>
        <s v="JENS JUUL"/>
        <s v="Jens Juul Poulsen"/>
        <s v="Jens Jørgen Berg"/>
        <s v="Jens Jørgen Enemærke Langeland Lex"/>
        <s v="Jens Jørgen Jensen"/>
        <s v="Jens Jørgen Kjaer"/>
        <s v="Jens Jørgen Kristiansen"/>
        <s v="Jens Jørgen Madsen og Dorthe Winther"/>
        <s v="Jens Jørgen Petersen"/>
        <s v="Jens Jørgen Ravn"/>
        <s v="Jens Jørgen Refsgaard Poulsen"/>
        <s v="Jens Jørgen Sørensen"/>
        <s v="Jens Jørgen Trige Demant"/>
        <s v="Jens Jørgen Vium"/>
        <s v="Jens K. Mulvad"/>
        <s v="Jens K. Olsen"/>
        <s v="Jens Kjeldbjerg"/>
        <s v="Jens Kjeldsen Ulstrup"/>
        <s v="Jens Kjær"/>
        <s v="Jens Klejstrup"/>
        <s v="Jens Klitgaard Kaae"/>
        <s v="Jens Kofoed"/>
        <s v="Jens Korsgaard"/>
        <s v="Jens Kostrup"/>
        <s v="Jens Kristensen"/>
        <s v="Jens Kristian Bjørn Eskildsen"/>
        <s v="Jens Kristian Busted"/>
        <s v="Jens Kristian Christensen"/>
        <s v="Jens Kristian Hedegaard"/>
        <s v="Jens Kristian Jakobsen"/>
        <s v="Jens Kristian Kristensen"/>
        <s v="Jens Kristian Larsen"/>
        <s v="Jens Kristian Lings"/>
        <s v="Jens Kristian Pedersen"/>
        <s v="Jens Kristian Vestergaard"/>
        <s v="Jens Kristian Ørts Brunsborg"/>
        <s v="Jens Kristiansen"/>
        <s v="Jens Krogh"/>
        <s v="Jens Kroman"/>
        <s v="Jens Krristensen"/>
        <s v="Jens Kurt Jensen"/>
        <s v="Jens Køstner"/>
        <s v="Jens Langhoff Jørgensen"/>
        <s v="Jens Lannik"/>
        <s v="Jens Lars Kruse"/>
        <s v="Jens Larsen"/>
        <s v="Jens Lassen"/>
        <s v="Jens Lauritzen"/>
        <s v="Jens Lei"/>
        <s v="Jens Lund"/>
        <s v="Jens Lund Hansen"/>
        <s v="Jens Lych Larsen"/>
        <s v="Jens Lægård"/>
        <s v="Jens M. Knight"/>
        <s v="Jens Madsen"/>
        <s v="Jens Magnus Mogensen"/>
        <s v="Jens Malfeld"/>
        <s v="Jens Marius Nielsen"/>
        <s v="Jens Mark Arnung"/>
        <s v="Jens Marthin"/>
        <s v="Jens Martin Madsen"/>
        <s v="Jens Martin Nielsen"/>
        <s v="Jens Mauritzen"/>
        <s v="Jens Meiner"/>
        <s v="Jens Meldgaard"/>
        <s v="Jens Mikkelsen"/>
        <s v="Jens Mouritsen"/>
        <s v="Jens Munk"/>
        <s v="Jens Munk Petersen"/>
        <s v="Jens Mølgaard"/>
        <s v="Jens Møller"/>
        <s v="Jens Møller Christensen"/>
        <s v="Jens Møller Lee Holding A/S"/>
        <s v="Jens Møller-pedersen"/>
        <s v="Jens Nielsen"/>
        <s v="Jens Nordendahl"/>
        <s v="Jens Nybo Hansen"/>
        <s v="Jens Nygård Knudsen"/>
        <s v="Jens Nymand"/>
        <s v="Jens Nørgaard"/>
        <s v="Jens og Grete Nørby"/>
        <s v="Jens Olaf Thorsen"/>
        <s v="Jens Ole Jensen"/>
        <s v="Jens Ole Krogh"/>
        <s v="Jens Ole Madsen"/>
        <s v="Jens Ole Nielsen"/>
        <s v="Jens Ole Pedersen"/>
        <s v="Jens Ole Skyum"/>
        <s v="Jens Ole Aaris"/>
        <s v="Jens Olesen"/>
        <s v="Jens Olling"/>
        <s v="Jens Olsen"/>
        <s v="Jens Oluf Andersen"/>
        <s v="Jens Oluf Andreasen"/>
        <s v="Jens Oluf Thomsen"/>
        <s v="Jens Ove Bylling Jensen"/>
        <s v="Jens Ove Christensen"/>
        <s v="Jens Ove Friis"/>
        <s v="Jens Ove Kaysen"/>
        <s v="Jens Ove Nielsen"/>
        <s v="Jens Ove Pedersen"/>
        <s v="Jens Overby"/>
        <s v="Jens Overgård"/>
        <s v="Jens Overgaard"/>
        <s v="Jens Ovesen Øllegaard"/>
        <s v="Jens P. Andersen"/>
        <s v="Jens P. Jensen"/>
        <s v="Jens Pallesen"/>
        <s v="Jens Pasgaard"/>
        <s v="Jens Peder Brunsgaard"/>
        <s v="Jens Peder Klemmen"/>
        <s v="Jens Pedersen"/>
        <s v="Jens Peter Andersen"/>
        <s v="Jens Peter Brandt"/>
        <s v="Jens Peter Brix"/>
        <s v="Jens Peter Christiansen"/>
        <s v="Jens Peter Engedal"/>
        <s v="Jens Peter Foged"/>
        <s v="Jens Peter Graverholt"/>
        <s v="Jens Peter Ibsen"/>
        <s v="Jens Peter Jellesen"/>
        <s v="Jens Peter Jensen"/>
        <s v="Jens Peter Misser Nielsen"/>
        <s v="Jens Peter Mogensen"/>
        <s v="Jens Peter Møller"/>
        <s v="Jens Peter Møller Nielsen"/>
        <s v="Jens Peter Nielsen"/>
        <s v="Jens Peter Pedersen"/>
        <s v="Jens Peter Poulsen"/>
        <s v="Jens Peter Rasmussen"/>
        <s v="Jens Peter Sjølund"/>
        <s v="Jens Peter Skaarup"/>
        <s v="Jens Peter Steensen"/>
        <s v="Jens Peter Stou"/>
        <s v="Jens Peter Troelsen"/>
        <s v="Jens Peter Zinck"/>
        <s v="Jens Petersen"/>
        <s v="Jens Petersen Bonde Sømosegård"/>
        <s v="Jens Pico"/>
        <s v="Jens Præstholm"/>
        <s v="Jens Rahr"/>
        <s v="Jens Rasmussen"/>
        <s v="Jens Redam"/>
        <s v="Jens Refgaard"/>
        <s v="Jens Riis Pedersen"/>
        <s v="Jens Roelsgaard"/>
        <s v="Jens Rohde Nielsen"/>
        <s v="Jens Ross Sørensen"/>
        <s v="Jens Rønstrup"/>
        <s v="Jens Sandgren"/>
        <s v="Jens Sax"/>
        <s v="Jens Scharnberg"/>
        <s v="Jens Schirmer"/>
        <s v="JENS SCHIRMER A/S"/>
        <s v="Jens Schmidt Nielsen"/>
        <s v="Jens Sevelsted"/>
        <s v="Jens Skak Nielsen"/>
        <s v="Jens Skipper"/>
        <s v="Jens Skov"/>
        <s v="Jens Skovgaard"/>
        <s v="Jens Smed"/>
        <s v="Jens Snedker Jensen"/>
        <s v="Jens Staunskær"/>
        <s v="Jens Steenhold"/>
        <s v="Jens Stokholm Pedersen"/>
        <s v="Jens Storck Petersen"/>
        <s v="Jens Storm Nielsen"/>
        <s v="Jens Svendsson"/>
        <s v="Jens Svenningsen"/>
        <s v="Jens Søgaard Nielsen"/>
        <s v="Jens Søltoft"/>
        <s v="Jens Sønderby"/>
        <s v="Jens Søndergård"/>
        <s v="Jens Sønderkær"/>
        <s v="Jens Sørensen"/>
        <s v="Jens Saabye Nielsen"/>
        <s v="Jens Thomasen"/>
        <s v="Jens Thulstrup"/>
        <s v="Jens Thygesen"/>
        <s v="Jens Torp"/>
        <s v="Jens Trillingsgaard"/>
        <s v="Jens Truelsen Thyssen"/>
        <s v="Jens Taarnhøj"/>
        <s v="Jens Ulrik Felding"/>
        <s v="Jens Ulrik Skov"/>
        <s v="Jens Ulrik Thomsen"/>
        <s v="Jens V Hilligsøe"/>
        <s v="Jens Vang"/>
        <s v="Jens Vanggård"/>
        <s v="Jens Venø Knudsen"/>
        <s v="Jens Verner Sørensen"/>
        <s v="Jens Vester Legarth"/>
        <s v="Jens Videbæk"/>
        <s v="Jens Vikær"/>
        <s v="Jens Villiam Jensen"/>
        <s v="JENS VILLUM HANSEN"/>
        <s v="Jens Vinter"/>
        <s v="Jens Vithen"/>
        <s v="Jens Wacher"/>
        <s v="Jens Wellendorf Pedersen"/>
        <s v="Jens Wessberg"/>
        <s v="Jens Westphall"/>
        <s v="Jens Wind"/>
        <s v="Jens Winther"/>
        <s v="JENS WINTHER AUTOMOBILER ApS"/>
        <s v="JENS WINTHER EJENDOMME ApS"/>
        <s v="Jens Wolff Jensen"/>
        <s v="Jens Øbro"/>
        <s v="Jens Ødum"/>
        <s v="Jens Østergaard Nielsen"/>
        <s v="Jens Aage Jensen"/>
        <s v="Jens Aage Knapp"/>
        <s v="Jens Aage Kølsen Petersen"/>
        <s v="Jens Åge R. Kristensen"/>
        <s v="Jensen"/>
        <s v="Jensen Byg, Randers ApS"/>
        <s v="Jensen Køleteknik I/S v/Jesper Bo Jensen &amp; Erik Je"/>
        <s v="Jensen Træ ApS"/>
        <s v="Jensen.Company Vejle A/S"/>
        <s v="Jensens Bøfhus A/S"/>
        <s v="JENSENS FOODS A/S"/>
        <s v="Jens-Erik Jacobsen"/>
        <s v="Jens-Erik Møller"/>
        <s v="Jens-Erik Nielsen"/>
        <s v="Jens-Henrik Carøe Klitgaard"/>
        <s v="Jensine Kjærskov Pedersen"/>
        <s v="Jens-Jürgen Damberg"/>
        <s v="Jens-michael Kjær Madsen"/>
        <s v="Jens-Ole Kjær Jørgensen"/>
        <s v="Jens-Ole Rørbæk"/>
        <s v="Jens-Ulrik Brun"/>
        <s v="Jen-Tek Ventilation Aps"/>
        <s v="Jep Petersen"/>
        <s v="Jepo Anlægsgartneri"/>
        <s v="Jeppe Amstrup"/>
        <s v="Jeppe Andersen"/>
        <s v="Jeppe Andreasen"/>
        <s v="Jeppe B. Hansen"/>
        <s v="Jeppe Bach Knudsen"/>
        <s v="Jeppe Bachmann Hansen"/>
        <s v="Jeppe Bisgaard"/>
        <s v="Jeppe Bo Christensen"/>
        <s v="Jeppe Christensen"/>
        <s v="Jeppe Christoffersen"/>
        <s v="Jeppe Dahl Jeppesen"/>
        <s v="Jeppe Fosnæs"/>
        <s v="Jeppe Fredslund"/>
        <s v="Jeppe Gammelby"/>
        <s v="Jeppe Harrit"/>
        <s v="Jeppe Hvid Bertelsen"/>
        <s v="Jeppe Hybschmann"/>
        <s v="Jeppe Hyllested"/>
        <s v="Jeppe Jensen"/>
        <s v="Jeppe Jepsen"/>
        <s v="Jeppe Just"/>
        <s v="Jeppe Juul Jensen"/>
        <s v="Jeppe Juul Sørensen"/>
        <s v="Jeppe Kjems"/>
        <s v="Jeppe Klint Rasmussen"/>
        <s v="Jeppe Kofod"/>
        <s v="Jeppe Kraft"/>
        <s v="Jeppe Mandrup"/>
        <s v="Jeppe Mogensen"/>
        <s v="Jeppe Morell"/>
        <s v="Jeppe Mygind-Elmann"/>
        <s v="Jeppe Möller"/>
        <s v="Jeppe Nielsen"/>
        <s v="Jeppe Nikolajsen"/>
        <s v="Jeppe Nissen Jørgensen"/>
        <s v="Jeppe Nørgaard"/>
        <s v="Jeppe Nørlund Henningsen"/>
        <s v="Jeppe Oddershede Skovsted"/>
        <s v="Jeppe Pers"/>
        <s v="Jeppe Poulsen"/>
        <s v="Jeppe Pure"/>
        <s v="Jeppe Rasmussen"/>
        <s v="Jeppe Ruseng Hansen"/>
        <s v="Jeppe Saxtorph"/>
        <s v="Jeppe Schoubye"/>
        <s v="Jeppe Schytte-Hansen"/>
        <s v="Jeppe Seerup"/>
        <s v="Jeppe Simonsen"/>
        <s v="Jeppe Stink Block"/>
        <s v="Jeppe Svare"/>
        <s v="Jeppe Tobias Hatting"/>
        <s v="Jeppe Tranholm"/>
        <s v="Jeppe Vamberg"/>
        <s v="Jeppe Verner Hansen"/>
        <s v="Jeppe Vestergaard Yde"/>
        <s v="Jeppe Vincentz"/>
        <s v="Jeppe Wichmann Malmmose"/>
        <s v="Jeppe zachariassen"/>
        <s v="JEPSEN VVS &amp; MONTAGE ApS"/>
        <s v="Jeremy Heelas"/>
        <s v="Jerke Christensen"/>
        <s v="Jernbaneg. 17/Sankelmarksg. 19"/>
        <s v="Jernbanegade 2-6 Slegelse/Pen. for økonomaer mfl."/>
        <s v="Jernmanden APS"/>
        <s v="JERNPLADSEN A/S"/>
        <s v="Jeros A/S"/>
        <s v="JERSLEV STILLADSSERVICE A/S"/>
        <s v="Jerslev Vandværk Amba"/>
        <s v="Jes Buch Willumsen"/>
        <s v="Jes Byskov"/>
        <s v="Jes Christensen"/>
        <s v="Jes Dalgaard"/>
        <s v="Jes Ejlskov Andersen"/>
        <s v="Jes Faltum"/>
        <s v="Jes Graugaard"/>
        <s v="Jes Høg Rasmussen"/>
        <s v="Jes Jensen"/>
        <s v="Jes Kristensen"/>
        <s v="Jes Ladefoged"/>
        <s v="Jes Lauritzen"/>
        <s v="JES MADSEN"/>
        <s v="Jes Møller Ejendomme"/>
        <s v="Jes Nicolajsen"/>
        <s v="Jes Simonsen"/>
        <s v="Jes Skovgaard Møller"/>
        <s v="Jes Spinding"/>
        <s v="Jes V.F. Jeppesen"/>
        <s v="Jes Velsø ApS"/>
        <s v="Jesber Rasmussen"/>
        <s v="Jesh Holding ApS"/>
        <s v="Jesma Vejeteknik A/S"/>
        <s v="Jesper  Damgaard"/>
        <s v="Jesper &amp; Lene Veile Holmgaard"/>
        <s v="Jesper Ahrnberg"/>
        <s v="Jesper Andersen"/>
        <s v="Jesper Andreasen"/>
        <s v="Jesper Andreassen"/>
        <s v="Jesper Axel Jensen"/>
        <s v="Jesper Bach"/>
        <s v="Jesper Bach og Mariann Bach"/>
        <s v="Jesper Bagger"/>
        <s v="JESPER BAK MIKKELSEN"/>
        <s v="Jesper Bang Jørgensen"/>
        <s v="Jesper Bang Madsen"/>
        <s v="Jesper Bartholomæussen"/>
        <s v="Jesper Bejstrup"/>
        <s v="Jesper Benée"/>
        <s v="Jesper Bent Hansen"/>
        <s v="Jesper Berg Wendelboe"/>
        <s v="Jesper Bessing"/>
        <s v="JESPER BILBERG"/>
        <s v="Jesper Birk Hansen"/>
        <s v="Jesper Bjørn Mølgaard"/>
        <s v="Jesper Bjørnkilde"/>
        <s v="Jesper Bladt"/>
        <s v="Jesper Bligaard"/>
        <s v="Jesper Blom"/>
        <s v="Jesper Blæsbjerg"/>
        <s v="Jesper Bokkenheuser"/>
        <s v="Jesper Boldsen og Ingrid Kjærgaard"/>
        <s v="Jesper Bregnhøj"/>
        <s v="Jesper Brinck Jensen"/>
        <s v="Jesper Brix"/>
        <s v="Jesper Brøgger"/>
        <s v="Jesper Brøns"/>
        <s v="Jesper Busk"/>
        <s v="Jesper Bækhave Jensen"/>
        <s v="Jesper Bødker"/>
        <s v="Jesper Carlsen"/>
        <s v="Jesper Christensen"/>
        <s v="Jesper Constantin Fjering"/>
        <s v="Jesper Csizmadia"/>
        <s v="Jesper D. Brandt"/>
        <s v="Jesper D. Jørgensen"/>
        <s v="Jesper Dahl"/>
        <s v="Jesper Dahl Hansen"/>
        <s v="Jesper Dahlgaard"/>
        <s v="Jesper Damgaard"/>
        <s v="JESPER DANIELSEN HOLDING ApS"/>
        <s v="Jesper Daugaard Nielsen"/>
        <s v="Jesper Desmareth"/>
        <s v="Jesper Dines"/>
        <s v="Jesper Dinesen"/>
        <s v="JESPER DROST"/>
        <s v="Jesper Dyrbjerg Strøager"/>
        <s v="Jesper Dyre"/>
        <s v="Jesper Dürr"/>
        <s v="Jesper Dyrvang"/>
        <s v="Jesper Døssing"/>
        <s v="Jesper Edelgaard"/>
        <s v="Jesper Egeskov"/>
        <s v="Jesper Elberling"/>
        <s v="Jesper Elle"/>
        <s v="Jesper Elmose Hansen"/>
        <s v="Jesper Enemark"/>
        <s v="Jesper Engedal"/>
        <s v="Jesper Erik Poulsen"/>
        <s v="Jesper F. Hoffmann"/>
        <s v="Jesper Fanø Rasmussen"/>
        <s v="Jesper Flarup"/>
        <s v="Jesper Fogh"/>
        <s v="Jesper Fredborg Andreasen"/>
        <s v="Jesper Færgemann"/>
        <s v="Jesper Gerved"/>
        <s v="Jesper Gildberg Clausen"/>
        <s v="Jesper Giver"/>
        <s v="Jesper Gjedde"/>
        <s v="Jesper Gnystrøm"/>
        <s v="Jesper Grarup"/>
        <s v="Jesper Grauert"/>
        <s v="Jesper Gronenberg"/>
        <s v="Jesper Grove Sørensen"/>
        <s v="Jesper Grønbæk Lindebjerg Andersen"/>
        <s v="Jesper Grønkjær"/>
        <s v="Jesper Guldager Madsen"/>
        <s v="Jesper Hagild"/>
        <s v="Jesper Hald"/>
        <s v="Jesper Halkjær Christensen"/>
        <s v="Jesper Hampen"/>
        <s v="Jesper Hansen"/>
        <s v="Jesper Harder"/>
        <s v="Jesper Harrishøj"/>
        <s v="Jesper Hauskov"/>
        <s v="Jesper Hawthorn"/>
        <s v="Jesper Hede Poulsen"/>
        <s v="Jesper Hedelund"/>
        <s v="Jesper Henry Skjold"/>
        <s v="Jesper Herman"/>
        <s v="Jesper Herstal"/>
        <s v="Jesper Hinz"/>
        <s v="Jesper Hjuler &amp; Eva Hjuler"/>
        <s v="Jesper Hockerup"/>
        <s v="Jesper Holbøl"/>
        <s v="Jesper Holme Jensen"/>
        <s v="Jesper Holst"/>
        <s v="Jesper Honoré Lund Sørensen"/>
        <s v="Jesper Horndrup"/>
        <s v="Jesper Hoy Jensen"/>
        <s v="Jesper Hundrup EL Installatøren ApS"/>
        <s v="Jesper Højsgaard Munk &amp; Laura Henneberg Munk"/>
        <s v="Jesper Høstrup"/>
        <s v="Jesper Haahr"/>
        <s v="Jesper Il Peick-duedahl"/>
        <s v="Jesper Jacobsen"/>
        <s v="Jesper Jakobsen"/>
        <s v="Jesper Jensen"/>
        <s v="Jesper Jeppesen"/>
        <s v="Jesper Jespersen"/>
        <s v="Jesper Johansen"/>
        <s v="Jesper Juel Pedersen"/>
        <s v="Jesper Jørgensen"/>
        <s v="Jesper Kaltoft"/>
        <s v="Jesper Kamp"/>
        <s v="Jesper Karbo"/>
        <s v="Jesper Karsberg"/>
        <s v="Jesper Kim Jensen"/>
        <s v="Jesper Kittelmann"/>
        <s v="Jesper Kjærsgaard"/>
        <s v="Jesper Klausen"/>
        <s v="Jesper Knudsen"/>
        <s v="Jesper Koziol"/>
        <s v="Jesper Kraghede"/>
        <s v="Jesper Kristiansen"/>
        <s v="Jesper Krog Steensen"/>
        <s v="Jesper Kroggaard Møller"/>
        <s v="Jesper Krogner"/>
        <s v="Jesper Kronholm"/>
        <s v="Jesper Krusbaek"/>
        <s v="Jesper Kruse"/>
        <s v="Jesper Kruse Transport ApS"/>
        <s v="Jesper Kunst"/>
        <s v="Jesper Kærvig Jensen"/>
        <s v="Jesper Kaagaard"/>
        <s v="Jesper Ladegaard Nielsen"/>
        <s v="Jesper Lange"/>
        <s v="Jesper Larsen"/>
        <s v="Jesper Larsen A/S"/>
        <s v="Jesper Lassen"/>
        <s v="Jesper Lauresen"/>
        <s v="Jesper Laursen"/>
        <s v="Jesper Lejre Nielsen"/>
        <s v="Jesper Liljendal Jørgensen"/>
        <s v="Jesper Lindgaard Pedersen"/>
        <s v="Jesper Lindholm Boesen"/>
        <s v="Jesper Lippert"/>
        <s v="Jesper Lorenzen"/>
        <s v="Jesper Lund"/>
        <s v="Jesper Lund Hansen"/>
        <s v="Jesper Lund Hedegaard"/>
        <s v="Jesper Lund Udlejning ApS"/>
        <s v="Jesper Lundkjaer Rasmussen"/>
        <s v="Jesper Lydolph"/>
        <s v="Jesper Lykkegaard Lemvig Olesen"/>
        <s v="Jesper Løv"/>
        <s v="Jesper Madirazza- Marcussen"/>
        <s v="Jesper Madsen"/>
        <s v="Jesper Mathiesen"/>
        <s v="Jesper Mikkelsen"/>
        <s v="Jesper Moeslund Sørensen"/>
        <s v="Jesper Mogensen"/>
        <s v="Jesper Mortensen"/>
        <s v="Jesper Munk Jensen"/>
        <s v="Jesper Munksbo"/>
        <s v="Jesper Mygind"/>
        <s v="Jesper Møller"/>
        <s v="Jesper Møller Jensen"/>
        <s v="Jesper Mørch Sørensen"/>
        <s v="Jesper Mørk"/>
        <s v="Jesper Navne"/>
        <s v="Jesper Neumann"/>
        <s v="Jesper Nielsen"/>
        <s v="Jesper Nikolajsen"/>
        <s v="Jesper Normand Stange"/>
        <s v="Jesper Nothlev"/>
        <s v="Jesper Nybo Andersen"/>
        <s v="Jesper Nygård"/>
        <s v="Jesper Nørby"/>
        <s v="Jesper Nørskov"/>
        <s v="Jesper og Malene Caning"/>
        <s v="Jesper Olesen"/>
        <s v="Jesper Olsen"/>
        <s v="Jesper Overby"/>
        <s v="Jesper Pedersen"/>
        <s v="Jesper Petersen"/>
        <s v="Jesper Pilegaard"/>
        <s v="Jesper Pilgaard Ekmann"/>
        <s v="Jesper Plauborg"/>
        <s v="Jesper Pleidrup"/>
        <s v="Jesper Porup"/>
        <s v="Jesper Poulsen"/>
        <s v="Jesper Prang Josiassen"/>
        <s v="Jesper Quist"/>
        <s v="Jesper Quist Glinvad"/>
        <s v="Jesper Ramus"/>
        <s v="Jesper Rask Kristiansen"/>
        <s v="Jesper Rasmussen"/>
        <s v="Jesper Ringdom"/>
        <s v="Jesper Roland"/>
        <s v="Jesper Rosendal"/>
        <s v="Jesper Ruban"/>
        <s v="Jesper Rud Pedersen"/>
        <s v="Jesper Rye"/>
        <s v="Jesper Sand Andersen"/>
        <s v="Jesper Schmidt"/>
        <s v="Jesper Schmidt Harborg"/>
        <s v="Jesper Schmidt Moeslund"/>
        <s v="Jesper Simo Pedersen"/>
        <s v="Jesper Simonsen"/>
        <s v="Jesper Skadhauge"/>
        <s v="Jesper Skjøt Jensen"/>
        <s v="Jesper Skov"/>
        <s v="Jesper Skoven"/>
        <s v="Jesper Skovgaard"/>
        <s v="Jesper smedegaard"/>
        <s v="Jesper Staunstrup"/>
        <s v="Jesper Steen Kempinska-Larsen"/>
        <s v="Jesper Stig Rasmussen"/>
        <s v="Jesper Stjernholm"/>
        <s v="Jesper Strand"/>
        <s v="Jesper Struer"/>
        <s v="Jesper Strøm"/>
        <s v="Jesper Strømstad"/>
        <s v="Jesper Stæhr"/>
        <s v="Jesper Sune Løvetofte"/>
        <s v="Jesper Søgaard"/>
        <s v="Jesper Søgaard Nielsen"/>
        <s v="Jesper Søndergaard"/>
        <s v="Jesper Sørensen"/>
        <s v="Jesper Tatt"/>
        <s v="Jesper Teglgaard"/>
        <s v="Jesper Theil Jakobsen"/>
        <s v="Jesper Thers"/>
        <s v="Jesper Thomsen"/>
        <s v="Jesper Thorsen"/>
        <s v="Jesper Thorsted"/>
        <s v="Jesper Thorøe"/>
        <s v="Jesper Thrysøe"/>
        <s v="Jesper Thulin"/>
        <s v="Jesper Thaarup"/>
        <s v="Jesper Toft Bitsch"/>
        <s v="Jesper Troels"/>
        <s v="Jesper Tullin"/>
        <s v="Jesper Ulrik Stenbæk"/>
        <s v="Jesper Ulsted"/>
        <s v="Jesper Vedsted Pedersen"/>
        <s v="Jesper Vejen Handel"/>
        <s v="Jesper Vestergaard Henriksen"/>
        <s v="Jesper Vick"/>
        <s v="Jesper Vinkel"/>
        <s v="Jesper W. Nielsen"/>
        <s v="Jesper Winther"/>
        <s v="Jesper Wissing"/>
        <s v="Jesper Wium"/>
        <s v="Jesper Wurtz Larsen"/>
        <s v="Jesper Ø Jørgensen"/>
        <s v="Jesper Ørum"/>
        <s v="jesperhoeg.dk ApS"/>
        <s v="Jespersen Ejendomme"/>
        <s v="Jess A Ejendomme A/S"/>
        <s v="Jess Bang From"/>
        <s v="Jess Boye"/>
        <s v="Jess Brian Schardelmann"/>
        <s v="Jess Frederik Jensen"/>
        <s v="Jess Kristensen"/>
        <s v="Jess Lausen"/>
        <s v="Jess Olsen"/>
        <s v="Jess Thomsen"/>
        <s v="Jess Trosborg"/>
        <s v="Jess Villadsen"/>
        <s v="JESSEN ApS"/>
        <s v="Jessica Kort Remme"/>
        <s v="Jessie Elisabeth Havshøj"/>
        <s v="Jessie Mønster"/>
        <s v="Jessie og Poul B. Petersen"/>
        <s v="Jessie Sørensen"/>
        <s v="Jessing &amp; Sørensen"/>
        <s v="Jet Hallen"/>
        <s v="Jetsmark Idrætscenter"/>
        <s v="Jette &amp; Henning Greve Sejersen"/>
        <s v="Jette &amp; Henrik Hansen"/>
        <s v="Jette &amp; Robert Hoffmann-Rasmussen"/>
        <s v="Jette &amp; Torben Vang-Larsen"/>
        <s v="Jette Andersen"/>
        <s v="Jette B. Due"/>
        <s v="Jette Bach"/>
        <s v="Jette Bach Betzer"/>
        <s v="Jette Bach Føns"/>
        <s v="Jette Berke"/>
        <s v="Jette Bille"/>
        <s v="Jette Birthe Pedersen"/>
        <s v="Jette Brøndum Laursen"/>
        <s v="Jette Buhl"/>
        <s v="Jette Buus"/>
        <s v="Jette Bylling"/>
        <s v="Jette Bøgedal Østergaard"/>
        <s v="Jette Christensen"/>
        <s v="Jette Cordts"/>
        <s v="Jette Damgård"/>
        <s v="Jette Degn"/>
        <s v="Jette Ditlev"/>
        <s v="Jette Ehlers"/>
        <s v="Jette Fogh"/>
        <s v="Jette Friis-andersen"/>
        <s v="Jette Frithioff"/>
        <s v="Jette Geil Kristensen"/>
        <s v="Jette Gerstrup Rasmussen"/>
        <s v="Jette Gildam"/>
        <s v="Jette Grønning"/>
        <s v="Jette Grønning Larsen"/>
        <s v="Jette Gudbergsen"/>
        <s v="Jette Gundersen"/>
        <s v="Jette Haislund"/>
        <s v="Jette Hansen"/>
        <s v="Jette Hassing"/>
        <s v="Jette Hauerberg"/>
        <s v="Jette Hilger"/>
        <s v="Jette Hovad"/>
        <s v="Jette Høstrup Sørensen"/>
        <s v="Jette Jarding"/>
        <s v="Jette Jensen"/>
        <s v="Jette Jessie Sander"/>
        <s v="Jette Jørgensen"/>
        <s v="Jette Jørgine Andersen"/>
        <s v="Jette Kiholm"/>
        <s v="Jette Kirkegaard"/>
        <s v="Jette Kirketerp"/>
        <s v="Jette Klein"/>
        <s v="Jette Klit Pedersen"/>
        <s v="Jette L. Revsgaard"/>
        <s v="Jette Larsen"/>
        <s v="Jette Lauridsen"/>
        <s v="Jette Leerbeck"/>
        <s v="Jette Lundsgaard"/>
        <s v="Jette Madsen"/>
        <s v="Jette Marcussen"/>
        <s v="Jette Marx"/>
        <s v="Jette Mosegaard"/>
        <s v="Jette Nejsum"/>
        <s v="Jette Nielsen"/>
        <s v="Jette Obelitz"/>
        <s v="Jette og Bent Hansen"/>
        <s v="Jette Og Claes Hvidbak"/>
        <s v="Jette og Jakob Geertsen"/>
        <s v="Jette og Karl-Otto Sendel"/>
        <s v="Jette og Knud Jørgensen"/>
        <s v="Jette og Peter Jørgensen"/>
        <s v="Jette og Torben Marcussen"/>
        <s v="Jette Ohm"/>
        <s v="Jette Paulsen"/>
        <s v="Jette Pedersen"/>
        <s v="Jette Poulsen"/>
        <s v="Jette Rasmussen"/>
        <s v="Jette Ryberg"/>
        <s v="Jette Rønn Andersen"/>
        <s v="Jette Saxe"/>
        <s v="Jette Schmidt"/>
        <s v="Jette Skorstengaard"/>
        <s v="Jette Sode Tobiasen"/>
        <s v="Jette Steen Grandt Madsen"/>
        <s v="Jette Stefansen"/>
        <s v="Jette Tange"/>
        <s v="Jette Vels Olsen"/>
        <s v="Jette Vig"/>
        <s v="Jette Vinther"/>
        <s v="Jette Wiedemann"/>
        <s v="Jette Yde Uhrenfeldt"/>
        <s v="Jette Aabenhus"/>
        <s v="JEUDAN A/S"/>
        <s v="Jeudan Projekt &amp; Service A/S"/>
        <s v="Jeudan VI A/S"/>
        <s v="Jevgenij Peckurov"/>
        <s v="JF Trans/Jan Frandsen"/>
        <s v="JH Service og Montage A/S"/>
        <s v="JHT Ejendomme A/S"/>
        <s v="Jide Yuan"/>
        <s v="Jiffy A/S"/>
        <s v="Jijun Wang"/>
        <s v="Jill &amp; Joy A/S"/>
        <s v="Jill Westerlyng Nielsen"/>
        <s v="Jim Boserup"/>
        <s v="Jim Christensen"/>
        <s v="Jim Hansen"/>
        <s v="Jim Johansson"/>
        <s v="Jim Kvist"/>
        <s v="Jim Sørensen"/>
        <s v="Jimmi Erichsen"/>
        <s v="Jimmi Harder Yde Christoffersen"/>
        <s v="Jimmi Højberg"/>
        <s v="Jimmi Nielsen"/>
        <s v="Jimmi Nissen"/>
        <s v="Jimmi Paulsen"/>
        <s v="Jimmi Rexen"/>
        <s v="Jimmi Rydbirk"/>
        <s v="Jimmi Sommer"/>
        <s v="Jimmi Stær"/>
        <s v="Jimmi Sønderby Madsen"/>
        <s v="Jimmie Brian Patrick Hansen"/>
        <s v="Jimmie Mortensen"/>
        <s v="Jimmie Vestergaard"/>
        <s v="Jimmy Abildskou Nielsen"/>
        <s v="Jimmy Borch"/>
        <s v="Jimmy Espersen"/>
        <s v="Jimmy Falster"/>
        <s v="Jimmy Hansen"/>
        <s v="Jimmy Hein Hansen"/>
        <s v="Jimmy Høstgaard"/>
        <s v="Jimmy Jørgensen"/>
        <s v="Jimmy Kaagh"/>
        <s v="Jimmy Larsen"/>
        <s v="Jimmy Madsen"/>
        <s v="Jimmy Maigaard Christensen"/>
        <s v="Jimmy Nick Hedegaard Thomsen"/>
        <s v="Jimmy Nielsen"/>
        <s v="Jimmy Nissen"/>
        <s v="Jimmy Norsk Hansen"/>
        <s v="Jimmy Skovhus Laursen"/>
        <s v="Jimmy Sørensen"/>
        <s v="Jiri Hosek"/>
        <s v="Jiri Kenn Weber Hornemann"/>
        <s v="JJ EJENDOMME ApS"/>
        <s v="JJ HOLDING &amp; INVEST ApS"/>
        <s v="JJ WORK ApS"/>
        <s v="JJDK Company ApS"/>
        <s v="JK Bjerre Storkøkken ApS"/>
        <s v="JK Byg &amp; Montage, Bogense ApS"/>
        <s v="JK BYGNINGSENTREPRISE A/S"/>
        <s v="JK EJENDOMSSERVICE ApS"/>
        <s v="JK+ El-installation A/S"/>
        <s v="JKE Design - Ringsted v/Michael Bøgeriis"/>
        <s v="JKE Jysk Kloak-Entreprise"/>
        <s v="Jkr og Co ApS"/>
        <s v="JKS A/S"/>
        <s v="JKS Erhvervsudlejning A/S"/>
        <s v="JL EJENDOMME A/S"/>
        <s v="JL Kloak af 01.07.2010 v/Jørgen Arly Haagen Larsen"/>
        <s v="JL Kloak ApS - Under konkurs"/>
        <s v="Jlf I/s"/>
        <s v="JM Building ApS"/>
        <s v="Jm Entreprise Aps"/>
        <s v="JM Grave-Boreteknik Aps"/>
        <s v="Jm Lytzen Teknik Aps"/>
        <s v="JM Service"/>
        <s v="JM trykluft A/S"/>
        <s v="JMAFoto"/>
        <s v="JMJ AF 1/7 2003 ApS"/>
        <s v="JMKM A/S"/>
        <s v="JMS DEMOLITION ApS"/>
        <s v="JMS v/Vagn Sørensen"/>
        <s v="Jmx Boligadministration A/s"/>
        <s v="JN-Gulvservice v/Jonas Severin Nielsen"/>
        <s v="JNK Bolig"/>
        <s v="Jo Justesen"/>
        <s v="Joachim  Kaae Simonsen"/>
        <s v="Joachim Hesselberg"/>
        <s v="Joachim Juul Møller"/>
        <s v="Joachim Melanchton Betinger"/>
        <s v="Joachim Olof Andgren"/>
        <s v="Joachim Plank Holm Dalgaard"/>
        <s v="Joachim Sikjær Jonasen"/>
        <s v="Joacim Graff"/>
        <s v="Joackim Christensen"/>
        <s v="Joakim Frederiksen"/>
        <s v="Joakim Kristensen"/>
        <s v="Joakim Reinholdt-Jensen"/>
        <s v="Joakim Sucksdorff"/>
        <s v="Joan Alexandersen Coke"/>
        <s v="Joan Andersen"/>
        <s v="Joan Benedikte Bebe"/>
        <s v="Joan Boserup"/>
        <s v="Joan Cramer"/>
        <s v="Joan Grønfeldt"/>
        <s v="Joan Grønning"/>
        <s v="Joan H. Laurie"/>
        <s v="Joan Jensen"/>
        <s v="Joan Jørgensen"/>
        <s v="Joan Koch"/>
        <s v="Joan Krejlgaard"/>
        <s v="Joan Majbritt Thorning"/>
        <s v="Joan Mikkelsen"/>
        <s v="Joan Mona Seier Laursen"/>
        <s v="Joan Møller"/>
        <s v="Joan Møller Andersen"/>
        <s v="Joan Nørgaard Amor"/>
        <s v="Joan og Per Kyneb"/>
        <s v="Joan Rasmussen"/>
        <s v="Joan Ravnsbæk"/>
        <s v="Joan Svendsen"/>
        <s v="Joan Sørensen"/>
        <s v="Joan Vesterskov"/>
        <s v="Joan Vullum"/>
        <s v="Joanna Pedersen"/>
        <s v="Jobcare A/S"/>
        <s v="JOBINDEX A/S"/>
        <s v="Joe &amp; The Juice A/S"/>
        <s v="Joe ApS"/>
        <s v="Joe Garfoss"/>
        <s v="Joe Larsen"/>
        <s v="Joen Rosenmeier"/>
        <s v="Joffe Consult ApS"/>
        <s v="Johan Brammer"/>
        <s v="Johan Bujok"/>
        <s v="JOHAN CHRISTENSEN &amp; SØN ApS"/>
        <s v="Johan Dekkers"/>
        <s v="Johan Emil Johnsen"/>
        <s v="Johan Erdland"/>
        <s v="Johan Erik Isbrandt Sigsgaard"/>
        <s v="Johan Gertz"/>
        <s v="Johan H. boisen"/>
        <s v="Johan Herslund"/>
        <s v="Johan Johansen"/>
        <s v="Johan kloosterman"/>
        <s v="Johan Kubiitwa Niemi"/>
        <s v="Johan Lunøe"/>
        <s v="Johan Mailand"/>
        <s v="Johan Michael Pedersen"/>
        <s v="Johan Mouritsen"/>
        <s v="Johan Mølgård Nielsen"/>
        <s v="Johan Niekrenz"/>
        <s v="Johan Opheim Rauchfuss"/>
        <s v="Johan Peter Jensen"/>
        <s v="Johan Rauff Kristensen"/>
        <s v="Johan Rubæk"/>
        <s v="Johan Schmidt"/>
        <s v="Johan Ungermann Poulsen"/>
        <s v="Johan Van Putten"/>
        <s v="Johann Christoph Schliemann"/>
        <s v="Johann Philip von Malsen-Plessen"/>
        <s v="Johanna Haraldsdottir"/>
        <s v="Johanna Paul"/>
        <s v="Johanne Andersen"/>
        <s v="Johanne M K Christensen"/>
        <s v="Johanne Marie Skødt Boye"/>
        <s v="Johannes &amp; Birthe Gregersen"/>
        <s v="Johannes Astø"/>
        <s v="Johannes Bagger Høyer"/>
        <s v="Johannes Bie"/>
        <s v="Johannes Bierrring Lange"/>
        <s v="Johannes Buk"/>
        <s v="Johannes Charles W Meulenkamp"/>
        <s v="Johannes Damsgaard-Bruhn"/>
        <s v="Johannes Egerup"/>
        <s v="Johannes Fauerskov"/>
        <s v="JOHANNES FOG A/S"/>
        <s v="Johannes Grønager"/>
        <s v="Johannes Halborg Jensen"/>
        <s v="Johannes Hesselager"/>
        <s v="Johannes Høgh Thomsen"/>
        <s v="Johannes Jensen Villadsen"/>
        <s v="Johannes Jochumsen"/>
        <s v="Johannes Jørgensen"/>
        <s v="Johannes Kristensen"/>
        <s v="Johannes Lenz"/>
        <s v="Johannes Madsen"/>
        <s v="Johannes Mølleskov"/>
        <s v="Johannes Obel"/>
        <s v="Johannes Pedersen A/S"/>
        <s v="Johannes Rasmussen"/>
        <s v="Johannes Riisager Knudsen"/>
        <s v="Johannes Stræde"/>
        <s v="Johannes Trondheim Johansen"/>
        <s v="Johannes Vasehus"/>
        <s v="Johannes Vermeulen"/>
        <s v="Johannes Vidbjørg"/>
        <s v="Johannes Zaar"/>
        <s v="Johannes Østergaaard"/>
        <s v="Johannsson Entreprenørservice"/>
        <s v="Johansen Grafisk A/S"/>
        <s v="John &amp; Anette Jensen"/>
        <s v="John &amp; Joan Madsen"/>
        <s v="John Abramsson"/>
        <s v="John Andersen"/>
        <s v="John Andersson"/>
        <s v="John Asmussen"/>
        <s v="John Baltsersen"/>
        <s v="John Barrit"/>
        <s v="John Bertelsen"/>
        <s v="John Berthelsen"/>
        <s v="John Bjerre Andersen"/>
        <s v="John Bjerring"/>
        <s v="John Boye"/>
        <s v="John Bugge Nielsen"/>
        <s v="John Busk"/>
        <s v="John Bygholm"/>
        <s v="John Bæk Petersen"/>
        <s v="John Bødker Sørensen"/>
        <s v="John Callesen"/>
        <s v="John Carstens ApS"/>
        <s v="John Christensen"/>
        <s v="John Christensen og"/>
        <s v="John Christian Pedersen"/>
        <s v="John Clausen"/>
        <s v="John Curt Jensen"/>
        <s v="John Cyril Harboe Schmidt"/>
        <s v="John Dean"/>
        <s v="John Dee"/>
        <s v="John Dirk Nieland"/>
        <s v="John Duch"/>
        <s v="John Ebbe Hansen"/>
        <s v="John Edward Cusack"/>
        <s v="John Elmbæk Olsen"/>
        <s v="John Engelhardt"/>
        <s v="John Enggaard Kristensen"/>
        <s v="John Englyst"/>
        <s v="John Erik &amp; Karin Christensen"/>
        <s v="John Erlandsen"/>
        <s v="John Espersen"/>
        <s v="John F. Larsen"/>
        <s v="John Falkenberg"/>
        <s v="John Fisker"/>
        <s v="John Frandsen"/>
        <s v="John Frellsen"/>
        <s v="John Friis"/>
        <s v="John Frisk Rasmussen"/>
        <s v="John G. Nielsen"/>
        <s v="John Gensby"/>
        <s v="John Gerber"/>
        <s v="John Gissel"/>
        <s v="John Gordon"/>
        <s v="John Gottlieb"/>
        <s v="John Gregersen"/>
        <s v="John Hald"/>
        <s v="John Hansen"/>
        <s v="John Hardy Støtterup"/>
        <s v="John Haugaard"/>
        <s v="John Haxholm"/>
        <s v="John Hendriksen"/>
        <s v="john Henry Nielsen"/>
        <s v="John Hoffmann"/>
        <s v="John Hvas"/>
        <s v="John Hvidegaard"/>
        <s v="John Jacobsen"/>
        <s v="John Jensen"/>
        <s v="JOHN JENSEN A/S, VVS INSTALLATIONER"/>
        <s v="John Just Schacht"/>
        <s v="John Jørgensen"/>
        <s v="John Karlsen"/>
        <s v="John Kaufmann"/>
        <s v="John Kidmose"/>
        <s v="John Kirsmeier"/>
        <s v="John Kjøller"/>
        <s v="John Knudsen"/>
        <s v="John Kongskov Larsen"/>
        <s v="John Korsgaard"/>
        <s v="John Kristensen"/>
        <s v="John Krogh Pedersen"/>
        <s v="John Kromann"/>
        <s v="John Kruuse"/>
        <s v="John Krüth"/>
        <s v="John Kvist Jakobsen"/>
        <s v="John Kaare"/>
        <s v="John Lange"/>
        <s v="John Langmaack"/>
        <s v="John larsen"/>
        <s v="John Laursen"/>
        <s v="John Lerke"/>
        <s v="John Leutenberger"/>
        <s v="John Lind"/>
        <s v="John Lind Pedersen"/>
        <s v="John Lindegård Kjær"/>
        <s v="John Lindeskov"/>
        <s v="John Lorenzen"/>
        <s v="John Lund Pedersen"/>
        <s v="John Lundgren"/>
        <s v="John Lundum"/>
        <s v="John Lykke"/>
        <s v="John Lynge Helbach"/>
        <s v="John Madsen"/>
        <s v="John Maring"/>
        <s v="John Martinsen"/>
        <s v="John Mogensen"/>
        <s v="John Mortensen"/>
        <s v="John Munk Jensen"/>
        <s v="John Møller"/>
        <s v="John Nagli"/>
        <s v="John Nielsen"/>
        <s v="John Nørskov"/>
        <s v="John og Lisbeth Svanholm Thomsen"/>
        <s v="John Ole Rasmussen"/>
        <s v="John Olesen"/>
        <s v="John Olsen"/>
        <s v="John Peder Bæk"/>
        <s v="John Pedersen"/>
        <s v="John Persson"/>
        <s v="John Petersen"/>
        <s v="John Preben Christiansen"/>
        <s v="John Pretzmark Ramskov"/>
        <s v="John R Sørensen"/>
        <s v="John Rasch"/>
        <s v="John Rask"/>
        <s v="John Rasmussen"/>
        <s v="John Rhodes"/>
        <s v="John Roaldtsen"/>
        <s v="John Rosenbaum"/>
        <s v="John Rosenløwe"/>
        <s v="John Rygaard"/>
        <s v="John Rønne Ekberg"/>
        <s v="John Secher Eriksen"/>
        <s v="John Seiersen"/>
        <s v="John Serup"/>
        <s v="John Skat Dalgaard"/>
        <s v="John Skjødt"/>
        <s v="John Skodsborg"/>
        <s v="John Skov"/>
        <s v="John Smed og Solveig Stilling"/>
        <s v="John Stampe"/>
        <s v="John Staunsbjerg Dueholm"/>
        <s v="John Stjerne Johansen"/>
        <s v="John Stokholm"/>
        <s v="John Staaling Eksport ApS"/>
        <s v="John Svendsen"/>
        <s v="John Svenningsen"/>
        <s v="John Svensson"/>
        <s v="John Sønder"/>
        <s v="John Sørensen"/>
        <s v="John Tage Pedersen"/>
        <s v="John Thomasen"/>
        <s v="John Thomsen"/>
        <s v="John Tinghøj"/>
        <s v="John Tomra"/>
        <s v="John Udengaard"/>
        <s v="John Vad"/>
        <s v="John Verner"/>
        <s v="John Visborg"/>
        <s v="John Vogter"/>
        <s v="John Wallin Pedersen"/>
        <s v="John Wiley &amp; Sons A/S"/>
        <s v="John Wind"/>
        <s v="John Winther"/>
        <s v="Johnn Seth Fjeldsted"/>
        <s v="Johnna Daater Andersen"/>
        <s v="Johnni Engen"/>
        <s v="Johnni Jensen"/>
        <s v="Johnni Lindorff Hougaard Bager"/>
        <s v="Johnni Nielsen"/>
        <s v="Johnnie Nielsen"/>
        <s v="Johnny Adamsen"/>
        <s v="Johnny Back Christiansen"/>
        <s v="Johnny Bagge"/>
        <s v="Johnny Bek"/>
        <s v="Johnny Bertelsen"/>
        <s v="Johnny Boye"/>
        <s v="Johnny Bøgelund"/>
        <s v="Johnny Christensen"/>
        <s v="Johnny Dahl"/>
        <s v="Johnny Drud"/>
        <s v="Johnny Ejlertsen"/>
        <s v="Johnny Falinski"/>
        <s v="Johnny Frank Hansen"/>
        <s v="Johnny Frederiksen"/>
        <s v="Johnny Gellett"/>
        <s v="Johnny Gruner"/>
        <s v="JOHNNY HALLAS ApS"/>
        <s v="Johnny Hansen"/>
        <s v="Johnny Hartvig Petersen"/>
        <s v="Johnny Helboe"/>
        <s v="Johnny Helledie"/>
        <s v="Johnny Henriksen"/>
        <s v="Johnny Holbæk Jensen"/>
        <s v="Johnny Holm Larsen"/>
        <s v="Johnny Hovmann Christensen"/>
        <s v="Johnny Jensen"/>
        <s v="Johnny Jørgensen"/>
        <s v="Johnny Jørn Oddershede"/>
        <s v="Johnny K. Thomsen"/>
        <s v="Johnny Kent Knudsen"/>
        <s v="Johnny Kjær"/>
        <s v="Johnny Knudsen"/>
        <s v="Johnny Kvistholm"/>
        <s v="Johnny Lagoni Bak"/>
        <s v="Johnny Laursen"/>
        <s v="Johnny Lind Smidstrup"/>
        <s v="Johnny Lysholm Rønnov"/>
        <s v="Johnny Madsen"/>
        <s v="Johnny Maximus Bergsted"/>
        <s v="Johnny Melgaard"/>
        <s v="Johnny Melin"/>
        <s v="Johnny Morberg Nielsen"/>
        <s v="Johnny Munksgaard"/>
        <s v="Johnny Møller"/>
        <s v="Johnny Maack"/>
        <s v="Johnny Nellemann Nielsen"/>
        <s v="Johnny og Pia Wouters"/>
        <s v="Johnny Overgaard"/>
        <s v="Johnny Petersen"/>
        <s v="Johnny Rejmer Glerup"/>
        <s v="Johnny Sandau"/>
        <s v="Johnny Schou"/>
        <s v="Johnny Schultz"/>
        <s v="Johnny Sejr"/>
        <s v="Johnny Skiffard"/>
        <s v="Johnny Steffansen"/>
        <s v="Johnny Vibe Andersen"/>
        <s v="Johnny Wissendorff"/>
        <s v="Johnsen Ejendomsinvest ApS"/>
        <s v="Johnsen Graphic Solutions A/S"/>
        <s v="Johnson Controls Air Conditi-"/>
        <s v="Johnson Controls Denmark ApS"/>
        <s v="Johs Thorst"/>
        <s v="Johs. Jørgensen"/>
        <s v="Johs. Pedersen TRAIN A/S"/>
        <s v="Johs. Sørensen og Sønner. Aarhus A/S"/>
        <s v="Jokumsen A/S"/>
        <s v="JOMA El-Teknik ApS"/>
        <s v="Jon Bisgaard"/>
        <s v="Jon Buttenschøn"/>
        <s v="Jon Edlund"/>
        <s v="Jon Erik Johnsen"/>
        <s v="Jon Gregersen"/>
        <s v="Jon Hansted"/>
        <s v="Jon Haug"/>
        <s v="Jon Ib Kuhlmann"/>
        <s v="Jon Jeppesen"/>
        <s v="Jon Kristensen"/>
        <s v="Jon Lavsen Gyrmod"/>
        <s v="Jon Nilsen"/>
        <s v="Jon Paulsen"/>
        <s v="Jón Steiner Joensen"/>
        <s v="Jonah Blacksmith"/>
        <s v="Jonas  Horn Alstrup"/>
        <s v="JONAS A/S"/>
        <s v="Jonas Adsbøl"/>
        <s v="Jonas Alexandersson"/>
        <s v="Jonas Andersen"/>
        <s v="Jonas Anker-Pedersen"/>
        <s v="Jonas Astorp"/>
        <s v="Jonas Attrup Rasmussen"/>
        <s v="Jonas Bille"/>
        <s v="Jonas Bonnerup"/>
        <s v="Jonas Bryde"/>
        <s v="Jonas Christian Jørgensen"/>
        <s v="Jonas Doctor"/>
        <s v="Jonas Drewsen"/>
        <s v="Jonas Eichwald"/>
        <s v="Jonas Emil Nielsen"/>
        <s v="Jonas Franck"/>
        <s v="Jonas Fuglsang"/>
        <s v="Jonas Gavnholt Dueholm"/>
        <s v="Jonas Gregersen"/>
        <s v="Jonas Grumstrup"/>
        <s v="Jonas Gaarde"/>
        <s v="Jonas Hald"/>
        <s v="Jonas Hammer"/>
        <s v="Jonas Hansen"/>
        <s v="Jonas Holm"/>
        <s v="Jonas Høgh"/>
        <s v="Jonas Højgaard Ohlsson"/>
        <s v="Jonas Jacobsen"/>
        <s v="Jonas Jensen"/>
        <s v="Jonas Johansen"/>
        <s v="Jonas Just Hansen"/>
        <s v="Jonas Kaldal Rasmussen"/>
        <s v="Jonas Kallan Langvad"/>
        <s v="Jonas Klit"/>
        <s v="Jonas Koop"/>
        <s v="Jonas Kristensen"/>
        <s v="Jonas Larsen"/>
        <s v="Jonas Moldrup Sørensen"/>
        <s v="Jonas Møllemand Hansen"/>
        <s v="Jonas Nesgaard Al-Saadi"/>
        <s v="Jonas Nicolai Jensen"/>
        <s v="Jonas Nielsen"/>
        <s v="Jonas Nilsson"/>
        <s v="Jonas Nybo"/>
        <s v="Jonas Nyehuus"/>
        <s v="Jonas Nøhr"/>
        <s v="Jonas Okker Pedersen"/>
        <s v="Jonas Olesen"/>
        <s v="Jonas Olsen"/>
        <s v="Jonas Pedersen"/>
        <s v="Jonas Rasmussen"/>
        <s v="Jonas Riis Jensen"/>
        <s v="Jonas Smidt"/>
        <s v="Jonas Steen Nielsen"/>
        <s v="Jonas Stillhoff Lund"/>
        <s v="Jonas Thomsen"/>
        <s v="Jonas Uhd Sørensen"/>
        <s v="Jonas Urth"/>
        <s v="Jonas Van Dijk Jørgensen"/>
        <s v="Jonas Vognsen"/>
        <s v="Jonas Weedfald Hansen"/>
        <s v="Jonas Wittchen"/>
        <s v="Jonas Wittendorff"/>
        <s v="Jonas Waaben"/>
        <s v="Jonas Zumbusch"/>
        <s v="Jonassen Ventilation A/S"/>
        <s v="Jonatan Smith"/>
        <s v="Jonathan Alexander Seier"/>
        <s v="Jonathan Bjerg Møller"/>
        <s v="Jonathan Bjerre Guld"/>
        <s v="Jonathan Fjord Bredholt"/>
        <s v="Jonathan Frey Fjelding Whitt"/>
        <s v="Jonathan Kildelund"/>
        <s v="Jonathan Komang"/>
        <s v="Jonna Broberg"/>
        <s v="Jonna Carlsen"/>
        <s v="Jonna Folman"/>
        <s v="Jonna Frølich"/>
        <s v="Jonna Hansen"/>
        <s v="Jonna Holmvang"/>
        <s v="Jonna Jelsbak Dahl"/>
        <s v="Jonna Jensen"/>
        <s v="Jonna List"/>
        <s v="Jonna Luther"/>
        <s v="Jonna Madsen"/>
        <s v="Jonna Mikkelsen"/>
        <s v="Jonna Mogensen"/>
        <s v="Jonna Oxenvad"/>
        <s v="Jonna Pedersen"/>
        <s v="Jonna Persen"/>
        <s v="Jonna Rasmussen"/>
        <s v="Jonna Ravn"/>
        <s v="Jonna Richards"/>
        <s v="Jonny Damholdt"/>
        <s v="Jonny Lørup"/>
        <s v="Jonny Vittrup"/>
        <s v="Jons El A/S"/>
        <s v="Joost El ApS"/>
        <s v="Jorck's Ejendomsselskab A/S"/>
        <s v="Jordan og Løgstrup Advokatpartnerselskab"/>
        <s v="Jorgensen Engineering a/s"/>
        <s v="Joris Kofman"/>
        <s v="Jorton A/S"/>
        <s v="JOS Boliger APS"/>
        <s v="Jos Kroot"/>
        <s v="Jose Alejandro Ostrewich Lopez"/>
        <s v="José Sánchez"/>
        <s v="Josefine Bigum"/>
        <s v="Josefine Gade"/>
        <s v="Josefine Winther"/>
        <s v="Josephine Akvama Hoffmeyer"/>
        <s v="Josephine Dalum Clausen"/>
        <s v="Josephine Heubeck"/>
        <s v="Josephine Larsen"/>
        <s v="Josephine Lyngsaa Kirkegaard"/>
        <s v="Josephine Olsson"/>
        <s v="Josephine T. Thomsen"/>
        <s v="Josette Kobbernagen"/>
        <s v="Josh Rotsheck"/>
        <s v="Joshua Cartwight"/>
        <s v="Josk ApS"/>
        <s v="Jouke Hijlkema"/>
        <s v="Jp &amp; Co. A/S"/>
        <s v="JP Ejendomme Slagelse ApS"/>
        <s v="JP Elteknik ApS"/>
        <s v="JP/POLITIKENS HUS A/S"/>
        <s v="JP2TAL VENTILATION ApS"/>
        <s v="JPH ENERGI A/S"/>
        <s v="Jps Aros A/S"/>
        <s v="JPS Dania A/S"/>
        <s v="JPS Ejendomme A/S"/>
        <s v="JQ Byg A/S"/>
        <s v="JR Træbyg ApS"/>
        <s v="Jrj - Jesper Rohr Jørgensen"/>
        <s v="JS Auto"/>
        <s v="JS Ejendomme Hadsten A/S"/>
        <s v="JS Ventilation A/S"/>
        <s v="JSA Sikring ApS"/>
        <s v="JSB GROUP A/S"/>
        <s v="JSK Ejendomsselskab A/S"/>
        <s v="JT3 Klima A/S"/>
        <s v="JTI Denmark A/S"/>
        <s v="JTI Gulventreprise A/S"/>
        <s v="JUAL A/S"/>
        <s v="Jual Ejendomme Aps"/>
        <s v="Juan Farré"/>
        <s v="Judit Østergård"/>
        <s v="Judith &amp; Johannes Arvin"/>
        <s v="Judith Hansen"/>
        <s v="Judith Ugelow Blak"/>
        <s v="Juel Ditlefsen &amp; Nielsen A/S"/>
        <s v="Juelsminde Handelsstandsforening"/>
        <s v="Juhl Eskildsen Ejendomme ApS"/>
        <s v="Juiceclub ApS"/>
        <s v="Jule Sinding"/>
        <s v="Julefabrikken ApS"/>
        <s v="Julia Bertelsen"/>
        <s v="Julia Micor"/>
        <s v="Julian Rudland"/>
        <s v="Julie Akselsen-Mølbjerg"/>
        <s v="Julie bak Knudsen"/>
        <s v="Julie Bak Petersen"/>
        <s v="Julie Boe Bredholt"/>
        <s v="Julie Bredholt"/>
        <s v="Julie Baasch"/>
        <s v="Julie Christensen"/>
        <s v="Julie Christiansen"/>
        <s v="Julie Engelsborg"/>
        <s v="Julie Fabricius"/>
        <s v="Julie Harriet Pedersen"/>
        <s v="Julie Herbert"/>
        <s v="Julie Iversen"/>
        <s v="Julie Jensen"/>
        <s v="Julie Kegel"/>
        <s v="Julie Kjeldbjerg"/>
        <s v="Julie Kristensen"/>
        <s v="Julie Malthe"/>
        <s v="Julie Nikoline Korshøj Vinding"/>
        <s v="Julie og Anders Ebskov"/>
        <s v="Julie og Per Hutzelsider"/>
        <s v="Julie Otzen"/>
        <s v="Julie Reinseth"/>
        <s v="Julie Rüsz"/>
        <s v="Julie Tougaard"/>
        <s v="Julien Hoareau"/>
        <s v="Julius Bloms Gade; Holtegade og Søllerødgades Gård"/>
        <s v="Julius Klitte"/>
        <s v="Julius Rosendahl Stick"/>
        <s v="Julsgaard A/S"/>
        <s v="Jumbo Stillads A/S"/>
        <s v="Jumping Fun ApS"/>
        <s v="June Woolrych"/>
        <s v="Junge Byg ApS"/>
        <s v="Junget A/S"/>
        <s v="Juoni Salo"/>
        <s v="Just Byggeri ApS"/>
        <s v="Just Company ApS"/>
        <s v="Just Jensen A/S"/>
        <s v="Justborup ApS"/>
        <s v="Justsen Energiteknik A/S"/>
        <s v="Jutta Bartholomæussen"/>
        <s v="Jutta Stolt"/>
        <s v="Jutta Terkildsen"/>
        <s v="Juul &amp; Nielsen A/S"/>
        <s v="Juul &amp; Nielsen Vest A/S"/>
        <s v="Juul Albrecht ApS"/>
        <s v="JUUL'S ENGROS A/S"/>
        <s v="Juval Mayo"/>
        <s v="JUVEL A/S"/>
        <s v="Juveler Jonsén"/>
        <s v="Jv Aarsleff-Streicher-Bunte I/S"/>
        <s v="Jvconstruction ApS"/>
        <s v="JVR Consult IVS"/>
        <s v="Jvv Consulting, V/John V Vestergaard"/>
        <s v="Jwana Khoja og Ismail Mohammad"/>
        <s v="JWE ApS"/>
        <s v="Jydeland Maskinfabrik A/S"/>
        <s v="Jydsk Automobil Centrum A/S"/>
        <s v="Jydsk Emblem Fabrik A/S"/>
        <s v="JYDSK FYNSK A/S"/>
        <s v="Jydsk Tagrenovering ApS"/>
        <s v="Jydsk Tagteknik A/S"/>
        <s v="Jydsk Vagt- &amp; Hundetjeneste"/>
        <s v="Jydsk Væddeløbsbane"/>
        <s v="Jydsk Vægtfabrik ApS"/>
        <s v="Jyku Invest ApS"/>
        <s v="Jyllands Markisefabrik A/S"/>
        <s v="Jyllinge FC"/>
        <s v="Jyllinge Menighedsraad"/>
        <s v="Jyllinge Nordmark &amp; Tangbjerg Digelag"/>
        <s v="JYLLINGE VANDVÆRK A.M.B.A"/>
        <s v="Jürgen Uihlein"/>
        <s v="Jysk A/S"/>
        <s v="JYSK AKKUMULATOR SERVICE ApS"/>
        <s v="Jysk CTS A/S"/>
        <s v="Jysk Display A/S"/>
        <s v="Jysk Elteknik A/S"/>
        <s v="Jysk Energi Fibernet A/S"/>
        <s v="Jysk Energi Teknik A/S"/>
        <s v="JYSK FIRMAFRUGT ApS"/>
        <s v="Jysk Handi v/ Rasmus Henriksen"/>
        <s v="Jysk Kemi Service A/S"/>
        <s v="Jysk Service Teknik ApS"/>
        <s v="JYSK SKORSTENS SERVICE A/S"/>
        <s v="Jysk Stilladsmontage ApS"/>
        <s v="Jysk Tagpap ApS"/>
        <s v="Jysk Trykluft ApS"/>
        <s v="JYSK TØMRER ApS"/>
        <s v="Jysk VVS &amp; Byg ApS"/>
        <s v="Jyske Bank A/S"/>
        <s v="Jyske Håndværkere V/ Lars Skøtt Larsen"/>
        <s v="Jyske Realkredit A/S"/>
        <s v="Jysk-El ApS"/>
        <s v="Jytas A/S"/>
        <s v="Jytte Bendixen"/>
        <s v="Jytte Boje"/>
        <s v="Jytte bovbjerg"/>
        <s v="Jytte Brandt Clausen"/>
        <s v="Jytte Brandtoft"/>
        <s v="Jytte Bredstrup"/>
        <s v="Jytte Brunchmann"/>
        <s v="Jytte Brødsgaard"/>
        <s v="Jytte Buhl"/>
        <s v="Jytte Byriel &amp; Erik Laursen"/>
        <s v="Jytte Børm"/>
        <s v="Jytte Elleby"/>
        <s v="Jytte Faurskov"/>
        <s v="Jytte Fog"/>
        <s v="Jytte Groth"/>
        <s v="Jytte Hansen"/>
        <s v="Jytte Ingedal"/>
        <s v="Jytte Irene Nielsen"/>
        <s v="Jytte Jacobsen"/>
        <s v="Jytte Jensen"/>
        <s v="Jytte Johansen"/>
        <s v="Jytte Kjær Madsen"/>
        <s v="Jytte Kragh Hansen"/>
        <s v="Jytte Kaas"/>
        <s v="Jytte Lisbet Frøkjær"/>
        <s v="Jytte Lund"/>
        <s v="Jytte Løvaa"/>
        <s v="Jytte Madsen"/>
        <s v="Jytte Marie Thorgaard"/>
        <s v="Jytte Mielcke"/>
        <s v="Jytte Mikkelsen"/>
        <s v="Jytte Møller"/>
        <s v="Jytte Naqvi"/>
        <s v="Jytte Nielsen"/>
        <s v="Jytte og Verner Mikkelsen"/>
        <s v="Jytte Oxland Dahl-Thorup"/>
        <s v="Jytte Paulsen"/>
        <s v="Jytte Pilgaard"/>
        <s v="Jytte Praem"/>
        <s v="Jytte Rengtved"/>
        <s v="Jytte Rom"/>
        <s v="Jytte Røschmann"/>
        <s v="Jytte Samsing"/>
        <s v="Jytte Smed Hansen"/>
        <s v="Jytte Sørensen"/>
        <s v="Jytte Thomsen"/>
        <s v="Jytte Thulesen"/>
        <s v="Jytte Tjørnehøj"/>
        <s v="Jytte Unger"/>
        <s v="Jytte Vilslev"/>
        <s v="Jytte Warming"/>
        <s v="Jæger Ejendomme ApS"/>
        <s v="Jægersborg Allé Midtpunkt ApS"/>
        <s v="Jægerspris Kraftvarme A.M.B.A"/>
        <s v="Jäpelt a/s"/>
        <s v="Jøgen Clausen"/>
        <s v="JÖNSSON ENTREPRISE A/S"/>
        <s v="JÖNSSON INVENTAR A/S"/>
        <s v="Jörd International A/S"/>
        <s v="Jøren Forsberg"/>
        <s v="Jørg Gaugler"/>
        <s v="Jörg Lehmann"/>
        <s v="Jørgen Adler"/>
        <s v="Jørgen Ahlmann Jensen"/>
        <s v="Jørgen Andersen"/>
        <s v="Jørgen Andersen ApS"/>
        <s v="JØRGEN ANDREASEN"/>
        <s v="Jørgen Anton Damsgaard-Larsen"/>
        <s v="Jørgen Arberg"/>
        <s v="Jørgen B. Hansen"/>
        <s v="Jørgen Bachmann"/>
        <s v="Jørgen Bak"/>
        <s v="Jørgen Bang"/>
        <s v="Jørgen Bardung"/>
        <s v="Jørgen Beck"/>
        <s v="Jørgen Bender-Pedersen"/>
        <s v="Jørgen Bendixen"/>
        <s v="Jørgen Bendtsen Nielsen"/>
        <s v="Jørgen Berg"/>
        <s v="Jørgen Berthelsen"/>
        <s v="Jørgen Birkely Truelsen"/>
        <s v="Jørgen Bitsch"/>
        <s v="Jørgen Bjerggaard Pedersen"/>
        <s v="Jørgen Black Poulsen"/>
        <s v="Jørgen Blomgren"/>
        <s v="Jørgen Bo Jensen"/>
        <s v="Jørgen Boier Pedersen"/>
        <s v="Jørgen Bondesen"/>
        <s v="Jørgen Brandt"/>
        <s v="Jørgen Bredholt"/>
        <s v="Jørgen Brix"/>
        <s v="Jørgen Bro"/>
        <s v="Jørgen Brodersen Larsen"/>
        <s v="Jørgen Bruun-Hansen"/>
        <s v="Jørgen Buch"/>
        <s v="Jørgen Buhl"/>
        <s v="Jørgen Bunde"/>
        <s v="Jørgen Bundgaard"/>
        <s v="Jørgen Burgård"/>
        <s v="Jørgen Byskov"/>
        <s v="Jørgen Bøgebjerg"/>
        <s v="Jørgen Børsting Pedersen"/>
        <s v="Jørgen C. Jensen"/>
        <s v="Jørgen Carlsen"/>
        <s v="Jørgen Christensen"/>
        <s v="Jørgen Christensen Støvring"/>
        <s v="Jørgen Christian Kjeldsen"/>
        <s v="Jørgen Christiansen"/>
        <s v="Jørgen Christoffersen"/>
        <s v="Jørgen Dam"/>
        <s v="Jørgen Dam Knudsen"/>
        <s v="Jørgen Dau"/>
        <s v="Jørgen Denis Krarup"/>
        <s v="Jørgen Dines Larsen"/>
        <s v="Jørgen Dinesen"/>
        <s v="Jørgen Dragsbæk"/>
        <s v="Jørgen Elkjær"/>
        <s v="Jørgen Enevoldsen"/>
        <s v="Jørgen Engel"/>
        <s v="Jørgen Engelbreth"/>
        <s v="Jørgen Erik Holm"/>
        <s v="Jørgen Eriksen"/>
        <s v="Jørgen Fischer Larsen"/>
        <s v="Jørgen Frees"/>
        <s v="Jørgen Friis Leth-Espensen"/>
        <s v="Jørgen Frits Nielsen"/>
        <s v="Jørgen Frølich Hansen"/>
        <s v="Jørgen Frølund"/>
        <s v="Jørgen Geertsen"/>
        <s v="Jørgen Gerdorf"/>
        <s v="Jørgen Glud"/>
        <s v="Jørgen Gregersen"/>
        <s v="Jørgen Gregersen Jensen"/>
        <s v="Jørgen Grud"/>
        <s v="Jørgen Grøndal"/>
        <s v="Jørgen Hald"/>
        <s v="Jørgen Hansen"/>
        <s v="Jørgen Haubjerg Nielsen"/>
        <s v="Jørgen Haubo"/>
        <s v="Jørgen Hauschildt"/>
        <s v="Jørgen Helleberg Stephansen"/>
        <s v="Jørgen Helles"/>
        <s v="Jørgen Helms"/>
        <s v="Jørgen Herler"/>
        <s v="Jørgen Hermansen"/>
        <s v="Jørgen Hjulmand"/>
        <s v="Jørgen Holm A/S"/>
        <s v="Jørgen Holm Pedersen"/>
        <s v="Jørgen Holmberg"/>
        <s v="Jørgen Holm-Pedersen"/>
        <s v="Jørgen Holst Pedersen"/>
        <s v="Jørgen Houe"/>
        <s v="Jørgen Højer"/>
        <s v="Jørgen Ibsen"/>
        <s v="Jørgen Ivar Mikkelsen"/>
        <s v="Jørgen Jacobsen"/>
        <s v="Jørgen Jensen"/>
        <s v="Jørgen Jensen Holding Randers A/S"/>
        <s v="Jørgen Jessen"/>
        <s v="Jørgen Johansen"/>
        <s v="Jørgen Josefsen"/>
        <s v="Jørgen Juel"/>
        <s v="Jørgen Junker Larsen"/>
        <s v="Jørgen Juul Jensen"/>
        <s v="Jørgen Jørgensen"/>
        <s v="JØRGEN K NIELSEN"/>
        <s v="Jørgen Katholm"/>
        <s v="Jørgen Kelstrup"/>
        <s v="Jørgen Kjeldahl"/>
        <s v="Jørgen Kjeldgaard Pedersen"/>
        <s v="Jørgen Kjær"/>
        <s v="Jørgen Kjærulff Nielsen"/>
        <s v="Jørgen Knud Broberg Nielsen"/>
        <s v="Jørgen Korsgaard"/>
        <s v="Jørgen Krause"/>
        <s v="Jørgen Kring"/>
        <s v="Jørgen Kristensen"/>
        <s v="Jørgen Krogh"/>
        <s v="Jørgen Kromann"/>
        <s v="Jørgen Kronborg"/>
        <s v="Jørgen Kryger"/>
        <s v="JØRGEN KRÆMMER"/>
        <s v="Jørgen Kusk"/>
        <s v="Jørgen Kaack"/>
        <s v="Jørgen Lanstorp"/>
        <s v="Jørgen Larsen"/>
        <s v="Jørgen Larsen A/S"/>
        <s v="Jørgen Larsen Tørnæs"/>
        <s v="Jørgen Lauritzen"/>
        <s v="Jørgen Laursen"/>
        <s v="Jørgen Lerche"/>
        <s v="Jørgen Lindh"/>
        <s v="JØRGEN LINNEMANNN NIELSEN"/>
        <s v="Jørgen Lohmann"/>
        <s v="Jørgen Lolle"/>
        <s v="Jørgen Lorentsen"/>
        <s v="Jørgen Lund"/>
        <s v="Jørgen Lund Møller"/>
        <s v="Jørgen Lykkegård"/>
        <s v="Jørgen Lysholm"/>
        <s v="Jørgen Løvstad"/>
        <s v="Jørgen Madsen"/>
        <s v="Jørgen Martiny"/>
        <s v="Jørgen Meibom"/>
        <s v="Jørgen Mejlby"/>
        <s v="Jørgen Melbye Larsen"/>
        <s v="Jørgen Midtgaard"/>
        <s v="Jørgen Moeslund"/>
        <s v="Jørgen Mortensen"/>
        <s v="Jørgen Munksø Jørgensen"/>
        <s v="Jørgen Møller"/>
        <s v="Jørgen Møller Kristenssen"/>
        <s v="Jørgen Møller Rasmussen"/>
        <s v="Jørgen Nielsen"/>
        <s v="Jørgen Nielsen Gade"/>
        <s v="Jørgen Nissen"/>
        <s v="Jørgen Nors Marcussen"/>
        <s v="Jørgen Nyby"/>
        <s v="Jørgen Nymann"/>
        <s v="Jørgen Nørby"/>
        <s v="Jørgen Nørgaard Øster"/>
        <s v="Jørgen og Hanna Larsen"/>
        <s v="Jørgen Ole Hansen"/>
        <s v="Jørgen Ole Nielsen"/>
        <s v="Jørgen Olesen"/>
        <s v="Jørgen Olsen"/>
        <s v="Jørgen Olsen Automobiler A/S"/>
        <s v="Jørgen Orfelt"/>
        <s v="Jørgen Ove Knudsen"/>
        <s v="Jørgen Ovesen"/>
        <s v="Jørgen Palmer Christensen"/>
        <s v="Jørgen Pedersen"/>
        <s v="Jørgen R Laursen"/>
        <s v="Jørgen Rasmussen"/>
        <s v="Jørgen Ravn"/>
        <s v="Jørgen Refsgaard"/>
        <s v="Jørgen Riisom"/>
        <s v="Jørgen Rolander"/>
        <s v="Jørgen Rosenkilde"/>
        <s v="Jørgen Rossen Nielsen"/>
        <s v="Jørgen Sarup"/>
        <s v="Jørgen Schou"/>
        <s v="Jørgen Simonsen"/>
        <s v="Jørgen Sindahl-Nielsen"/>
        <s v="Jørgen Sinding Dalgaard"/>
        <s v="Jørgen Skovgaard"/>
        <s v="Jørgen Sloth"/>
        <s v="Jørgen Smith Jensen"/>
        <s v="Jørgen Spring"/>
        <s v="Jørgen Stampe-Møller"/>
        <s v="Jørgen Steen Jørgensen"/>
        <s v="Jørgen Steensen"/>
        <s v="Jørgen Stensgård"/>
        <s v="Jørgen Stensgaard"/>
        <s v="Jørgen Stephansen"/>
        <s v="Jørgen Stilling"/>
        <s v="Jørgen Strøm"/>
        <s v="Jørgen Stærke"/>
        <s v="Jørgen Svejstrup"/>
        <s v="Jørgen Svendsen"/>
        <s v="Jørgen Sækmose"/>
        <s v="Jørgen Søby Andersen"/>
        <s v="JØRGEN SØNDERGAARD MADSEN"/>
        <s v="Jørgen Sørensen"/>
        <s v="Jørgen Thomsen"/>
        <s v="Jørgen Thorup Kristensen"/>
        <s v="Jørgen Tonny Lomborg"/>
        <s v="Jørgen Touborg"/>
        <s v="Jørgen Vestergaard"/>
        <s v="Jørgen Villadsen Arkitekt"/>
        <s v="Jørgen Vind Hansen"/>
        <s v="Jørgen Vindall Nilesen"/>
        <s v="Jørgen Vinther"/>
        <s v="Jørgen Vrist"/>
        <s v="Jørgen Weng"/>
        <s v="Jørgen West Thomsen"/>
        <s v="Jørgen Wind"/>
        <s v="Jørgen Wiwel"/>
        <s v="Jørgen Wolf"/>
        <s v="Jørgen Wärnstrøm Kortbek"/>
        <s v="Jørgen Ørgaard"/>
        <s v="Jørgen Ørsnæs Christensen"/>
        <s v="Jørgen Østergaard"/>
        <s v="Jørgen Aagaard"/>
        <s v="Jørgensen I/S"/>
        <s v="Jørgensen og Utoft A/S"/>
        <s v="JØRGENSEN RADIO TV V/PALLE JØRGENSEN"/>
        <s v="Jørgen-Ulrich Raunskov"/>
        <s v="Jørn &amp; Ketty Leth Jensen"/>
        <s v="Jørn Andersen"/>
        <s v="Jørn Andersen og Merete Præstholm"/>
        <s v="Jørn Andersen Service"/>
        <s v="Jørn Bang Ringberg Sørensen"/>
        <s v="Jørn Bek Lauersen"/>
        <s v="Jørn Blendstrup"/>
        <s v="Jørn Bo Juel Brøndum"/>
        <s v="Jørn Christian Danielsen"/>
        <s v="Jørn Christiansen"/>
        <s v="Jørn Cornelius Olsen"/>
        <s v="Jørn Dalby"/>
        <s v="Jørn Demstrup Thorne"/>
        <s v="Jørn Dohn"/>
        <s v="Jørn Duhn"/>
        <s v="Jørn Erik Nielsen"/>
        <s v="Jørn Fornitz"/>
        <s v="Jørn Fyhn Lykke Sørensen"/>
        <s v="Jørn Gade"/>
        <s v="Jørn Gade Schultz"/>
        <s v="Jørn Glerup"/>
        <s v="Jørn Hald Nielsen"/>
        <s v="Jørn Hansen"/>
        <s v="Jørn Henningsen"/>
        <s v="Jørn Henriksen"/>
        <s v="Jørn Ib Nielsen"/>
        <s v="Jørn Ingemann Knudsen"/>
        <s v="Jørn Jensen"/>
        <s v="Jørn Jeppesen"/>
        <s v="Jørn Johansen"/>
        <s v="Jørn Juul Sørensen"/>
        <s v="Jørn Jørgensen"/>
        <s v="Jørn Keller"/>
        <s v="Jørn Kjeldsen"/>
        <s v="Jørn Knudsen"/>
        <s v="Jørn Kok Sørensen"/>
        <s v="Jørn Kresten Roed"/>
        <s v="Jørn Kristensen"/>
        <s v="Jørn Krog"/>
        <s v="Jørn Källberg"/>
        <s v="Jørn Lambert Madsen"/>
        <s v="Jørn Landry"/>
        <s v="Jørn Landry Petersen"/>
        <s v="Jørn Larsen"/>
        <s v="Jørn Lind"/>
        <s v="Jørn Lund"/>
        <s v="Jørn Michael Andresen Jensen"/>
        <s v="JØRN MICKAEL JENSEN"/>
        <s v="Jørn Møller Andersen"/>
        <s v="Jørn Nielsen"/>
        <s v="Jørn Peter Fuhlendorff"/>
        <s v="Jørn Peter Sørensen"/>
        <s v="Jørn Philipsen"/>
        <s v="Jørn Præstegaard"/>
        <s v="Jørn Ranthe"/>
        <s v="Jørn Rasmussen"/>
        <s v="Jørn Rud Jensen"/>
        <s v="Jørn Rygaard"/>
        <s v="Jørn Rørholm"/>
        <s v="Jørn Schütt"/>
        <s v="Jørn Skødt"/>
        <s v="Jørn Steen Larsen"/>
        <s v="Jørn Steenfeldt"/>
        <s v="JØRN SVAN OLSEN"/>
        <s v="Jørn Sørensen"/>
        <s v="Jørn Theilgaard"/>
        <s v="Jørn Thorsen"/>
        <s v="Jørn Thrane A/S"/>
        <s v="Jørn Tolstrup"/>
        <s v="Jørn Vest Hansen"/>
        <s v="Jørn Wehnert"/>
        <s v="Jørnn Winther Bertelsen"/>
        <s v="Jørvi Transport A/S"/>
        <s v="Jøva Beslag A/S"/>
        <s v="K &amp; C Skive ApS"/>
        <s v="K &amp; Co. Holstebro ApS"/>
        <s v="K &amp; T Entreprise A/S"/>
        <s v="K H TØMRER OG GLARMESTERFORRETNING"/>
        <s v="K R Montage"/>
        <s v="K&amp;C Grenaa ApS"/>
        <s v="K&amp;K 8220 ApS"/>
        <s v="K. E. Andersen A/S"/>
        <s v="K. HANSEN TRANSPORT A/S"/>
        <s v="K. W. Bruun Logistik A/S"/>
        <s v="K.E. Mammen Fredericia ApS"/>
        <s v="K.f. Entreprise"/>
        <s v="K.F. Ventilation ApS"/>
        <s v="K.F.S. Boligbyg A/S"/>
        <s v="K.G. Hansen &amp; Sønner A/S"/>
        <s v="K.H. Smede-Maskinværksted ApS"/>
        <s v="K.L.H ApS"/>
        <s v="K.N. Smede og beholderfabrik A/S"/>
        <s v="K.R. Hospitalsudstyr A/S"/>
        <s v="K.S.M. KRAGELUND ApS"/>
        <s v="K.V.MARKUSSEN A/S"/>
        <s v="K/S Belaro"/>
        <s v="K/S Bolig Palisanderparken Hadsten"/>
        <s v="K/S BOLIG ØSTJYLLAND"/>
        <s v="K/S CHRISTIANSHAVNS KANAL 4"/>
        <s v="K/S Corem Fairway"/>
        <s v="K/S Corem Roskildevej"/>
        <s v="K/S Dalum Centret"/>
        <s v="K/S Falkoner Alle`90 Frederiksberg"/>
        <s v="K/S Fyrtårnet"/>
        <s v="K/S Holstebro Badeland"/>
        <s v="K/S Københavnsvej 67-71"/>
        <s v="K/S Mads Clausensvej"/>
        <s v="K/S Partselskabet Vestergade"/>
        <s v="K/S Skovshoved Hotel af 2003"/>
        <s v="K/S Slotsherrensvej"/>
        <s v="K/S Sønder Centret, Skive"/>
        <s v="K/S TROMBORG TRADING"/>
        <s v="K/S Viborg, Haderslev"/>
        <s v="K/S ØER MARITIME BADELAND"/>
        <s v="K/S Øer Maritime Havn"/>
        <s v="K/S Østre Havn"/>
        <s v="KA Electric ApS"/>
        <s v="Kab S.M.B.A."/>
        <s v="Kabco A/S"/>
        <s v="Kabell A/S"/>
        <s v="KABI Entreprise A/S"/>
        <s v="Kabton Telecom ApS"/>
        <s v="Kaels El &amp; Data P/S"/>
        <s v="Kaeser Kompressorer A/S"/>
        <s v="Kaforde ApS"/>
        <s v="Kai Andersen"/>
        <s v="Kai Andersen A/S"/>
        <s v="Kai Birger Nielsen"/>
        <s v="Kai Dahl Larsen"/>
        <s v="Kai Hansen"/>
        <s v="Kai Holm Udlejningsejendomme Viborg"/>
        <s v="Kai Jensen"/>
        <s v="Kai Max Rasmussen"/>
        <s v="Kai Stærmose"/>
        <s v="Kaika Music"/>
        <s v="Kaj  Christensen"/>
        <s v="Kaj Agerskov Pedersen"/>
        <s v="Kaj Andersen"/>
        <s v="Kaj Antonsen"/>
        <s v="Kaj Asklev Albrechtsen"/>
        <s v="Kaj Bang"/>
        <s v="Kaj Bech A/S"/>
        <s v="Kaj Bech Holding A/S"/>
        <s v="Kaj Birkkjær Knudsen"/>
        <s v="KAJ BISGÅRD ApS"/>
        <s v="Kaj Brauner"/>
        <s v="Kaj Byg"/>
        <s v="Kaj Bøje"/>
        <s v="Kaj Christensen"/>
        <s v="Kaj Christiansen Rask"/>
        <s v="Kaj Dalsgaard"/>
        <s v="Kaj Dam Rasmussen"/>
        <s v="Kaj Damsted Jørgensen"/>
        <s v="Kaj Due Jensen"/>
        <s v="Kaj Egon Østergaard Laursen"/>
        <s v="Kaj Evald Meisner"/>
        <s v="Kaj Gielfeldt"/>
        <s v="Kaj Greve"/>
        <s v="Kaj Gulbæk"/>
        <s v="Kaj Hansen"/>
        <s v="Kaj Hedegaard Jensen"/>
        <s v="Kaj Henning Thomsen"/>
        <s v="Kaj Henriksen"/>
        <s v="Kaj Hornemann"/>
        <s v="Kaj J. Frederiksen"/>
        <s v="Kaj Jensen"/>
        <s v="Kaj Johansen"/>
        <s v="Kaj Keller"/>
        <s v="Kaj Kjærgaard"/>
        <s v="Kaj Kristian Vyrtz"/>
        <s v="Kaj Langgaard"/>
        <s v="KAJ LARSEN A/S"/>
        <s v="Kaj Larsen Automobiler ApS"/>
        <s v="Kaj Mogensen"/>
        <s v="Kaj Møller Andersen"/>
        <s v="Kaj Møller Jensen"/>
        <s v="Kaj Mørup"/>
        <s v="Kaj Nielsen"/>
        <s v="Kaj Normand Andersen"/>
        <s v="Kaj og Bente Nielsen"/>
        <s v="Kaj Og Tove Sørensen"/>
        <s v="Kaj Ole Sørensen"/>
        <s v="Kaj Ove Korgaard"/>
        <s v="Kaj Ove Madsen A/S"/>
        <s v="Kaj Ove Madsen A/S Aarhus"/>
        <s v="Kaj Ove Pedersen"/>
        <s v="Kaj Overgaard Jensen"/>
        <s v="Kaj Palsgaard Andersen"/>
        <s v="Kaj Pedersen"/>
        <s v="Kaj Petersen"/>
        <s v="Kaj Piilgaard"/>
        <s v="KAJ RASMUSSEN &amp; SØN, BALLERUP, ApS"/>
        <s v="Kaj Skovbjerg"/>
        <s v="Kaj Stubbe"/>
        <s v="Kaj Sundgaard Pedersen"/>
        <s v="Kaj Søberg Nielsen"/>
        <s v="Kaj Sørensen"/>
        <s v="Kaj Terkelsen"/>
        <s v="Kaj Vagner Frambøl"/>
        <s v="Kaj Vestergaard Christensen"/>
        <s v="Kaj Østergaard"/>
        <s v="Kaj Aage Danielsen"/>
        <s v="Kaj Aage Deleurant"/>
        <s v="Kaja Grethe Jensen"/>
        <s v="Kaja Grotkjær"/>
        <s v="Kaja Hansen"/>
        <s v="Kaja Jensen"/>
        <s v="Kaja og Poul Mogens Christensen"/>
        <s v="Kaja Skov"/>
        <s v="Kajakklubben Skjold"/>
        <s v="Kajenthiny Manoharan"/>
        <s v="Kal I/S"/>
        <s v="Kaldred Ferieby Vandværk A.M.B.A."/>
        <s v="KALEIDO TECHNOLOGY ApS"/>
        <s v="Kalkgaarden"/>
        <s v="Kallesøe Installation ApS"/>
        <s v="Kallistos Equipment v/Christian Gammeljord"/>
        <s v="Kaltoft El"/>
        <s v="Kalundborg El &amp; Automatik V/ F"/>
        <s v="KALUNDBORG FORSYNING A/S"/>
        <s v="Kalundborg Kommune"/>
        <s v="KALUNDBORG RENSEANLÆG A/S"/>
        <s v="Kalundborg Varmeforsyning A/S"/>
        <s v="Kalundborgegnens Antennelaug"/>
        <s v="Kalø Golf Club"/>
        <s v="Kalaallit Airports International A/S"/>
        <s v="Kamalan Ratnasingham"/>
        <s v="Kamaran Al-jaf"/>
        <s v="Kamf A/S"/>
        <s v="Kamilla Broch-Lips"/>
        <s v="Kamilla Kruse Petersen"/>
        <s v="Kamilla Munk Petersen"/>
        <s v="Kamilla My Thanh Lé Truong"/>
        <s v="Kamilla Scheel Nielsen"/>
        <s v="Kamma Houth"/>
        <s v="Kamma Jørgensen"/>
        <s v="Kamma Knudsen"/>
        <s v="Kammerherre, Godsejer Chr. F. la Cour"/>
        <s v="Kammi Entreprise ApS"/>
        <s v="Kamp El-Service"/>
        <s v="Kamp Malerfirma ApS"/>
        <s v="Kanalbyen i Fredericia P/S"/>
        <s v="Kanalgaden 3 ApS"/>
        <s v="Kandipan Vijayamohan"/>
        <s v="Kaospiloterne"/>
        <s v="Kapacity A/S"/>
        <s v="Kap-Horn Sportswear"/>
        <s v="Kar+Co ApS"/>
        <s v="Karberghus A/S"/>
        <s v="KARBY VANDVÆRK AmbA"/>
        <s v="Kare Traberg Smidt"/>
        <s v="Karen Adler Lund"/>
        <s v="Karen Andersen"/>
        <s v="Karen Berg"/>
        <s v="Karen Berthelsen"/>
        <s v="Karen Bidstrup"/>
        <s v="Karen Birgit Kristensen"/>
        <s v="Karen Bredahl"/>
        <s v="Karen Bruun Værnholt Thomasen"/>
        <s v="Karen Carlsen"/>
        <s v="Karen Dueholm Olesen"/>
        <s v="Karen Ebba Bernskov Enevoldsen"/>
        <s v="Karen Eldridge"/>
        <s v="Karen Elise Pedersen"/>
        <s v="Karen Groos"/>
        <s v="Karen Groth"/>
        <s v="Karen Hansen"/>
        <s v="Karen Hassellund"/>
        <s v="Karen Honere"/>
        <s v="Karen Hvam"/>
        <s v="Karen Hørning"/>
        <s v="Karen Jensen"/>
        <s v="Karen Johnsen"/>
        <s v="Karen Justinussen"/>
        <s v="Karen Jørgensen"/>
        <s v="Karen Kannegaard"/>
        <s v="Karen Kjølhede"/>
        <s v="Karen Kristensen"/>
        <s v="Karen Lindvig"/>
        <s v="Karen Lisbet Jacobsen"/>
        <s v="Karen Lisbeth Og Steen Nygaard"/>
        <s v="Karen Lomholt Rasmussen"/>
        <s v="Karen Luise Hagelsø"/>
        <s v="Karen M. Frederiksen"/>
        <s v="Karen M. Olsen"/>
        <s v="Karen Madsen"/>
        <s v="Karen Magrethe Bech"/>
        <s v="Karen Magrethe Rosholm"/>
        <s v="Karen Margrete Hansen"/>
        <s v="Karen Margrethe Andersen"/>
        <s v="Karen Margrethe Andresen"/>
        <s v="Karen Margrethe Bønlykke Andersen"/>
        <s v="Karen Margrethe Gregersen"/>
        <s v="Karen Margrethe Møller"/>
        <s v="Karen Margrethe Rasmussen"/>
        <s v="Karen Margrethe Sørensen"/>
        <s v="Karen Margrethe Varming"/>
        <s v="Karen Marie Alrøe"/>
        <s v="Karen Marie Engholst"/>
        <s v="Karen Marie Jensen"/>
        <s v="Karen Marie Lilholm"/>
        <s v="Karen Marie Pedersen"/>
        <s v="Karen Marie Strand-holm"/>
        <s v="Karen Merethe Thomsen"/>
        <s v="Karen Møller"/>
        <s v="Karen Mønsted"/>
        <s v="Karen Nagel Hansen"/>
        <s v="Karen Nielsen"/>
        <s v="Karen Nygård"/>
        <s v="Karen Nymand"/>
        <s v="Karen og Reo Therkelsen"/>
        <s v="Karen og Torbjørn Dønnestad"/>
        <s v="Karen Olsen"/>
        <s v="Karen Rasmussen"/>
        <s v="Karen Rubdrup"/>
        <s v="Karen Shearn"/>
        <s v="Karen Sindberg"/>
        <s v="Karen Steimle"/>
        <s v="Karen Stenholt"/>
        <s v="Karen Sørensen"/>
        <s v="Karen Toldbod"/>
        <s v="Karen Tønnesen"/>
        <s v="Karen Voigt"/>
        <s v="Karen-Lise Bøtel"/>
        <s v="Karen-Marie Hovmøller"/>
        <s v="Karen-Marie Jensen"/>
        <s v="Kari Haase"/>
        <s v="Karim Jirjis"/>
        <s v="Karin  Nielsen"/>
        <s v="Karin Agnete Lesniak"/>
        <s v="Karin Albrethsen"/>
        <s v="Karin Andreasen"/>
        <s v="Karin Augustesen"/>
        <s v="Karin Bakke Nielsen"/>
        <s v="Karin Bang"/>
        <s v="Karin Bergen"/>
        <s v="Karin Bo Andersen"/>
        <s v="Karin Bornhøft"/>
        <s v="Karin Broch Børnich Nielsen"/>
        <s v="Karin Cairoli"/>
        <s v="Karin Dam Pedersen"/>
        <s v="Karin Dinnesen"/>
        <s v="Karin Elisa Jørgensen"/>
        <s v="Karin Fangel Ovesen"/>
        <s v="Karin Grønning"/>
        <s v="Karin Gyldenløve"/>
        <s v="Karin Harvest"/>
        <s v="Karin Holtegaard"/>
        <s v="Karin Iversen"/>
        <s v="Karin Jensen"/>
        <s v="Karin Johanson"/>
        <s v="Karin Juel"/>
        <s v="Karin Kildahl"/>
        <s v="Karin Knudsen"/>
        <s v="Karin Kofoed"/>
        <s v="Karin Kyndi"/>
        <s v="Karin Larsen"/>
        <s v="Karin Lindquist Ormsby"/>
        <s v="Karin Lisbeth Rosendal"/>
        <s v="Karin Loft Eybye"/>
        <s v="Karin Lorentzen"/>
        <s v="Karin Lotte Kati Aagesen"/>
        <s v="Karin Madsen"/>
        <s v="Karin Margot Rita Baumgard"/>
        <s v="Karin Mathiesen"/>
        <s v="Karin Mikkelsen"/>
        <s v="Karin Møller"/>
        <s v="Karin Nedergaard"/>
        <s v="Karin Nielsen"/>
        <s v="Karin og Arne Andersen"/>
        <s v="Karin og Poul Lieberknecht"/>
        <s v="Karin Pedersen"/>
        <s v="Karin Petersen"/>
        <s v="Karin Ribe"/>
        <s v="Karin Rud"/>
        <s v="Karin Sevang"/>
        <s v="Karin Sjødt"/>
        <s v="Karin Sparre"/>
        <s v="Karin Sørensen"/>
        <s v="Karin Thomasen"/>
        <s v="Karin Velling"/>
        <s v="Karin Østergaard"/>
        <s v="Karina Andersen"/>
        <s v="Karina Andresen"/>
        <s v="Karina Bakkemose Kristiansen"/>
        <s v="Karina Darly"/>
        <s v="Karina Dyrbye"/>
        <s v="Karina Elsborg"/>
        <s v="Karina Estrup Eriksen"/>
        <s v="Karina Finding"/>
        <s v="Karina Hallager Selch Leerhøy"/>
        <s v="Karina Hansen"/>
        <s v="Karina Hejgaard"/>
        <s v="Karina Holmegaard"/>
        <s v="Karina Iversen"/>
        <s v="Karina Jacobsen"/>
        <s v="Karina Jensen"/>
        <s v="Karina Kjær"/>
        <s v="Karina Kleivan"/>
        <s v="Karina Kreutzfeldt"/>
        <s v="Karina Kværndrup"/>
        <s v="Karina Levring"/>
        <s v="Karina Lyngdal Bro"/>
        <s v="Karina Madsen"/>
        <s v="Karina Meyer"/>
        <s v="Karina Norre Kronborg"/>
        <s v="Karina Rahn"/>
        <s v="Karina Revsbech Jensen"/>
        <s v="Karina Rundquist"/>
        <s v="Karina Seistrup"/>
        <s v="Karina Sparwath"/>
        <s v="Karina Staugaard"/>
        <s v="Karina Søndergaard"/>
        <s v="Karina Søndergård Rasmussen"/>
        <s v="Karina Søndergård Sørensen"/>
        <s v="Karina Uldahl Haaning"/>
        <s v="Karina Vestergaard"/>
        <s v="Karina Weihrauch"/>
        <s v="Karina Ørskov"/>
        <s v="Karise Anlæg og Byg A/S"/>
        <s v="Karl Arne Jessen"/>
        <s v="Karl Bjerre"/>
        <s v="Karl Bjerrum"/>
        <s v="Karl Bøgelund Skovborg"/>
        <s v="Karl Chr. Skov Jensen A/S"/>
        <s v="Karl Christian Gubi Schmidt"/>
        <s v="Karl Egon Søndergaard Pedersen"/>
        <s v="Karl Emil Petersen"/>
        <s v="Karl Engelbrecht"/>
        <s v="Karl Eric Pedersen"/>
        <s v="Karl Erik Hansen"/>
        <s v="Karl Erik Krogh"/>
        <s v="Karl Erik Møller"/>
        <s v="Karl Erik Pedersen"/>
        <s v="Karl Erik Thorsen"/>
        <s v="Karl Frost"/>
        <s v="KARL HANSEN"/>
        <s v="Karl Henrik Hansen"/>
        <s v="Karl Johan Gabel"/>
        <s v="Karl Johan Kristensen"/>
        <s v="Karl Johan Nielsen"/>
        <s v="Karl Johan Pramgaard Rasmussen"/>
        <s v="Karl Johan Quorning"/>
        <s v="Karl Johan Vestergaard"/>
        <s v="Karl Johansen"/>
        <s v="Karl Klemmensen"/>
        <s v="Karl Kr Kallesens eftf."/>
        <s v="Karl Kristensen"/>
        <s v="Karl Kristian Holmgaard"/>
        <s v="Karl Laursen"/>
        <s v="Karl Lippke"/>
        <s v="Karl Maltha Borup"/>
        <s v="Karl Mark"/>
        <s v="Karl Mertz A/S"/>
        <s v="Karl Mikkelsen"/>
        <s v="Karl Peter Larsen"/>
        <s v="Karl Popp A/S"/>
        <s v="Karl Poulsen Murer- og"/>
        <s v="Karl R Jørgensen"/>
        <s v="Karl Rasmussen"/>
        <s v="Karl Rene Sørensen"/>
        <s v="Karl Sand"/>
        <s v="Karl Stenger"/>
        <s v="Karl Webster"/>
        <s v="Karl Westh Rasmussen"/>
        <s v="Karl Wohlfarth"/>
        <s v="Karl Aage Lehnskov"/>
        <s v="Karl Åge Mikkelsen"/>
        <s v="Karla Kristiansen"/>
        <s v="Karla Lystrup"/>
        <s v="Karleby og Omegns Vandværk A.M.B.A."/>
        <s v="Karlo Mogensen"/>
        <s v="Karl-peter Jensen"/>
        <s v="Karlsvognen A/S"/>
        <s v="Karolina Michalak"/>
        <s v="Karoline H. Larsen"/>
        <s v="Karoline Lynggaard"/>
        <s v="Karoline Skibsted Als"/>
        <s v="Karos Health A/S"/>
        <s v="Karreen P-kælderen ApS"/>
        <s v="Karsten Albrektsen"/>
        <s v="Karsten Alexander Parkhøj"/>
        <s v="Karsten Andersen"/>
        <s v="Karsten Anker"/>
        <s v="Karsten B. Larsen"/>
        <s v="Karsten Bach"/>
        <s v="Karsten Bang Hansen"/>
        <s v="Karsten Barsøe"/>
        <s v="Karsten Bjerregaard"/>
        <s v="Karsten Bo Refsgaard"/>
        <s v="Karsten Brødbæk"/>
        <s v="Karsten Bundgaard"/>
        <s v="Karsten Byrialsen"/>
        <s v="Karsten Bækgaard"/>
        <s v="Karsten Bøge Søndergaard"/>
        <s v="Karsten Christensen"/>
        <s v="Karsten Flensborg"/>
        <s v="Karsten Frederiksen"/>
        <s v="Karsten Gudmand-Høyer"/>
        <s v="Karsten Hansen"/>
        <s v="Karsten Hansen Elektric ApS"/>
        <s v="Karsten Holm"/>
        <s v="Karsten Ib"/>
        <s v="Karsten Jensen"/>
        <s v="Karsten Juul Dam"/>
        <s v="Karsten Kastrup"/>
        <s v="Karsten Keldsen"/>
        <s v="Karsten Kirk"/>
        <s v="Karsten Knudsen"/>
        <s v="Karsten Kolding"/>
        <s v="Karsten Kraglund"/>
        <s v="Karsten Kristensen"/>
        <s v="Karsten Kristiansen"/>
        <s v="Karsten krüger"/>
        <s v="Karsten Larsen"/>
        <s v="Karsten Leo Pehrsson"/>
        <s v="Karsten Lind Andersen"/>
        <s v="Karsten Lønvig"/>
        <s v="Karsten Mikkelsen"/>
        <s v="Karsten Morsø"/>
        <s v="Karsten Munkvad"/>
        <s v="Karsten Møller Jensen"/>
        <s v="Karsten Nielsen"/>
        <s v="Karsten Niss"/>
        <s v="Karsten Pedersen"/>
        <s v="Karsten Rasmussen"/>
        <s v="Karsten Riber"/>
        <s v="Karsten Røn Andersen"/>
        <s v="Karsten S Jensen"/>
        <s v="Karsten Schandorff"/>
        <s v="Karsten Skov Petersen"/>
        <s v="Karsten Stadsing"/>
        <s v="Karsten Svendsen"/>
        <s v="Karsten Søe Andersen"/>
        <s v="Karsten Søegaard Christensen"/>
        <s v="Karsten Sørensen"/>
        <s v="Karsten Thomsen"/>
        <s v="Karsten Thygesen"/>
        <s v="Karsten Vestergaard"/>
        <s v="Karsten Wich"/>
        <s v="Karsten Wurtz"/>
        <s v="Karsten Ydegaard"/>
        <s v="Karsten Aarrebo Petersen"/>
        <s v="Karsten Aase"/>
        <s v="Karunaharan Sinnathamby"/>
        <s v="Karup Bio ApS"/>
        <s v="Karup Kartoffelmelfabrik AMBA"/>
        <s v="Karup Møbler, Randers A/S"/>
        <s v="Karup Varmeværk"/>
        <s v="Karvil Biler A/S"/>
        <s v="Kasa Byg ApS"/>
        <s v="Kasmoselund"/>
        <s v="Kaspar Bo Nielsen"/>
        <s v="Kasper &amp; Cæcilie Basse Reinholdt"/>
        <s v="Kasper Agerboe"/>
        <s v="Kasper Alsholm"/>
        <s v="Kasper Andersen"/>
        <s v="Kasper Barfoed"/>
        <s v="Kasper Bech"/>
        <s v="Kasper Berg Edal"/>
        <s v="Kasper Bergenhammer Andersen"/>
        <s v="Kasper Billeskov"/>
        <s v="Kasper Bjørn"/>
        <s v="Kasper Bogh Larsen"/>
        <s v="Kasper Borg"/>
        <s v="Kasper Broock Laursen"/>
        <s v="Kasper Bruun"/>
        <s v="Kasper Braae"/>
        <s v="Kasper Bøg"/>
        <s v="Kasper Børjesen"/>
        <s v="Kasper Cambon-Christensen"/>
        <s v="Kasper Coërs Bentsen"/>
        <s v="Kasper Dahl Pedersen"/>
        <s v="Kasper Damgård"/>
        <s v="Kasper Drachmann"/>
        <s v="Kasper Ejersbo"/>
        <s v="Kasper Elmegaard Olsen"/>
        <s v="Kasper Emanuelsen"/>
        <s v="Kasper Fjeldby"/>
        <s v="Kasper Fjeldsted"/>
        <s v="Kasper Friis Paaske"/>
        <s v="Kasper Frost-søgaard"/>
        <s v="Kasper Frøhlich"/>
        <s v="Kasper Gram"/>
        <s v="Kasper Gregersen"/>
        <s v="Kasper Gren Pedersen"/>
        <s v="Kasper Grotian"/>
        <s v="Kasper Hansen"/>
        <s v="Kasper Hedegaard"/>
        <s v="Kasper Heiselberg"/>
        <s v="Kasper Hemme"/>
        <s v="Kasper Hertz Ølholm"/>
        <s v="Kasper Hjorth Egge"/>
        <s v="Kasper Hougård"/>
        <s v="Kasper Hougaard"/>
        <s v="Kasper Hviid"/>
        <s v="Kasper Jagtboe"/>
        <s v="Kasper Jans-Pedersen"/>
        <s v="Kasper Kabbelgaard"/>
        <s v="Kasper Kjeller Justesen"/>
        <s v="Kasper Kjøller"/>
        <s v="Kasper Kjøller Juul Jensen"/>
        <s v="Kasper Klein"/>
        <s v="Kasper Krahm"/>
        <s v="Kasper Krejberg"/>
        <s v="Kasper Kristensen"/>
        <s v="Kasper Krog"/>
        <s v="Kasper Krogh"/>
        <s v="Kasper Ladefoged"/>
        <s v="Kasper Larsen"/>
        <s v="Kasper Letort"/>
        <s v="Kasper Lindskov"/>
        <s v="Kasper Lovsø Dohlmann"/>
        <s v="Kasper Lund"/>
        <s v="Kasper Lund Jørgensen"/>
        <s v="Kasper Lyø"/>
        <s v="Kasper Madsen"/>
        <s v="Kasper Majsen"/>
        <s v="Kasper Maxwell Nørgaard"/>
        <s v="Kasper Meyer"/>
        <s v="Kasper Møller Kristensen"/>
        <s v="Kasper Nielsen"/>
        <s v="Kasper Okkels"/>
        <s v="Kasper Olesen"/>
        <s v="Kasper Olsen"/>
        <s v="Kasper Orloff"/>
        <s v="Kasper Oxholm"/>
        <s v="Kasper Pedersen"/>
        <s v="Kasper Petersen"/>
        <s v="Kasper Post Nielsen"/>
        <s v="Kasper Ramsdal"/>
        <s v="Kasper Rander"/>
        <s v="Kasper Rausner Gonge"/>
        <s v="Kasper Røjkjær Andersen"/>
        <s v="Kasper Sangild"/>
        <s v="Kasper Saxstrup"/>
        <s v="Kasper Skjøde Høegh Stjernvik"/>
        <s v="Kasper Skriver"/>
        <s v="Kasper Sohn"/>
        <s v="Kasper Steen Nørgaard"/>
        <s v="Kasper Sterner"/>
        <s v="Kasper Stjernegaard"/>
        <s v="Kasper Søgaard-Kristensen"/>
        <s v="Kasper Søndergaard Kristensen"/>
        <s v="Kasper Tage Busk Sørensen"/>
        <s v="Kasper Tangsig"/>
        <s v="Kasper Thomsen"/>
        <s v="Kasper Ulrich"/>
        <s v="Kasper Vejgaard"/>
        <s v="Kasper Vestergaard Larsen"/>
        <s v="Kasper Vestrup"/>
        <s v="Kasper Vinding"/>
        <s v="Kasper Vinding Bønløkke"/>
        <s v="Kasper Wieseltier Jensen"/>
        <s v="Kasper Wittendorff"/>
        <s v="Kasper Ørskov Hede"/>
        <s v="Kastaniegaarden Frilandsgartneri"/>
        <s v="Kastberg A/S"/>
        <s v="Kasthøj Holding ApS"/>
        <s v="KASTRUP BYGNINGSSNEDKERI ApS"/>
        <s v="Kastrup Gulve ApS"/>
        <s v="Kastvrå Maskinservice"/>
        <s v="Katarina Jensen"/>
        <s v="Katarina Palad"/>
        <s v="Kate &amp; Hans Johansen"/>
        <s v="Kate Friis"/>
        <s v="Kate Hjort"/>
        <s v="Kate Jørgensen"/>
        <s v="Kate Køtter"/>
        <s v="Kate Ma"/>
        <s v="Kate Nesgaard"/>
        <s v="Kate Nielsen"/>
        <s v="Kate og Peter Sand"/>
        <s v="Kate Poulsen"/>
        <s v="Kate Schnell Ørskov"/>
        <s v="Kate Ørskov Karlsen"/>
        <s v="Katharina Schulz"/>
        <s v="Katharina Sindberg"/>
        <s v="Kathe Andersen"/>
        <s v="Kathe Hovgård"/>
        <s v="Kathjo Ejendomme ApS"/>
        <s v="Katholm Gods"/>
        <s v="Kathrine Andersen Chokolade ApS"/>
        <s v="Kathrine Andkjær"/>
        <s v="Kathrine Enevoldsen"/>
        <s v="Kathrine Hansen"/>
        <s v="Kathrine Hentze"/>
        <s v="Kathrine Kjeldsen"/>
        <s v="Kathrine Korsager Larsen"/>
        <s v="Kathrine Krejbjerg"/>
        <s v="Kathrine Madsen"/>
        <s v="Kathrine Mejlholm"/>
        <s v="Kathrine Mølgaard"/>
        <s v="Kathrine Ravn Stougaard"/>
        <s v="Kathrine Thorsen"/>
        <s v="Kathrine Wang Esbjørn"/>
        <s v="Katinka Fischer"/>
        <s v="Katja Elleby Kofoed"/>
        <s v="Katja Hindsgaul Aabye"/>
        <s v="Katja Lehmann"/>
        <s v="Katja Maak Ejendomsudvikling"/>
        <s v="Katja Neubert &amp; Jesper Vagtel Johansen"/>
        <s v="Katja Sidenius"/>
        <s v="Katja Sjødin"/>
        <s v="Katja Svensson"/>
        <s v="Katja V. Nielsen og Søren Sørensen"/>
        <s v="Katja Von Cotta-Schønberg"/>
        <s v="Katkarina Maria Main"/>
        <s v="Katre Christiansen"/>
        <s v="Katri Berg"/>
        <s v="Katrine Assels"/>
        <s v="Katrine Axel"/>
        <s v="Katrine Benner"/>
        <s v="Katrine Bisgaard"/>
        <s v="Katrine Boisen"/>
        <s v="Katrine Bruun Nielsen"/>
        <s v="Katrine Bryndum Christiansen"/>
        <s v="Katrine Christoffersen"/>
        <s v="Katrine Christvør Reinert"/>
        <s v="Katrine Dalsgaard"/>
        <s v="Katrine Fogsgaard Feldvoss"/>
        <s v="Katrine Hansen"/>
        <s v="Katrine Højager Hansen"/>
        <s v="Katrine Højbjerg"/>
        <s v="Katrine Kirkeby Skeby"/>
        <s v="Katrine Larsen"/>
        <s v="Katrine Lenschau Sams"/>
        <s v="Katrine Lomborg"/>
        <s v="Katrine og Søren Lund"/>
        <s v="Katrine Ohlendorff"/>
        <s v="Katrine Onholdt"/>
        <s v="Katrine Wex"/>
        <s v="Katrine Østergaard"/>
        <s v="Katrines Venner"/>
        <s v="Kattegat Seafood A/S"/>
        <s v="Kattegatcentrets Driftsfond"/>
        <s v="Kattegatcentrets Ejendomsfond"/>
        <s v="Katy Kreie"/>
        <s v="Kay Borch A/S"/>
        <s v="Kay Holm"/>
        <s v="Kay Kruse"/>
        <s v="Kay Martinussen"/>
        <s v="Kay Verner Antonius Nimholm"/>
        <s v="Kay Aage Jensen"/>
        <s v="Kayerødsgade 2 ApS"/>
        <s v="Kayser-renseri og systue"/>
        <s v="KB Auto &amp; Handel"/>
        <s v="KB ENTREPRISE A/S"/>
        <s v="KBC Bolig I/S"/>
        <s v="KBD Nordic"/>
        <s v="Kbh Ejendomsservice A/s"/>
        <s v="KBJ Ejendomme, Slagelse ApS"/>
        <s v="KBS Byg A/S"/>
        <s v="KC Teknik ApS"/>
        <s v="KCR Arkitekter A/S"/>
        <s v="KCS Ejendomme ApS"/>
        <s v="KD Hvidevarer Service"/>
        <s v="KDA Invest ApS"/>
        <s v="KDH Værktøj &amp; Maskiner ApS"/>
        <s v="KE EL Installation A/S"/>
        <s v="Keang Zhang"/>
        <s v="Kebab Company ApS"/>
        <s v="KEEN BIRKEMOSE"/>
        <s v="Keepers ApS"/>
        <s v="KEH Gruppen ApS"/>
        <s v="Keiser Sko I/S"/>
        <s v="Kejserhaven II ApS"/>
        <s v="Keld &amp; Susanne Kolby"/>
        <s v="Keld Andersen"/>
        <s v="Keld Bürckel"/>
        <s v="Keld Bækgaard Christensen"/>
        <s v="Keld Christensen"/>
        <s v="Keld Conradsen"/>
        <s v="Keld Dahlager"/>
        <s v="Keld Friis"/>
        <s v="Keld Graversen"/>
        <s v="Keld Grønholt"/>
        <s v="Keld Herman"/>
        <s v="Keld Holgaard"/>
        <s v="Keld Holmgaard"/>
        <s v="Keld Jensen"/>
        <s v="Keld Jeppesen"/>
        <s v="Keld Johansen"/>
        <s v="Keld Kirkegaard"/>
        <s v="Keld Kjærulff Christensen"/>
        <s v="Keld Koch"/>
        <s v="Keld Kragh Andersen"/>
        <s v="Keld Kristensen"/>
        <s v="Keld Kaas Vestergaard"/>
        <s v="Keld Lauridsen"/>
        <s v="Keld Mortensen"/>
        <s v="Keld Møller"/>
        <s v="Keld Mønsted Nielsen"/>
        <s v="Keld Nielsen"/>
        <s v="Keld Pedersen"/>
        <s v="Keld Preben Borgstrøm"/>
        <s v="Keld R. Demant"/>
        <s v="Keld Skov"/>
        <s v="Keld Skovgaard"/>
        <s v="Keld Slipsager Hansen"/>
        <s v="Keld Steffensen"/>
        <s v="Keld Sterup"/>
        <s v="Keld Søndergård"/>
        <s v="Keld Sørensen"/>
        <s v="Keld Søresen"/>
        <s v="Keld Thyregod Jensen"/>
        <s v="Keld Toldbod"/>
        <s v="Keld Udengaard"/>
        <s v="Keld Uhrenholt &amp; Meijin Deng"/>
        <s v="Keld Vang Jensen"/>
        <s v="Keld Vestergaard"/>
        <s v="Keld Aakjær Nielsen"/>
        <s v="Kell Ebbesen"/>
        <s v="Kell Henningsen"/>
        <s v="Keller Tømrer &amp; Montage ApS"/>
        <s v="Kellmann Design ApS"/>
        <s v="KELLMANN REKLAME A/S"/>
        <s v="Kelvin Jensen"/>
        <s v="Kelvin Storm Jensen"/>
        <s v="Kem Kaj Christoffersen"/>
        <s v="Kemic Vandrens A/S"/>
        <s v="Kemipo ApS"/>
        <s v="Kemipo Invest ApS"/>
        <s v="Kemp &amp; Lauritzen A/S"/>
        <s v="Ken &amp; Ann Dorthe Andersen Lehmann"/>
        <s v="Ken Glavind"/>
        <s v="Ken Holst Andersen"/>
        <s v="Ken Klitgaard"/>
        <s v="Ken Lynggaard"/>
        <s v="Ken Montage Og Vvs"/>
        <s v="Ken Pedersen"/>
        <s v="Ken Poulsen"/>
        <s v="Ken Storkøkken A/S"/>
        <s v="Kenn Automatik Service"/>
        <s v="Kenn Breum Rytter"/>
        <s v="Kenn Henningsen"/>
        <s v="Kenn Haagaard"/>
        <s v="Kenn Pedersen"/>
        <s v="Kenn René Jensen"/>
        <s v="Kenn Skovgård Josefsen"/>
        <s v="Kenn Thuesen"/>
        <s v="Kennet Jensen"/>
        <s v="Kennet K´s Marineservice ApS"/>
        <s v="Kennet Løgager"/>
        <s v="Kennet Oleander Nielsen"/>
        <s v="Kennet Sortberg"/>
        <s v="Kenneth &amp; Mia Wulff"/>
        <s v="Kenneth Ahlgren"/>
        <s v="Kenneth Anders Hansen"/>
        <s v="Kenneth Andersen"/>
        <s v="Kenneth Askov Johnsen"/>
        <s v="Kenneth Bachmann"/>
        <s v="Kenneth Brorsen"/>
        <s v="Kenneth Bøgedal"/>
        <s v="Kenneth Chabert"/>
        <s v="Kenneth Dueholm Petersen"/>
        <s v="Kenneth Enevold"/>
        <s v="Kenneth Ewi Kirkeby"/>
        <s v="Kenneth Forrsstrøm"/>
        <s v="Kenneth Hansen"/>
        <s v="Kenneth Haslund"/>
        <s v="Kenneth Haüser Petersen"/>
        <s v="Kenneth Henriksen"/>
        <s v="Kenneth Holm"/>
        <s v="Kenneth Højbjerg"/>
        <s v="Kenneth Højland"/>
        <s v="Kenneth Jacobsen"/>
        <s v="Kenneth Jensen"/>
        <s v="Kenneth Jeppesen"/>
        <s v="Kenneth Jespersen"/>
        <s v="Kenneth Jessen"/>
        <s v="Kenneth Johann Tarillon"/>
        <s v="Kenneth Johannesen"/>
        <s v="Kenneth K. Nielsen"/>
        <s v="Kenneth Knudsen"/>
        <s v="Kenneth Koldtoft Dahl"/>
        <s v="Kenneth Kragh"/>
        <s v="Kenneth Kristensen"/>
        <s v="Kenneth Krogh"/>
        <s v="Kenneth Larsen"/>
        <s v="Kenneth Launtoft-Sørensen"/>
        <s v="Kenneth Leen Hansen"/>
        <s v="Kenneth Lehn"/>
        <s v="Kenneth Lillelund Svendsen"/>
        <s v="Kenneth Linde"/>
        <s v="Kenneth Longi"/>
        <s v="Kenneth Lorentzen"/>
        <s v="Kenneth Lynn-Pedersen"/>
        <s v="Kenneth Løgager"/>
        <s v="Kenneth Melander Skov"/>
        <s v="Kenneth Milling"/>
        <s v="Kenneth Møller"/>
        <s v="Kenneth Møller Kjeldsen"/>
        <s v="Kenneth Nielsen"/>
        <s v="Kenneth Odefey"/>
        <s v="Kenneth og Anika Wiberg"/>
        <s v="Kenneth Petersen"/>
        <s v="Kenneth Petersson"/>
        <s v="Kenneth Rahbek Axelsen"/>
        <s v="Kenneth Rasmussen"/>
        <s v="Kenneth Ravn"/>
        <s v="KENNETH RIIS A/S"/>
        <s v="Kenneth Rode-møller"/>
        <s v="Kenneth Rødgaard"/>
        <s v="Kenneth Savnik Adamsen"/>
        <s v="Kenneth Schmidt Nobel"/>
        <s v="Kenneth Schultz"/>
        <s v="Kenneth Sielemann Witte"/>
        <s v="Kenneth Skou"/>
        <s v="Kenneth Skriver"/>
        <s v="Kenneth Slot"/>
        <s v="Kenneth Staunstrup"/>
        <s v="Kenneth Stensholm Lund"/>
        <s v="Kenneth Street"/>
        <s v="Kenneth Svendsen"/>
        <s v="Kenneth Søgaard"/>
        <s v="Kenneth Sørensen"/>
        <s v="Kenneth Tang"/>
        <s v="Kenneth Thorvald Stæhr"/>
        <s v="Kenneth Vadstrup"/>
        <s v="Kenneth Varlund Nielsen"/>
        <s v="Kenneth Vinther Mortensen"/>
        <s v="Kenneth Voller"/>
        <s v="Kenneth Worm-Nielsen"/>
        <s v="Kenneth Wright"/>
        <s v="Kenneth-hollmann Oldenborg"/>
        <s v="Kenni Jan Schouw"/>
        <s v="Kenni Lauritzen Zoëga Vaupell"/>
        <s v="Kenni Odelheim"/>
        <s v="Kenny A Justinussen"/>
        <s v="Kenny Bruun Dupont Olsen"/>
        <s v="Kenny Hansen"/>
        <s v="Kenny Kristiansen"/>
        <s v="Kenny Simmelsgaard"/>
        <s v="Kent &amp; Britta Nørskov"/>
        <s v="Kent Adsbøll Wickstrøm"/>
        <s v="KEnt B. Mikkelsen"/>
        <s v="Kent Bjertrup"/>
        <s v="Kent Boi Pedersen"/>
        <s v="Kent Brejnholt"/>
        <s v="Kent Brødbæk"/>
        <s v="Kent Brøsted"/>
        <s v="Kent Baade"/>
        <s v="Kent Eibye Sørensen"/>
        <s v="Kent Enrico Petersen"/>
        <s v="Kent Eriksen"/>
        <s v="Kent Falck-Jensen"/>
        <s v="Kent Hansen"/>
        <s v="Kent Hviid Frederiksen"/>
        <s v="Kent Høj Andersen"/>
        <s v="Kent Jahns"/>
        <s v="Kent Kaltoft"/>
        <s v="Kent Kantoft"/>
        <s v="Kent Kristensen"/>
        <s v="Kent Lunddorf"/>
        <s v="Kent Nielsen"/>
        <s v="Kent Nikolajsen"/>
        <s v="Kent Olsen Østergaard"/>
        <s v="Kent Pedersen"/>
        <s v="Kent Piilgaard"/>
        <s v="Kent Risgaard"/>
        <s v="Kent Søe Svend"/>
        <s v="Kent T. Soelberg"/>
        <s v="Kent Thomsen"/>
        <s v="Kent Vium Steinicke"/>
        <s v="Kentaur A/S"/>
        <s v="Kenth Hvam"/>
        <s v="Kentto A/S"/>
        <s v="Kereby ApS"/>
        <s v="Kern"/>
        <s v="KERSIA SKANDINAVIEN A/S"/>
        <s v="Kersti Bøgebjerg Laursen"/>
        <s v="Kerstin Christensen"/>
        <s v="Kerstin Henriksen"/>
        <s v="Kerstin Øhrmann"/>
        <s v="Kerteminde Forsyning - Vand A/S"/>
        <s v="Kerteminde Forsyning - Varme A/S"/>
        <s v="Kerteminde Forsyning A/S"/>
        <s v="Kerteminde kommune"/>
        <s v="Ketti Lund Olsen"/>
        <s v="Ketty Brandt Nielsen"/>
        <s v="Ketty Dam Sveistrup-Andersen"/>
        <s v="Ketty Irene Lauritsen"/>
        <s v="Ketty Knudsen"/>
        <s v="Ketty Mørk"/>
        <s v="Ketty Nielsen"/>
        <s v="Ketty Pedersen"/>
        <s v="Ketty Peitersen"/>
        <s v="Ketty Paag"/>
        <s v="Kevin Bech Nielsen"/>
        <s v="Kevin Brink"/>
        <s v="Kevin Christiansen"/>
        <s v="Kevin Nielsen Glass"/>
        <s v="Kevin Normann Klausen"/>
        <s v="Kevin Rebsdorf"/>
        <s v="Kevin Soliman"/>
        <s v="Kevin Stolberg"/>
        <s v="Kevin Strøm"/>
        <s v="Kevin Wong"/>
        <s v="KeyCore P/S"/>
        <s v="Keylane A/S"/>
        <s v="Keyser Aarhus ApS"/>
        <s v="Keystone Investment Management A/S"/>
        <s v="Kezza D ApS"/>
        <s v="KFI Domus ApS"/>
        <s v="KFI Erhvervsdrivende Fond"/>
        <s v="KFUK og KFUK Distrikt Aarhus"/>
        <s v="KFUM - Spejderne, Hadsten Gruppe"/>
        <s v="KFUM soldatermission"/>
        <s v="KFUM Spejderne"/>
        <s v="KFUM spejderne Møldtup"/>
        <s v="KFUM spejderne Sct. Michael"/>
        <s v="KFUM Spejderne, Rinkenæs Gruppe"/>
        <s v="KFUM Aarhus"/>
        <s v="KFUM'S Sociale Arbejde i Denmark"/>
        <s v="KFUM-Spejderne i Slagelse, Gribklan"/>
        <s v="KFUM-spejderne Virum-Sorgenfri"/>
        <s v="KFUM-Spejderne Vorup-Kristrup"/>
        <s v="KFUM-Spejderne,Thor Lange gruppe, Låsby"/>
        <s v="KG152 ApS"/>
        <s v="KGP Erhvervsejendomme ApS"/>
        <s v="KH Ejendomme I/S"/>
        <s v="KH OneStop A/S"/>
        <s v="KH10 ApS"/>
        <s v="KHA Ejendomme ApS"/>
        <s v="Khadra Mohamed Omar"/>
        <s v="Khagi maya Karki"/>
        <s v="Khang Diep"/>
        <s v="Khawand Pizzaria og Grillbar"/>
        <s v="Khb Consult v/ Kim Hedegaard Bested"/>
        <s v="Khs Skandinavien ApS"/>
        <s v="Khwanruean Sitthikasikam"/>
        <s v="Kian Kochen"/>
        <s v="Kian Olsen"/>
        <s v="Kibo System A/S"/>
        <s v="Kibæk Varmeværk Administrationskontoret"/>
        <s v="KI-CA Køge Pejsecenter ApS"/>
        <s v="KIF Middelfart Fodbold"/>
        <s v="Kigkurren ApS"/>
        <s v="Kihn Kristensen"/>
        <s v="Kiki Lund Andersen"/>
        <s v="Kilde Alle 16-22 ApS"/>
        <s v="Kilde Automation A/S"/>
        <s v="KILDEBERG A/S"/>
        <s v="Kildefryd/Carsten Holmberg Bruun"/>
        <s v="Kildegård Privatskole"/>
        <s v="Kildegård Søren Erik Knudsen"/>
        <s v="Kilden og Hindby"/>
        <s v="Kilo Holstebro ApS"/>
        <s v="KILOO PROPERTIES ApS"/>
        <s v="KILROY INTERNATIONAL A/S"/>
        <s v="Kim &amp; Pernille Frandsen"/>
        <s v="Kim Alstrup Hansen"/>
        <s v="Kim Andersen"/>
        <s v="Kim Andreasen"/>
        <s v="Kim Bach"/>
        <s v="Kim Baden"/>
        <s v="Kim Basballe"/>
        <s v="Kim Bendtsen"/>
        <s v="Kim Bergholt"/>
        <s v="Kim Bernhard Rasmussen"/>
        <s v="Kim Bertelsen Lundsgaard"/>
        <s v="Kim Bested"/>
        <s v="Kim Bisgaard"/>
        <s v="Kim Blach Petersen"/>
        <s v="Kim Boe"/>
        <s v="Kim Bonde"/>
        <s v="Kim Borg Lemming"/>
        <s v="Kim Borgstrøm"/>
        <s v="Kim Boye Pedersen"/>
        <s v="Kim Brandstrup"/>
        <s v="Kim Bredahl"/>
        <s v="Kim Brian Stage"/>
        <s v="Kim Bruhn"/>
        <s v="Kim Christensen"/>
        <s v="Kim Clausen"/>
        <s v="Kim da Costa"/>
        <s v="Kim Dalsgaard"/>
        <s v="Kim Dannemand"/>
        <s v="Kim Dannerfjord"/>
        <s v="Kim Dehmlow"/>
        <s v="Kim Doktor"/>
        <s v="Kim Donald Trøjborg"/>
        <s v="Kim Dongsgaard"/>
        <s v="Kim Dyhre-Petersen"/>
        <s v="Kim Dyreborg"/>
        <s v="Kim Egebo"/>
        <s v="Kim Elkjær"/>
        <s v="Kim Ellermann"/>
        <s v="Kim Erik Jensen"/>
        <s v="Kim Eriksen"/>
        <s v="Kim Etting"/>
        <s v="Kim Falkensten"/>
        <s v="Kim Forup Flindt-Madsen"/>
        <s v="Kim Fredborg"/>
        <s v="Kim Gammelgård"/>
        <s v="Kim Gerner Jacobsen"/>
        <s v="Kim Gottschalck Larsen"/>
        <s v="Kim Graversen"/>
        <s v="Kim Grotkjær Sørensen"/>
        <s v="Kim Grünberger"/>
        <s v="Kim Gulvmand v/Kim Fisker"/>
        <s v="Kim Hansen"/>
        <s v="Kim Hedegaard Nielsen"/>
        <s v="Kim Heiberg"/>
        <s v="Kim Holstein"/>
        <s v="Kim Hornemann Huus"/>
        <s v="Kim Hvirgel"/>
        <s v="Kim Hyberts"/>
        <s v="Kim Højbjerg Jensen"/>
        <s v="Kim Hørsted"/>
        <s v="Kim Ingemann Sørensen"/>
        <s v="Kim Irming"/>
        <s v="Kim Jakobsen"/>
        <s v="Kim Jarly"/>
        <s v="Kim Jelling Ørnbo"/>
        <s v="Kim Jensen"/>
        <s v="Kim Johansen"/>
        <s v="Kim Junker"/>
        <s v="Kim Jürgensen"/>
        <s v="Kim Jørgen Jensen"/>
        <s v="Kim Jørgensen"/>
        <s v="Kim Jørgensen Ejendomme"/>
        <s v="Kim Karup"/>
        <s v="Kim Kjeldsen"/>
        <s v="Kim Kjærholm Jakobsen"/>
        <s v="Kim Klausen"/>
        <s v="Kim Koertsen"/>
        <s v="Kim Kongsted"/>
        <s v="Kim Kottal"/>
        <s v="Kim Kragh Stærke"/>
        <s v="Kim Kristensen"/>
        <s v="Kim Kristiansen"/>
        <s v="Kim Krog"/>
        <s v="Kim Krull Jørgensen"/>
        <s v="Kim Kvist"/>
        <s v="Kim Lagstrøm"/>
        <s v="Kim Larsen"/>
        <s v="Kim Laustsen"/>
        <s v="Kim Leander Knudsen"/>
        <s v="Kim Lindorf &amp; Pia Jessen"/>
        <s v="Kim Linneberg"/>
        <s v="Kim Linnemann"/>
        <s v="Kim Linnemann Skov"/>
        <s v="Kim Lorentsen"/>
        <s v="Kim Lund"/>
        <s v="Kim Lützner"/>
        <s v="Kim M.H. Andersen"/>
        <s v="Kim Madsen ApS"/>
        <s v="Kim Martin Rommel"/>
        <s v="Kim Melgaard"/>
        <s v="Kim Michael Christiansen"/>
        <s v="Kim Mikkelsen"/>
        <s v="Kim Mosskov Andersen"/>
        <s v="Kim Munch"/>
        <s v="Kim Møllegaard Laugesen"/>
        <s v="Kim Møller Knudsen"/>
        <s v="Kim Mørk Nørregaard"/>
        <s v="Kim Nedergaard  Risbjerg"/>
        <s v="Kim Nedergaard Jacobsen"/>
        <s v="Kim Nedergaard Risbjerg"/>
        <s v="Kim Neubert"/>
        <s v="Kim Nguyen Gandrup"/>
        <s v="Kim Nielsen"/>
        <s v="Kim Nielsen Snedker- og Tømrerfirma A/S"/>
        <s v="Kim Nikolajsen"/>
        <s v="Kim Nymark Nielsen"/>
        <s v="Kim Og Anette Andersen"/>
        <s v="Kim og Gitte Nielsen"/>
        <s v="Kim og Merete Guldstrand Larsen"/>
        <s v="Kim Okke Hansen"/>
        <s v="Kim Olesen"/>
        <s v="Kim Olsson A/S"/>
        <s v="Kim Paulli"/>
        <s v="Kim Pedersen"/>
        <s v="Kim Petersen"/>
        <s v="Kim Plougmand Rasmussen"/>
        <s v="Kim Poulsen"/>
        <s v="Kim Povlsen"/>
        <s v="Kim Rabek"/>
        <s v="Kim Raben"/>
        <s v="Kim Ramsøe"/>
        <s v="Kim Rand-Jensen"/>
        <s v="Kim Rasmussen"/>
        <s v="Kim Ravn Andersen"/>
        <s v="Kim Reme-Beinthin"/>
        <s v="Kim René Gottenborg Jacobsen"/>
        <s v="Kim René Rulanda"/>
        <s v="Kim Roed Jakobsen"/>
        <s v="Kim Ryan Laursen"/>
        <s v="Kim Schrøder"/>
        <s v="Kim Skou Rasmussen"/>
        <s v="Kim Skovgård Sørensen"/>
        <s v="Kim Slot"/>
        <s v="Kim Smidt"/>
        <s v="Kim Steen Nielsen"/>
        <s v="Kim Stefan Karlsen"/>
        <s v="Kim Steinbacher"/>
        <s v="Kim Stilborg"/>
        <s v="Kim Strandlod"/>
        <s v="Kim Strøm Holding ApS"/>
        <s v="Kim Svanborg Bøger"/>
        <s v="Kim Søgaard Thomsen"/>
        <s v="Kim Sørensen"/>
        <s v="Kim Thejls Iversen"/>
        <s v="Kim Thuskjær Larsen"/>
        <s v="Kim Toft Jensen"/>
        <s v="Kim Traberg"/>
        <s v="Kim Udengaard"/>
        <s v="Kim Ulrik Bodekær Hansen"/>
        <s v="Kim Vanghøj Hansen"/>
        <s v="Kim Vejlgaard"/>
        <s v="Kim Vesterdal"/>
        <s v="Kim Vestergaard"/>
        <s v="Kim Vigen"/>
        <s v="Kim Vind Maskinstation og Entreprenør Aps"/>
        <s v="Kim Vinter"/>
        <s v="Kim Visholm"/>
        <s v="Kim Vorret"/>
        <s v="Kim Winding Larsen"/>
        <s v="Kim Winther"/>
        <s v="Kim Wriedt-Eriksen"/>
        <s v="Kim Yoon"/>
        <s v="Kim Zambrano"/>
        <s v="Kim Aabye Marker"/>
        <s v="Kim Aagaard"/>
        <s v="Kimbrer Elnet A/s"/>
        <s v="Kimmo Korpi"/>
        <s v="Kims A/S"/>
        <s v="Kims Ejendom og Udlejning"/>
        <s v="Kims Ejendomsservice"/>
        <s v="Kims Steel ApS"/>
        <s v="Kinastumper ApS"/>
        <s v="Kindercampus Lunden Deutsche Schule"/>
        <s v="King Food Danmark A/S"/>
        <s v="Kingo Karlsen A/S"/>
        <s v="Kings and Queens ApS"/>
        <s v="Kings Running Sushi &amp; Buffet Aalborg ApS"/>
        <s v="Kinnan A/S"/>
        <s v="KINNARPS A/S"/>
        <s v="Kinnerton Capital A/S"/>
        <s v="Kinnie Pill"/>
        <s v="Kino Grenaa"/>
        <s v="KIONA A/S"/>
        <s v="Kiosk 2001 v/Hassan Babaiasl"/>
        <s v="Kiosk Kringlen"/>
        <s v="Kiosk Stjernen"/>
        <s v="Kippinge Vandværk a.m.b.a."/>
        <s v="Kira Bjørnestad Christensen"/>
        <s v="Kira Mark"/>
        <s v="Kirchheiner El A/S"/>
        <s v="Kiri Marie Grubbe Hartmann"/>
        <s v="Kirk El Og Jordteknik V/ Peter Kirk Jensen"/>
        <s v="KIRKBI INVEST A/S"/>
        <s v="Kirkegaard Estate Holding ApS"/>
        <s v="Kirkens Korshær"/>
        <s v="Kirkens Korshær Rødkærsbro"/>
        <s v="Kiropraktisk Klinik"/>
        <s v="Kiropraktisk Klinik Rygcenter Horsens"/>
        <s v="Kiropraktor Niels Tindhof"/>
        <s v="Kiropraktorcenter Lillebælt ApS"/>
        <s v="Kirppu Holstebro ApS"/>
        <s v="Kirppu Slagelse ApS"/>
        <s v="Kirsa Christoffersen"/>
        <s v="Kirsebærgården, et Rudolf Steiner Børnehus"/>
        <s v="Kirsten &amp; Marius Nielsen"/>
        <s v="Kirsten Andersen"/>
        <s v="Kirsten Andreasen"/>
        <s v="Kirsten Andreassen"/>
        <s v="Kirsten Atma Skytte Christiansen"/>
        <s v="Kirsten B Jensen"/>
        <s v="Kirsten B. Andersen"/>
        <s v="Kirsten Bach"/>
        <s v="Kirsten Bang"/>
        <s v="Kirsten Berthelsen"/>
        <s v="Kirsten Billeskov Pedersen"/>
        <s v="Kirsten Boas"/>
        <s v="Kirsten Bodil Andreassen"/>
        <s v="Kirsten Bremerstent"/>
        <s v="Kirsten Bruun Jensen"/>
        <s v="Kirsten Brøchner"/>
        <s v="Kirsten Brøndum"/>
        <s v="Kirsten Buhl"/>
        <s v="Kirsten Bundgaard"/>
        <s v="Kirsten Christensen"/>
        <s v="Kirsten Christiansen"/>
        <s v="Kirsten Christoffersen"/>
        <s v="Kirsten Colding"/>
        <s v="Kirsten Corneliussen"/>
        <s v="Kirsten Cramer"/>
        <s v="Kirsten Cæcilie Ørskov Jakobsen"/>
        <s v="Kirsten Damgaard"/>
        <s v="Kirsten Danø"/>
        <s v="Kirsten Dirksen"/>
        <s v="Kirsten Edelmann"/>
        <s v="Kirsten Elboth"/>
        <s v="Kirsten Elsebeth Jørgensen"/>
        <s v="Kirsten Eriksen"/>
        <s v="Kirsten Finnerup Rasmussen"/>
        <s v="Kirsten Frank"/>
        <s v="Kirsten Frederiksen"/>
        <s v="Kirsten Frich Schultz"/>
        <s v="Kirsten Frisenette"/>
        <s v="Kirsten Fugl"/>
        <s v="Kirsten G. Hansen"/>
        <s v="Kirsten Giver"/>
        <s v="Kirsten Glassou Pedersen"/>
        <s v="Kirsten Gramstrup"/>
        <s v="Kirsten Gregersen"/>
        <s v="Kirsten Greth"/>
        <s v="Kirsten Guss"/>
        <s v="Kirsten Halver"/>
        <s v="Kirsten Hansen"/>
        <s v="Kirsten Harck Madsen"/>
        <s v="Kirsten Hessellund Laursen"/>
        <s v="Kirsten Heuschkel"/>
        <s v="Kirsten Hjort Christensen"/>
        <s v="Kirsten Holmgaard Wittendorff"/>
        <s v="Kirsten Holtet"/>
        <s v="Kirsten Hvid Schmidt"/>
        <s v="Kirsten Hviid"/>
        <s v="Kirsten Hybschmann"/>
        <s v="Kirsten Hyldal"/>
        <s v="Kirsten Iversen"/>
        <s v="Kirsten Jacobsen"/>
        <s v="Kirsten Jakobsen"/>
        <s v="Kirsten Jalk"/>
        <s v="Kirsten Jensen"/>
        <s v="Kirsten Josiassen"/>
        <s v="Kirsten Just Mikkelsen"/>
        <s v="Kirsten Jørgensen"/>
        <s v="Kirsten Kielstrup"/>
        <s v="Kirsten Klarner Bødkerholm"/>
        <s v="Kirsten Klausen"/>
        <s v="Kirsten Klejnstrup"/>
        <s v="Kirsten Klostergaard"/>
        <s v="Kirsten Kristensen"/>
        <s v="Kirsten Kølbæk"/>
        <s v="Kirsten La Cour Nielsen"/>
        <s v="Kirsten Larsen"/>
        <s v="Kirsten Lauritzen"/>
        <s v="Kirsten Lis Michaelsen"/>
        <s v="Kirsten Lise Qvist Christensen"/>
        <s v="Kirsten Lund"/>
        <s v="Kirsten Lundsgaard"/>
        <s v="Kirsten Løksdahl"/>
        <s v="Kirsten M. Nielsen"/>
        <s v="Kirsten Madsen"/>
        <s v="Kirsten Maja Gjødertsen"/>
        <s v="Kirsten Marager"/>
        <s v="Kirsten Marie Kock"/>
        <s v="Kirsten Moen"/>
        <s v="Kirsten Mosgaard Giselsson"/>
        <s v="Kirsten Muldkjær"/>
        <s v="Kirsten Møller"/>
        <s v="Kirsten Maack linde"/>
        <s v="Kirsten Neve"/>
        <s v="Kirsten Nielsen"/>
        <s v="Kirsten Nymann"/>
        <s v="Kirsten Odgaard"/>
        <s v="Kirsten og Bent Larsen"/>
        <s v="Kirsten og Bent Nielsen"/>
        <s v="Kirsten og Claus Lund"/>
        <s v="Kirsten og Erik Bøjstrup"/>
        <s v="Kirsten og Henrik Hansen"/>
        <s v="Kirsten og Jens Chr. Andersen"/>
        <s v="Kirsten og Kaj Overgaard"/>
        <s v="Kirsten og Lars Rosenlund"/>
        <s v="Kirsten og Aage Weigelt"/>
        <s v="Kirsten Olsen"/>
        <s v="Kirsten Ostersen"/>
        <s v="Kirsten Overgaard"/>
        <s v="Kirsten Paludan"/>
        <s v="Kirsten Pedersen"/>
        <s v="Kirsten Purup Nielsen"/>
        <s v="Kirsten Rademacher"/>
        <s v="Kirsten Rasbro"/>
        <s v="Kirsten Rasmussen"/>
        <s v="Kirsten Ravn"/>
        <s v="Kirsten Rokamp"/>
        <s v="Kirsten Roldskov"/>
        <s v="Kirsten Rosenberg"/>
        <s v="Kirsten Ross Dahlmann-Hansen"/>
        <s v="Kirsten Roug"/>
        <s v="Kirsten Rønnov"/>
        <s v="Kirsten Secher"/>
        <s v="Kirsten Skibelund"/>
        <s v="Kirsten Skov"/>
        <s v="Kirsten Sommer"/>
        <s v="Kirsten Stenfeldt"/>
        <s v="Kirsten Stoltenborg"/>
        <s v="Kirsten Strøyberg"/>
        <s v="Kirsten Staack"/>
        <s v="Kirsten Søndergård"/>
        <s v="Kirsten Sørensen"/>
        <s v="Kirsten Thabasz-Zaluski"/>
        <s v="Kirsten Theut"/>
        <s v="Kirsten Thomsen"/>
        <s v="Kirsten Thorhauge"/>
        <s v="Kirsten Thyrre"/>
        <s v="Kirsten Thaarup"/>
        <s v="Kirsten Tilsted"/>
        <s v="Kirsten Tranberg"/>
        <s v="Kirsten Tvedegaard"/>
        <s v="Kirsten Winther"/>
        <s v="Kirsten Yvonne Nielsen"/>
        <s v="Kirsten Zuschlag"/>
        <s v="Kirsten Østergaard Bertelsen"/>
        <s v="Kirsten Aagaard"/>
        <s v="Kirsten-jane Andersen"/>
        <s v="Kirstine Bjarnt"/>
        <s v="Kirstine Hardam"/>
        <s v="Kirstine Henningsen"/>
        <s v="Kirstine Keller"/>
        <s v="Kirstine Kristensen"/>
        <s v="Kirstine Quortrup"/>
        <s v="Kirstinelund ApS, Lystrup"/>
        <s v="Kis B. Nielsen"/>
        <s v="Kis Skive"/>
        <s v="Kis Østergaard"/>
        <s v="Kisgaard Svineproduktion A/S"/>
        <s v="Kishore Thadani"/>
        <s v="Kishwar Sultana"/>
        <s v="Kiso A/S"/>
        <s v="Kissa Spring"/>
        <s v="Kista Science Tower"/>
        <s v="Kito &amp; Co ApS"/>
        <s v="Kitt Og Ove Høgh"/>
        <s v="Kitte Boch"/>
        <s v="Kitte Rytter"/>
        <s v="Kitzchen ApS"/>
        <s v="Kjeld Andersen"/>
        <s v="Kjeld Anker Jacobsen"/>
        <s v="Kjeld Berg"/>
        <s v="Kjeld Birk"/>
        <s v="Kjeld Bolvig Hybertz Pedersen"/>
        <s v="Kjeld Børgesen"/>
        <s v="Kjeld Christensen"/>
        <s v="Kjeld Diemer Moisen"/>
        <s v="Kjeld Erik Olsen"/>
        <s v="Kjeld Evers"/>
        <s v="Kjeld Guld"/>
        <s v="Kjeld Guldager"/>
        <s v="Kjeld Gunner Hedemose"/>
        <s v="Kjeld Haubjerg Solmer-hansen"/>
        <s v="Kjeld Henning Larsen"/>
        <s v="Kjeld Hjort"/>
        <s v="Kjeld Hougaard Enevoldsen"/>
        <s v="Kjeld Hulevej"/>
        <s v="Kjeld Høgedal Tang"/>
        <s v="Kjeld Jacobsen"/>
        <s v="Kjeld Jensen"/>
        <s v="Kjeld Johansen"/>
        <s v="Kjeld Jæger"/>
        <s v="Kjeld Kappel"/>
        <s v="Kjeld Kirkedal"/>
        <s v="Kjeld Klausen"/>
        <s v="Kjeld Klysner"/>
        <s v="Kjeld Kristensen"/>
        <s v="Kjeld Krætzmer"/>
        <s v="Kjeld Laursen"/>
        <s v="Kjeld Lund-Hansen"/>
        <s v="Kjeld Mikkelsen"/>
        <s v="Kjeld Nielsen"/>
        <s v="Kjeld Nørgaard Jacobsen"/>
        <s v="Kjeld Pedersen"/>
        <s v="Kjeld Petersson"/>
        <s v="Kjeld Pinholt"/>
        <s v="Kjeld Rasmussen"/>
        <s v="Kjeld Skovmose Olesen"/>
        <s v="Kjeld Sørensen"/>
        <s v="Kjeld Winther Jensen"/>
        <s v="Kjeld Winther Petersen"/>
        <s v="Kjelkvist A/S"/>
        <s v="Kjell Lentz"/>
        <s v="Kjellerup Fjernvarme AmbA"/>
        <s v="Kjellerup Group A/S"/>
        <s v="KJELLERUP TØMMERHANDEL A/S"/>
        <s v="Kjellerup Vvs Service A/S"/>
        <s v="Kjerulff A/S"/>
        <s v="KJUL &amp; CO. ApS"/>
        <s v="KJÆR &amp; SOMMERFELDT A/S"/>
        <s v="KJÆR KNUDSEN A/S"/>
        <s v="Kjær Knudsen Give P/s"/>
        <s v="KJÆRGAARD A/S"/>
        <s v="Kjærgaard Nord A/S"/>
        <s v="Kjærholm ApS"/>
        <s v="Kjærsgaard &amp; Simonsen ApS"/>
        <s v="Kjærulf Pedersen A/S"/>
        <s v="KK Partner A/S"/>
        <s v="KK Ventilation A/S"/>
        <s v="KK Viborg Holding ApS"/>
        <s v="KK WIND SOLUTIONS A/S"/>
        <s v="KK Wind Solutions Service A/S"/>
        <s v="KK. Boliginvest aps"/>
        <s v="KKA 2011 HOLDING ApS"/>
        <s v="KKP Interiør ApS"/>
        <s v="Kktls ApS"/>
        <s v="KL Diveservice"/>
        <s v="Klakring El ApS"/>
        <s v="Klara Højgaard Witt"/>
        <s v="Klara Vangsgaard"/>
        <s v="Klart"/>
        <s v="Klarup dyreklinik"/>
        <s v="Klarup El-Service ApS"/>
        <s v="Klarup Tømrerforretning ApS"/>
        <s v="Klassisk Vin ApS"/>
        <s v="Klaus Abildgaard"/>
        <s v="Klaus Andersen"/>
        <s v="Klaus Anton Bager"/>
        <s v="Klaus Bach"/>
        <s v="Klaus Bachmann"/>
        <s v="Klaus Bindlov"/>
        <s v="Klaus Bonde Larsen"/>
        <s v="Klaus Borg"/>
        <s v="Klaus Bové &amp; Sanne Boller"/>
        <s v="Klaus Brian Rasmussen"/>
        <s v="Klaus Bro-jørgensen"/>
        <s v="Klaus Bruun"/>
        <s v="Klaus Busse"/>
        <s v="Klaus Dalby"/>
        <s v="Klaus Estrup Jensen"/>
        <s v="Klaus Floor"/>
        <s v="Klaus Friis Jørgensen"/>
        <s v="Klaus Gunnar Andersen"/>
        <s v="Klaus H. Christiansen"/>
        <s v="Klaus Hansen"/>
        <s v="Klaus Hausmann"/>
        <s v="Klaus Helmersen"/>
        <s v="Klaus Helweg"/>
        <s v="Klaus Henry Kristoffersen"/>
        <s v="Klaus Hermansen"/>
        <s v="Klaus Hove"/>
        <s v="Klaus Huusmann"/>
        <s v="Klaus Iversen"/>
        <s v="Klaus Jakobsen"/>
        <s v="Klaus Jarcobsen"/>
        <s v="Klaus Jensen"/>
        <s v="Klaus Jensen &amp; Karin H. Pedersen"/>
        <s v="Klaus Jochumsen VVS og Blik ApS"/>
        <s v="Klaus Johansen"/>
        <s v="Klaus Jørgen Jørgensen"/>
        <s v="Klaus Kjær Haagensen"/>
        <s v="Klaus Kjærgaard"/>
        <s v="Klaus Klitgaard"/>
        <s v="Klaus Knudsen Johansen"/>
        <s v="Klaus Koefoed Eriksen"/>
        <s v="Klaus Kristensen"/>
        <s v="Klaus Kristiansen"/>
        <s v="Klaus Laursen"/>
        <s v="Klaus Leerskov"/>
        <s v="Klaus Lunding"/>
        <s v="Klaus Lykke Pedersen"/>
        <s v="Klaus Løwe Lantz"/>
        <s v="Klaus Mark"/>
        <s v="Klaus Mark Arnung"/>
        <s v="Klaus Meidahl Højen"/>
        <s v="Klaus Møller Jensen"/>
        <s v="Klaus Nielsen"/>
        <s v="Klaus Nielsen*"/>
        <s v="Klaus Ole Nielsen"/>
        <s v="Klaus Pape Møller"/>
        <s v="Klaus Pedersen"/>
        <s v="Klaus Petersen"/>
        <s v="Klaus Poulsen"/>
        <s v="KLAUS POULSEN IVERSEN"/>
        <s v="Klaus Pugholm"/>
        <s v="Klaus Rasmussen"/>
        <s v="Klaus Røjkjær"/>
        <s v="Klaus Rønde"/>
        <s v="Klaus Rønne"/>
        <s v="Klaus Schiott Kristensen"/>
        <s v="Klaus Skovgaard"/>
        <s v="Klaus Spens"/>
        <s v="Klaus Staugaard"/>
        <s v="Klaus Strandhøj"/>
        <s v="Klaus Søgaard"/>
        <s v="Klaus Sørensen"/>
        <s v="Klaus Tams"/>
        <s v="Klaus Thagaard Hansen"/>
        <s v="Klaus Thomsen"/>
        <s v="Klaus Toftegaard Larsson"/>
        <s v="Klaus Tolstrup Petersen"/>
        <s v="Klaus Tønnesen"/>
        <s v="Klaus Viggers"/>
        <s v="Klaus Vilner"/>
        <s v="Klaus Vinther"/>
        <s v="Klaus Viskum Jensen Vestergaard"/>
        <s v="Klaus Willer Madsen"/>
        <s v="Klaus Winther"/>
        <s v="Klaus Østerberg"/>
        <s v="Klaus Aaen Mortensen"/>
        <s v="KLAUS'S KLOAKSERVICE ApS"/>
        <s v="Klavs Grabe"/>
        <s v="Klavs Reimer"/>
        <s v="Klejstrup Holding ApS"/>
        <s v="Klejtrup Handelsstandsforening"/>
        <s v="Klejtrup Varmeværk"/>
        <s v="Klifoth A/S"/>
        <s v="Klimadan A/S"/>
        <s v="KLIMA-ENERGI A/S"/>
        <s v="Klimalux A/S"/>
        <s v="Klim-Fjerritslev El-forretning"/>
        <s v="Klingeberg 2-4. Slagelse ApS"/>
        <s v="Klinik Aktiv Sundhed"/>
        <s v="Klinik Baungaard"/>
        <s v="Klinik For Fodterapi v/L Hansen"/>
        <s v="Klinik for fodterapi v/P.N.Holm"/>
        <s v="Klinik For Fysioterapi Ry"/>
        <s v="Klinik for Tand-, Mund- og Kæbekirurgi I/S"/>
        <s v="Klinik Winkelmanns I/S"/>
        <s v="KLINISK TANDTEKNIK ApS"/>
        <s v="Klinisk Tandtekniker"/>
        <s v="Klinisk Tandtekniker Henrik Victor Lemkow"/>
        <s v="Klinisk Tandtekniker Inez Berg"/>
        <s v="Klink V/torben Kjærgaard Sønderby"/>
        <s v="Kliplev Vandværk Andelsselskab"/>
        <s v="Klippen ApS"/>
        <s v="Klippestuen"/>
        <s v="Kliptone - Frisør og Parykhus"/>
        <s v="Klitgaard V/ Peter Klitgaard"/>
        <s v="KLITTE OG JENSEN A/S"/>
        <s v="KLOAKFIRMAET ApS"/>
        <s v="Klodelauget"/>
        <s v="Kloster A/S"/>
        <s v="KLOSTER PARKVEJ 20-22 ApS"/>
        <s v="KLOSTERHAVEN 1-47"/>
        <s v="KLOSTERHEDENS VILDT A/S"/>
        <s v="Klostersognets Menighedsråd"/>
        <s v="Klostertorvet ApS"/>
        <s v="Klovnhøj v/Bent Klovnhøj"/>
        <s v="KLP Skelbækgade 3A ApS"/>
        <s v="Klu Materiel Nord A/S"/>
        <s v="Klub 38"/>
        <s v="Klub Grenaa Beatles Festival"/>
        <s v="Klub Kildegården"/>
        <s v="Klubben Toftegaard"/>
        <s v="Klüver A/S"/>
        <s v="Kløve og Lønberg A/S"/>
        <s v="Kløvermarken A/s"/>
        <s v="KM belægning service"/>
        <s v="Km Rustfri A/S"/>
        <s v="Km Telecom Danmark A/S"/>
        <s v="KM Thorup"/>
        <s v="KM VVS A/S"/>
        <s v="KMC International"/>
        <s v="KMC, KARTOFFELMELCENTRALEN, AMBA"/>
        <s v="KMD A/S"/>
        <s v="KMUConsult v/Kim Murillo"/>
        <s v="KN ApS"/>
        <s v="KN Rengøring I/S"/>
        <s v="KN2 Pumps Holding ApS"/>
        <s v="KNABEGAARD V/KRISTIAN IPSEN OG LISE DJURHUUS"/>
        <s v="Knabstrup Gods A/S"/>
        <s v="Knauf A/S"/>
        <s v="Knebel Vandværk"/>
        <s v="Knn Energirådgivning, Vodskov ApS"/>
        <s v="Knoklegaarden v/Jakob Skov Larsen &amp; Rikke Carina N"/>
        <s v="KNSA Hospitality Kopenhagen ApS"/>
        <s v="Knud  Vestergaard"/>
        <s v="Knud Andersen"/>
        <s v="Knud Appel"/>
        <s v="Knud Askjær"/>
        <s v="Knud Balker"/>
        <s v="Knud Bech"/>
        <s v="Knud Bentholm"/>
        <s v="Knud Bruun"/>
        <s v="Knud Buch-Jepsen"/>
        <s v="Knud Bønding Larsen"/>
        <s v="Knud Christensen"/>
        <s v="Knud Christian Espersen"/>
        <s v="Knud Dissing"/>
        <s v="Knud Dohn"/>
        <s v="Knud Egemare Knudsen"/>
        <s v="Knud Erik Andersen"/>
        <s v="Knud Erik Bech"/>
        <s v="Knud Erik Dam"/>
        <s v="Knud Erik Hansen"/>
        <s v="Knud Erik Heissel A/S"/>
        <s v="Knud Erik Ingildsen"/>
        <s v="Knud Erik Jensen"/>
        <s v="Knud Erik Knudsen"/>
        <s v="Knud Erik Kristensen"/>
        <s v="knud Erik Lagoni"/>
        <s v="Knud Erik Nielsen"/>
        <s v="Knud Erik Olesen"/>
        <s v="Knud Erik Petersen"/>
        <s v="Knud Erik Poulsen"/>
        <s v="Knud Erik Ravn"/>
        <s v="Knud Erik Schulz"/>
        <s v="Knud Erik Udsen"/>
        <s v="Knud Erik Videsen"/>
        <s v="Knud Ernebjerg Andersen"/>
        <s v="Knud Ernst Andersen"/>
        <s v="Knud Flindt Petersen"/>
        <s v="Knud Frederik Nielsen"/>
        <s v="Knud Friløw"/>
        <s v="Knud Frits Kruse"/>
        <s v="Knud Gravgaard"/>
        <s v="Knud Grønfeldt"/>
        <s v="Knud Hansen"/>
        <s v="Knud Harder Andersen"/>
        <s v="Knud Have"/>
        <s v="Knud Holst Andersen"/>
        <s v="KNUD HØJGAARDS FOND"/>
        <s v="Knud Jacobsen"/>
        <s v="Knud Jepsen"/>
        <s v="Knud Jepsen A/S"/>
        <s v="Knud Jespersen"/>
        <s v="Knud Juul Jensen"/>
        <s v="Knud Jørgensen"/>
        <s v="Knud Jørgensen El ApS"/>
        <s v="Knud Jørgensen Erhverv  ApS"/>
        <s v="Knud Jørn Bowman"/>
        <s v="KNUD K. KRISTIANSEN VVS A/S"/>
        <s v="Knud Kjær Knudsen"/>
        <s v="Knud Knudsen"/>
        <s v="Knud Kristensen"/>
        <s v="Knud Larsen"/>
        <s v="Knud Lauritsen"/>
        <s v="Knud Laursen"/>
        <s v="Knud Lindgaard Johansen"/>
        <s v="Knud Madsen"/>
        <s v="Knud Mortensen"/>
        <s v="Knud Møller"/>
        <s v="Knud Møller Hansen"/>
        <s v="Knud Møller Jensen"/>
        <s v="Knud Møller Vestergaard"/>
        <s v="Knud Nielsen"/>
        <s v="Knud Nørgaard"/>
        <s v="Knud O. Nielsen"/>
        <s v="Knud og Henny Lange"/>
        <s v="Knud Overgaard"/>
        <s v="Knud Pedersen"/>
        <s v="Knud Petersen"/>
        <s v="Knud Poulsen"/>
        <s v="Knud Rasmussen"/>
        <s v="Knud Rønn Sørensen"/>
        <s v="Knud S. Degenkolw"/>
        <s v="Knud Sander"/>
        <s v="KNUD SCHACK LARSEN"/>
        <s v="Knud Schifter"/>
        <s v="Knud Schou"/>
        <s v="Knud Sehested og Lene Skiffard"/>
        <s v="Knud Skovgaard"/>
        <s v="Knud Skøtt Christensen"/>
        <s v="Knud Stougaard"/>
        <s v="Knud Strandbæk"/>
        <s v="Knud Sørensen"/>
        <s v="Knud Thomsen"/>
        <s v="Knud Thrane-Rasmussen VVS-virksomhed ApS"/>
        <s v="Knud V Poulsen"/>
        <s v="Knud Vam Madsen"/>
        <s v="Knud Vestergaard"/>
        <s v="Knud Viggo Jensen"/>
        <s v="Knud Vium Andersen"/>
        <s v="Knud W. Christensen"/>
        <s v="Knud Wendelboe"/>
        <s v="Knud Aage Pallesen"/>
        <s v="Knud Aarris Nielsen"/>
        <s v="Knudby Vandværk amba"/>
        <s v="Knud-Erik Bornhardt"/>
        <s v="Knudeudvalget"/>
        <s v="Knudsgaard Invest A/S"/>
        <s v="Knut Flytlie"/>
        <s v="Knut Oddvar Stene"/>
        <s v="KNX El &amp; Teknik ApS"/>
        <s v="Kobbelgaard ApS"/>
        <s v="Koch Biler A/S"/>
        <s v="Koch Ejendomme A/S"/>
        <s v="Koch/Christensen Advokatfirma I/S"/>
        <s v="Kockumation A/S"/>
        <s v="Kodamgaard A/S"/>
        <s v="Koed Tømrer- og Byggeforretning ApS"/>
        <s v="Kokken og Wokken ApS"/>
        <s v="Kokken V/ Ketty Juul Larsen"/>
        <s v="Kold Ejendomme ApS"/>
        <s v="Kolding Kommune"/>
        <s v="Kolding Stenhuggeri og Gravsten ApS"/>
        <s v="KOLDING ÅPARK 24 A/S"/>
        <s v="Kolektor Etra d.o.o"/>
        <s v="KOLIND EL-SERVICE ApS"/>
        <s v="Kolind Fjernvarmeværk A.M.B.A"/>
        <s v="Kolind Pederstrup Idrætsforening"/>
        <s v="Kolind Tømrer og Murerforretning"/>
        <s v="Kolind Vandværk A.M.B.A"/>
        <s v="Kolinds.net"/>
        <s v="Kollegieboligselskabet"/>
        <s v="Kollegiekontoret i Aarhus"/>
        <s v="Kollektivet"/>
        <s v="Kollerup Mølle Kro I/S V/ Gitte Boas Kirkebæk Og"/>
        <s v="Kollund A/S"/>
        <s v="Kolpin Hotels ApS"/>
        <s v="Kolster Entreprise A/S"/>
        <s v="Kolstrup Boligforening"/>
        <s v="Kom Invest A/S Skive"/>
        <s v="Kom-Bi"/>
        <s v="Kombyg A/S"/>
        <s v="Kommanditselskabet Tangen 27, Aarhus N"/>
        <s v="Kommuneleasing A/S"/>
        <s v="Kommuneqarfik Sermersooq"/>
        <s v="Kompagnibar ApS"/>
        <s v="Kompas Nordic A/S"/>
        <s v="Kompetencesekretariatet"/>
        <s v="Kompetera A/S"/>
        <s v="Komplementarselskabet Østre Havnepark 10, 9000 Aal"/>
        <s v="Komplementarselskabet Østre Havnepark 7"/>
        <s v="Komplet Interieur A/S"/>
        <s v="Komplet Multiservice ApS"/>
        <s v="Komponenthuset A/S"/>
        <s v="KONCENTON A/S"/>
        <s v="Koncept Montage ApS"/>
        <s v="Konditor Bager"/>
        <s v="KONE A/S"/>
        <s v="Kongenshus Kro Og Hotel"/>
        <s v="Kongenshus Mindepark"/>
        <s v="Kongepartens Vandværk"/>
        <s v="Kongerslev Fjernvarmeværk Amba"/>
        <s v="Kongerslev Vandværk Amba"/>
        <s v="Kongreskompagniet A/S"/>
        <s v="Kongsgaard El-Teknik V/ Bjarne Frøjk Sørensen"/>
        <s v="Kongskilde Industries A/S"/>
        <s v="Kongstedlund Gods ApS v/Arne Thomsen"/>
        <s v="Kongsvang Cleaning &amp; Facility A/S"/>
        <s v="Kongsvang Ventilation ApS"/>
        <s v="Konni Nielsen"/>
        <s v="Konservative i Randers"/>
        <s v="KONSTANT Net A/S"/>
        <s v="Konsulenthuset Ballisager A/S"/>
        <s v="Kontaktlinse Instituttet I/S"/>
        <s v="Kontantsalg"/>
        <s v="Konverteringskunde"/>
        <s v="Kool Solutions ApS"/>
        <s v="KOOPERATIVT BYGGESELSKAB AF 1960 A/S"/>
        <s v="Kop &amp; Kande Middelfart ApS"/>
        <s v="Kop og Kande Hadsten Aps"/>
        <s v="Kop og Kande Skive ApS"/>
        <s v="KOPENHAGEN FUR INTERNATIONAL A/S"/>
        <s v="Koppelgaard"/>
        <s v="Koppenbjerg Emballage A/S"/>
        <s v="Koppers Denmark A/S"/>
        <s v="Korinth El V/ Kasper Vestergaard"/>
        <s v="Kornbo Erhverv ApS"/>
        <s v="KORS HOLDING ApS"/>
        <s v="KORSDALSKVARTERET ApS"/>
        <s v="Korsholt ApS"/>
        <s v="Korskirken"/>
        <s v="Korsør Kart Klub"/>
        <s v="Kortermann-IT ApS"/>
        <s v="Kosai Baki"/>
        <s v="KOSAN GAS A/S"/>
        <s v="Kosmo Aps"/>
        <s v="KOSTAL Industrie Elektrik GmbH"/>
        <s v="Kovsted &amp; Skovgård"/>
        <s v="Kowloon"/>
        <s v="KP Components A/S"/>
        <s v="Kp Mode Tøj V/ Hoa Kim Tran"/>
        <s v="KPA Company"/>
        <s v="Kpf Arkitekter A/S"/>
        <s v="KPI OceanConnect A/S"/>
        <s v="KPMG P/S"/>
        <s v="KPR Towers A/S"/>
        <s v="Kpv Århus A/S"/>
        <s v="KR VINDMØLLER K/S"/>
        <s v="Krabasken"/>
        <s v="Krabbe &amp; Partner A/S"/>
        <s v="Krabbe A/S"/>
        <s v="Kraen Munck"/>
        <s v="Kragelund Tømrer- &amp; Snedkerforretning ApS"/>
        <s v="Krajbjerg Forsamlingshus"/>
        <s v="Krajbjerg Vandværk"/>
        <s v="Krakær Camping v/Per Bundgaard Nielsen"/>
        <s v="Kramp Danmark A/S"/>
        <s v="Kranio Sakral Terapi v/Birthe Worm"/>
        <s v="Kran-Kompagniet A/S"/>
        <s v="Kreafunk ApS"/>
        <s v="Kredsløb A/S"/>
        <s v="Kredsløb Affaldsenergi A/S"/>
        <s v="Kredsløb Fjernvarme A/S"/>
        <s v="Kredsløb Halmenergi A/S"/>
        <s v="Kredsløb Transmission A/S"/>
        <s v="Krengerup &amp; Rosenvold Godser"/>
        <s v="Kresimir Pavic"/>
        <s v="Kresten Bjerre Basse"/>
        <s v="Kresten Elman De Place"/>
        <s v="Kresten Haugstrup"/>
        <s v="Kresten Jeppesen"/>
        <s v="Kresten Just Ringlebjerg"/>
        <s v="Kresten Kirkegaard"/>
        <s v="Kresten Kloch"/>
        <s v="Kresten Schulin"/>
        <s v="Kresten Søndergård"/>
        <s v="Kresten Trærup"/>
        <s v="Kresten Vincent Ree"/>
        <s v="Kresten Yvind"/>
        <s v="Kridtbjerg v/Bent Pedersen"/>
        <s v="Krifa Ejendomme A/S"/>
        <s v="Kriminalforsorgen"/>
        <s v="Kring Chokolade"/>
        <s v="Kris Andersen"/>
        <s v="Kris Kirk Johansen"/>
        <s v="Kris Pedersen"/>
        <s v="Krishna Chaitanya Mikkilineni"/>
        <s v="Krishna Kandasany"/>
        <s v="Kriss A/S"/>
        <s v="Krista Bager"/>
        <s v="Krista Jensen"/>
        <s v="Kristel Høj"/>
        <s v="Kristelig Fagforening"/>
        <s v="Kristeligt Forbund For Studerende"/>
        <s v="Kristen Darø"/>
        <s v="Kristen Kristensen Agergaard"/>
        <s v="Kristen Riis"/>
        <s v="Kristent Skole- Og Kursuscenter, Fjellerup"/>
        <s v="Krister Persson"/>
        <s v="Kristian &amp; Karina Christensen"/>
        <s v="Kristian Abildgaard"/>
        <s v="Kristian Affeersholt"/>
        <s v="Kristian Albertsen"/>
        <s v="Kristian Arbs"/>
        <s v="Kristian Beltner"/>
        <s v="Kristian Berg Andersen"/>
        <s v="Kristian Bilgrav"/>
        <s v="Kristian Boll Thomsen"/>
        <s v="Kristian Bork Sørensen"/>
        <s v="Kristian Brandt Grønbech"/>
        <s v="Kristian Brøns Nielsen"/>
        <s v="Kristian Bundgård"/>
        <s v="Kristian Bundgaard Ringgren"/>
        <s v="Kristian Dam"/>
        <s v="Kristian Damgaard"/>
        <s v="Kristian Danielsen"/>
        <s v="Kristian Egebjerg Hansen"/>
        <s v="Kristian Egersgaard"/>
        <s v="Kristian Elgaard"/>
        <s v="Kristian Eriksen"/>
        <s v="Kristian Fauerskov"/>
        <s v="Kristian Flagsted"/>
        <s v="Kristian Fredholm"/>
        <s v="Kristian Freiesleben"/>
        <s v="Kristian Friis"/>
        <s v="Kristian Gade"/>
        <s v="Kristian Gregersen"/>
        <s v="Kristian Halager"/>
        <s v="Kristian Halsø"/>
        <s v="Kristian Hansen"/>
        <s v="Kristian Hingebjerg"/>
        <s v="Kristian Hoberg"/>
        <s v="Kristian Hughes"/>
        <s v="Kristian Hvass"/>
        <s v="Kristian Høeg Madsen"/>
        <s v="Kristian Jakobsen"/>
        <s v="Kristian Jensen"/>
        <s v="Kristian Juel Jensen"/>
        <s v="Kristian Jørgensen &amp; Janni Kjældmand"/>
        <s v="Kristian K. Willumsen"/>
        <s v="Kristian Kahle"/>
        <s v="Kristian Kallenbach"/>
        <s v="Kristian Kappendrup"/>
        <s v="Kristian Karlsen"/>
        <s v="Kristian Kilt"/>
        <s v="Kristian Kjærulff"/>
        <s v="Kristian Kold"/>
        <s v="Kristian Konradsen"/>
        <s v="Kristian Kristensen"/>
        <s v="Kristian Krog"/>
        <s v="Kristian Kaadner"/>
        <s v="Kristian Leinum"/>
        <s v="Kristian Lervad"/>
        <s v="Kristian Lind ApS"/>
        <s v="Kristian Linder - Steinlein"/>
        <s v="Kristian Lorentz Rasmussen"/>
        <s v="Kristian Lund Henriksen"/>
        <s v="Kristian Lund Thomsen"/>
        <s v="Kristian Lysgaard"/>
        <s v="Kristian Mark Jacobsen"/>
        <s v="Kristian Mathiasen"/>
        <s v="Kristian Mortensen"/>
        <s v="Kristian Mulvad Madsen"/>
        <s v="Kristian Mulvad Madsen Holding APS"/>
        <s v="Kristian Nielsen"/>
        <s v="Kristian og Elisabeth Rønnebæk"/>
        <s v="Kristian Olsen"/>
        <s v="Kristian Olsen Frandsen"/>
        <s v="Kristian Overgaard"/>
        <s v="Kristian Parmo Nielsen"/>
        <s v="Kristian Pedersen"/>
        <s v="Kristian Petersen Nørgaard"/>
        <s v="Kristian Rasmussen"/>
        <s v="Kristian Ravn"/>
        <s v="Kristian Riis"/>
        <s v="Kristian Rokkedal"/>
        <s v="Kristian Rude"/>
        <s v="Kristian Rytter A/S"/>
        <s v="Kristian Rytter Transport A/S"/>
        <s v="Kristian Rønnebæk"/>
        <s v="Kristian Schiødt Callesøe"/>
        <s v="Kristian Sevelsted"/>
        <s v="Kristian Skovby Vind"/>
        <s v="Kristian Skovsgaard"/>
        <s v="Kristian Steffen Krabbe"/>
        <s v="Kristian Søholm"/>
        <s v="Kristian Thestrup"/>
        <s v="Kristian Toke Meyer"/>
        <s v="Kristian Trane Mortensen"/>
        <s v="Kristian Trøst Smedegaard"/>
        <s v="Kristian Vangsgaard"/>
        <s v="Kristian Vejling"/>
        <s v="Kristian Vester"/>
        <s v="Kristian Vestergård"/>
        <s v="Kristian Villumsen"/>
        <s v="Kristian Walther"/>
        <s v="Kristian Wendelboe Nielsen"/>
        <s v="Kristian Wium"/>
        <s v="Kristiansen &amp; Co., Hadsund ApS"/>
        <s v="Kristiansmindes Forsamlingshus"/>
        <s v="Kristiina Simm"/>
        <s v="Kristin  Mørch"/>
        <s v="Kristin Ehrhardt"/>
        <s v="Kristin Sigrún Arnadóttir"/>
        <s v="Kristina Andersen"/>
        <s v="Kristina Bjørn"/>
        <s v="Kristina Dahl"/>
        <s v="Kristina Hede Fogsgaard"/>
        <s v="Kristina Juul Clausen"/>
        <s v="Kristina Kejling"/>
        <s v="Kristina Malene Kristensen"/>
        <s v="Kristina Stokholm"/>
        <s v="Kristine Didriksen"/>
        <s v="Kristine Madsen"/>
        <s v="Kristinelund v/Emil Skytte"/>
        <s v="Kristoffer Bendix"/>
        <s v="Kristoffer Bruun Simonsen"/>
        <s v="Kristoffer Dejbjerg"/>
        <s v="Kristoffer Esko"/>
        <s v="Kristoffer H. Madsen"/>
        <s v="Kristoffer Hansen"/>
        <s v="Kristoffer Juel Friis"/>
        <s v="Kristoffer Kaas"/>
        <s v="Kristoffer Lund Madsen"/>
        <s v="Kristoffer Mortensen"/>
        <s v="Kristoffer Pedersen"/>
        <s v="Kristoffer Sanden"/>
        <s v="Kristoffer Sieker"/>
        <s v="Kristoffer Tougaard Larsen"/>
        <s v="Kristoffer Wolsing"/>
        <s v="Kristoffer Øverli Andersen"/>
        <s v="Krobi Bolig Aalborg lI ApS"/>
        <s v="Krobi Ejendomme ApS"/>
        <s v="Krog Kristensen"/>
        <s v="KROGELUND V/JØRGEN BUNDGAARD"/>
        <s v="Krokodille Aps"/>
        <s v="Kromann Reumert Advokatfirma I/S"/>
        <s v="Kronborg &amp; Jensen Entreprise ApS"/>
        <s v="Kronborg Sikring"/>
        <s v="Kronborg Strand"/>
        <s v="Krone Scanbalt A/s"/>
        <s v="Krone Vinduer A/S"/>
        <s v="Kronhjort Kommunikation"/>
        <s v="Kronjyllands"/>
        <s v="Kronospan ApS"/>
        <s v="Kroppedal Museum"/>
        <s v="Krops- og Psykoterapeut V/Eva Biehe"/>
        <s v="Krusbjerg Vindkraft I/S"/>
        <s v="Kry Svenningsen"/>
        <s v="Krüger A/S"/>
        <s v="KRYGER DEVELOPMENT A/S"/>
        <s v="Krzysztof Chwastek"/>
        <s v="Kræftens Bekæmpelse"/>
        <s v="Kræftens Bekæmpelse - Kræftrådgivningen"/>
        <s v="Kræftens Bekæmpelse, Næstved afdeling"/>
        <s v="Kræsten Engbæk"/>
        <s v="KS Elektro A/S"/>
        <s v="Ksenia Poulina"/>
        <s v="KSK Fashion A/S"/>
        <s v="KSK Maskin Service"/>
        <s v="KT Bundgaards Silkeborg ApS"/>
        <s v="KT erhvervsbyg A/S"/>
        <s v="K-tech Ejendomme Aps"/>
        <s v="K-TO Multiservice ApS"/>
        <s v="Kuben Management A/S"/>
        <s v="Kuehne + Nagel"/>
        <s v="Kullegaard A/S"/>
        <s v="Kultur &amp; Frivillighuset"/>
        <s v="Kulturcenter Limfjorden"/>
        <s v="Kulturhuset Pavillonen"/>
        <s v="Kulturøen A/S"/>
        <s v="Kulturøens Bycenter A/S"/>
        <s v="Kumo A/S"/>
        <s v="Kundby Friskole"/>
        <s v="Kuno Lorenzen"/>
        <s v="Kunstakademiets Skoler"/>
        <s v="Kunststof-Kemi. Skandinavia A/S"/>
        <s v="Kurani E A/S"/>
        <s v="KURLAND TRADING ApS"/>
        <s v="Kurt  Mogensen"/>
        <s v="Kurt Adelsteen"/>
        <s v="Kurt Allan Kristjansen"/>
        <s v="Kurt Andersen"/>
        <s v="Kurt Bertelsen"/>
        <s v="Kurt Bonne Wachmann"/>
        <s v="Kurt Borup"/>
        <s v="Kurt Brødløs"/>
        <s v="Kurt Bundgaard Pedersen"/>
        <s v="Kurt Carlsen"/>
        <s v="Kurt Christensen"/>
        <s v="Kurt Christiansen"/>
        <s v="Kurt Dybdahl Kristensen"/>
        <s v="Kurt Egon Rasmussen"/>
        <s v="Kurt Engelst Kærgaard"/>
        <s v="Kurt Feldt"/>
        <s v="Kurt Fløjborg"/>
        <s v="Kurt Fredenslund Møller"/>
        <s v="Kurt Gormsen"/>
        <s v="Kurt Gravgaard"/>
        <s v="Kurt Guldborg"/>
        <s v="Kurt Hald"/>
        <s v="Kurt Hansen"/>
        <s v="Kurt Heinze"/>
        <s v="Kurt Heslev-Rasmussen"/>
        <s v="Kurt Holler"/>
        <s v="Kurt Hornstrup"/>
        <s v="Kurt Jakobsen"/>
        <s v="Kurt Jensen"/>
        <s v="Kurt Jensen &amp; Annette Bang"/>
        <s v="Kurt Jepsen"/>
        <s v="Kurt Johannesen"/>
        <s v="Kurt Jokumsen"/>
        <s v="Kurt Juul"/>
        <s v="Kurt Jørgen Hansen"/>
        <s v="Kurt Jørgensen"/>
        <s v="Kurt Kirkegaard Jensen"/>
        <s v="Kurt Kjær Andersen"/>
        <s v="Kurt Kristensen"/>
        <s v="Kurt Kristoffersen"/>
        <s v="Kurt Krogh"/>
        <s v="Kurt Krogshave"/>
        <s v="Kurt Kulsø Larsen"/>
        <s v="Kurt Landtved"/>
        <s v="Kurt Langare"/>
        <s v="Kurt Larsen"/>
        <s v="Kurt Laursen"/>
        <s v="Kurt Leo Fredsgaard"/>
        <s v="Kurt Lund Bertel"/>
        <s v="Kurt Lykke Gade"/>
        <s v="Kurt Madsen"/>
        <s v="Kurt Markussen"/>
        <s v="Kurt Mathiassen"/>
        <s v="Kurt Mellemgaard Sørensen"/>
        <s v="Kurt Mikkelsen"/>
        <s v="Kurt Munk"/>
        <s v="Kurt Møller"/>
        <s v="Kurt Møller Jensen"/>
        <s v="Kurt Nielsen"/>
        <s v="Kurt Nielsen &amp; Merete Tobiesen"/>
        <s v="Kurt Normann Nielsen"/>
        <s v="Kurt Olesen"/>
        <s v="Kurt Pedersen"/>
        <s v="Kurt Petersen"/>
        <s v="Kurt Poulsen"/>
        <s v="Kurt Pries"/>
        <s v="Kurt Rasmussen"/>
        <s v="Kurt Riishøj A/S"/>
        <s v="Kurt Rosenfeldt"/>
        <s v="Kurt Ruby Nielsen"/>
        <s v="Kurt Sandberg"/>
        <s v="Kurt Schøwing"/>
        <s v="Kurt Siggaard"/>
        <s v="Kurt Skovby"/>
        <s v="Kurt Skriver Sørensen"/>
        <s v="Kurt Sonntag"/>
        <s v="Kurt Sten Andersen"/>
        <s v="Kurt Strandby"/>
        <s v="Kurt Sørensen"/>
        <s v="Kurt Sørensen I/S"/>
        <s v="Kurt Thomsen"/>
        <s v="Kurt Thrue"/>
        <s v="Kurt Trans"/>
        <s v="Kurt Udengaard"/>
        <s v="Kurt Wissendorf Møller"/>
        <s v="Kurt Østergaard"/>
        <s v="Kurt Østergaard Pedersen"/>
        <s v="Kurt Aage Rønnow"/>
        <s v="Kusk Hvidevarer ApS"/>
        <s v="Kustomhouse Roskilde ApS"/>
        <s v="Kustrup Margaard A/S"/>
        <s v="Kustrup Tømrer &amp; Snedkerværksted A/S"/>
        <s v="Kvadrat A/S"/>
        <s v="Kverneland Group Kerteminde A/S"/>
        <s v="Kvik Region Midt A/S"/>
        <s v="KVIK AALBORG A/S"/>
        <s v="Kvik/Ramten"/>
        <s v="Kvist &amp; Jensen"/>
        <s v="KVK Byg og Anlæg ApS"/>
        <s v="KVL`S BØRNEHUS"/>
        <s v="KVN Din Bolig ApS"/>
        <s v="Kvols Beboer- og Foredragsforening"/>
        <s v="Kvægdyrlægerne Djursland ApS"/>
        <s v="Kværndrup Fjernvarme"/>
        <s v="Kylling &amp; Co, Viborg"/>
        <s v="Kylling &amp; Co. Ikast"/>
        <s v="Kyst - Og Fjordcentret"/>
        <s v="Kysthotellet A/S"/>
        <s v="KYSTVEJEN 42 ApS"/>
        <s v="Kælderfrisøren"/>
        <s v="Kærager A/S"/>
        <s v="Kærager Anlæg A/S"/>
        <s v="Kære Børn A/S"/>
        <s v="Kærgaarden V/ Aage Lykke Andersen"/>
        <s v="Kærmosegård"/>
        <s v="Kærsfeldt ApS"/>
        <s v="Kærsgaard A/S"/>
        <s v="Kærsgaard Gods"/>
        <s v="Kærsgaard I/S v/Henri Hage"/>
        <s v="Købelev Vandværk"/>
        <s v="KØBENHAVNS EL-LØSNING ApS"/>
        <s v="Københavns Flugtskytte Klub"/>
        <s v="Københavns Kommune"/>
        <s v="Københavns Lufthavne A/S"/>
        <s v="Københavns Oktoberfest ApS"/>
        <s v="Københavns Projekthus"/>
        <s v="Københavns Universitet"/>
        <s v="Københavns Voksen Uddannelses Center"/>
        <s v="Købmand Johs Yding"/>
        <s v="Købmanden I Hald ApS"/>
        <s v="Købmanden Spar"/>
        <s v="Købmandsforeningen Af 1887s Stiftelse Aarhus&amp;Omegn"/>
        <s v="Købstædernes Forsikring, Gensidig"/>
        <s v="Køge Beredskabsforbund"/>
        <s v="Køge Boligselskab"/>
        <s v="Køge Fjernvarme"/>
        <s v="Køge Gymnasium"/>
        <s v="Køge Havn"/>
        <s v="Køge Kommune"/>
        <s v="Køge Kyst"/>
        <s v="Køge Tandklinik ApS"/>
        <s v="Køge Torvets Apotek"/>
        <s v="Køkkenforum Skive A/S"/>
        <s v="Køkkenlageret Trustrup A/S"/>
        <s v="Køkkenretail ApS"/>
        <s v="Kølkær Entreprenør A/S"/>
        <s v="Kørelærer Jette Holm"/>
        <s v="Køreskolernes Manøvregård Amba"/>
        <s v="Køreteknisk Anlæg Fredericia A/S"/>
        <s v="Kaare Blak"/>
        <s v="Kaare Carsten Vermø Hansen"/>
        <s v="Kåre Degn Johansson"/>
        <s v="Kåre Ejstrup"/>
        <s v="Kaare Henriksen"/>
        <s v="Kåre Hjalte Møller"/>
        <s v="KAARE LARSEN"/>
        <s v="Kaare Manniche Ebert"/>
        <s v="Kaare Mikkelsen"/>
        <s v="KAAS BYGGEINDUSTRI A/S"/>
        <s v="Kaas Rep &amp; Service V/Bjarne Kaas Poulsen"/>
        <s v="L B Björklund"/>
        <s v="L C Auto og Karosseri"/>
        <s v="L C Electric v/Lars Christiansen"/>
        <s v="L&amp;L INVEST ApS"/>
        <s v="L&amp;P Springs Denmark ApS"/>
        <s v="L. Bundgaard"/>
        <s v="L. M. Transport A/S"/>
        <s v="L. P. Larsen og Hustrus Fond"/>
        <s v="L. Sørensen"/>
        <s v="L. Øland Ventilation A/S"/>
        <s v="L. Østergaards Maskinfabrik A/S"/>
        <s v="L.B. Stanseforme ApS"/>
        <s v="L.H. Olesen A/S"/>
        <s v="L.J. Ejendomsinvest Aps"/>
        <s v="L.J. Lift ApS"/>
        <s v="L.M. TRANSPORT, ANS A/S"/>
        <s v="L.O. Skive Egnen"/>
        <s v="La Boheme Restaurant I/S"/>
        <s v="La Buca Degli Artisti ApS"/>
        <s v="La Cabra ApS"/>
        <s v="La Maison 2011 ApS"/>
        <s v="La Style"/>
        <s v="LA tolk, tegnsprogstolkning"/>
        <s v="Labflex A/S"/>
        <s v="LACARRIERE ENTERPRISES ApS"/>
        <s v="Ladefogedgaarden"/>
        <s v="Ladegaard EL ApS"/>
        <s v="Laen Ny Grusgrav - Landbrug v/ Ib John Hansen"/>
        <s v="Lagkagehuset A/S"/>
        <s v="Lago's Byg ApS"/>
        <s v="Lagur APS"/>
        <s v="Lahvino Viborg"/>
        <s v="Laila Anne-marie Rue"/>
        <s v="Laila Charlotte Jensen og Klavs Bryld"/>
        <s v="Laila Dellgren"/>
        <s v="Laila Hansen"/>
        <s v="Laila Holm Nees &amp; John Nees"/>
        <s v="Laila Jensen"/>
        <s v="Laila Kornerup"/>
        <s v="Laila Lang"/>
        <s v="Laila Lisa Marrebæk"/>
        <s v="Laila Lynge Jakobsen"/>
        <s v="Laila Nielsen"/>
        <s v="Laila Nørgaard O´Hagan"/>
        <s v="Laila Præst"/>
        <s v="Laila Schöller"/>
        <s v="Laila Sørensen"/>
        <s v="Laimonas &amp; Raminta Bendikas"/>
        <s v="Lajla Askehave"/>
        <s v="Lajla Skovgård Petersen"/>
        <s v="Lamine Thomas"/>
        <s v="Lammhults Biblioteksdesign A/S"/>
        <s v="Lamour"/>
        <s v="Landbrug Abildvadvej 36 Poul Mikkelsen"/>
        <s v="LANDBRUG ALLAN MØLLER KRISTENSEN"/>
        <s v="LANDBRUG BENNY ØLGOD"/>
        <s v="Landbrug Boye S Kristensen"/>
        <s v="LANDBRUG LARS NISSEN"/>
        <s v="Landbrug Ole Hansen"/>
        <s v="Landbrug Tommy Nielsen"/>
        <s v="Landbrug V/ Mikkel Ørts"/>
        <s v="Landbrug v/Johnny Jørgensen"/>
        <s v="Landbrug V/Marit C Sloesarwij &amp; Menno L Sloesarwij"/>
        <s v="LANDBRUG V/MORTEN BANG PEDERSEN"/>
        <s v="LANDBRUG V/OLE LØVLUND BACH"/>
        <s v="LANDBRUG V/THOMAS AHRENKIEL JENSEN"/>
        <s v="LANDBRUGER OLE BLÆSBJERG KIRKEBY"/>
        <s v="Landbruget v. Mads Sig"/>
        <s v="Landinspektørfirmaet Bonefeld"/>
        <s v="Landinspektørfirmaet Le34 A/S"/>
        <s v="Landmand Anders Langdahl"/>
        <s v="LANDMAND BJARNE BAK"/>
        <s v="LANDMAND DAN VAGN MORTENSEN"/>
        <s v="LANDMAND ERIK IVERSEN"/>
        <s v="LANDMAND ESBEN KNUDSEN"/>
        <s v="LANDMAND FINN SØGAARD"/>
        <s v="Landmand Frank Madsen"/>
        <s v="LANDMAND FRANTZ PHILLIP LASSEN"/>
        <s v="Landmand Hans Jagd"/>
        <s v="LANDMAND HANS KJÆR"/>
        <s v="LANDMAND HENNING NIELSEN"/>
        <s v="Landmand Jacob Ulv Christensen"/>
        <s v="LANDMAND JAN ANDERS LEGARDT JOHANSEN"/>
        <s v="Landmand Jens Ole Hansen"/>
        <s v="LANDMAND JESS JENSEN"/>
        <s v="LANDMAND JOHANNES ANTONIUS MARIA PETERS"/>
        <s v="LANDMAND JØRGEN ANDERSEN PAHUS"/>
        <s v="Landmand Kim Byrjal Nielsen"/>
        <s v="Landmand Klaus Thorvald Ilså"/>
        <s v="Landmand Kristian Høj"/>
        <s v="Landmand Kristian Olesen"/>
        <s v="LANDMAND MARTIN ALSTRUP JENSEN"/>
        <s v="LANDMAND NIELS OTTO LUND"/>
        <s v="LANDMAND NIELS STAMP"/>
        <s v="Landmand Ole Bager"/>
        <s v="Landmand Ole Kjærgaard Simonsen"/>
        <s v="Landmand Per Engkrog Andersen"/>
        <s v="Landmand Per Kirketerp"/>
        <s v="LANDMAND PETER NIELSEN"/>
        <s v="Landmand Poul Faurholt Jensen"/>
        <s v="Landmand Robert Hove"/>
        <s v="Landmand Tom Gotfredsen"/>
        <s v="Landmand v/Claus Nielsen"/>
        <s v="Landsby Tømreren v/Birgit Tønning Laczko"/>
        <s v="Landsbycenter Vind"/>
        <s v="Landsbylauget H.A.N."/>
        <s v="LANDSBÆKGÅRD /CARSTEN GRAUSLUND PEDERSEN"/>
        <s v="Landsforeningen Af Væresteder"/>
        <s v="LANDSGRAV FRISKOLE"/>
        <s v="LANDSKABSARK MDL BIRGITTE FINK"/>
        <s v="LANDSLEDGÅRD"/>
        <s v="Landson Emission Technologies A/S"/>
        <s v="Lane Gert &amp; Jette Larsen"/>
        <s v="Lane Sørensen"/>
        <s v="Langberg Entreprenørfirma A/S"/>
        <s v="Langelinieparken Århus ApS"/>
        <s v="LANGER BILER ApS"/>
        <s v="Langhoff &amp; Juul Strandhotel, Ebeltoft A/S"/>
        <s v="Langholts Ager A/S"/>
        <s v="LanguageWire Danmark A/S"/>
        <s v="Langø A/S"/>
        <s v="Langøe ApS"/>
        <s v="Langaa Varmeværk Amba"/>
        <s v="Lanternen Grillkebab"/>
        <s v="Lantmännen Schulstad A/S"/>
        <s v="Lantmännen Unibake Denmark A/S"/>
        <s v="Lantmännen Unibake Holding A/S"/>
        <s v="Lantmännen Unibake R ApS"/>
        <s v="LARENO A/S"/>
        <s v="Larissa Bochineck"/>
        <s v="Laros A/S"/>
        <s v="Laros Ejendomsservice ApS"/>
        <s v="Larry &amp; Jytte S. Nielsen"/>
        <s v="LARRY VS HARRY ApS"/>
        <s v="Lars &amp; Anita Gundersen"/>
        <s v="Lars &amp; Jane Lofstad"/>
        <s v="Lars &amp; Marianne Østerkryger"/>
        <s v="Lars Abildgaard"/>
        <s v="Lars Albert Bisgaard"/>
        <s v="Lars Albæk"/>
        <s v="Lars Algreen Bønløkke"/>
        <s v="Lars Almskov"/>
        <s v="Lars Alsted Lichtenstein"/>
        <s v="Lars Andersen"/>
        <s v="Lars Anton Pedersen"/>
        <s v="Lars Askov"/>
        <s v="Lars Asplund"/>
        <s v="Lars Axel Larsen"/>
        <s v="Lars B. Krogsgaard"/>
        <s v="Lars Bach"/>
        <s v="Lars Bakmann"/>
        <s v="Lars Barrett"/>
        <s v="Lars Barrit"/>
        <s v="Lars Basse Jensen"/>
        <s v="Lars Bech Pedersen"/>
        <s v="Lars Behrendt"/>
        <s v="Lars Bendtsen"/>
        <s v="Lars Bengtsson"/>
        <s v="Lars Berg Consult ApS"/>
        <s v="Lars Birkbak Jensen"/>
        <s v="Lars Bjerregaard Thomsen"/>
        <s v="Lars Bjorholm"/>
        <s v="Lars Bjørn Hansen"/>
        <s v="Lars Bjørnholt"/>
        <s v="Lars Bjørning"/>
        <s v="Lars Blichfeldt Pedersen"/>
        <s v="Lars Bo Andersen"/>
        <s v="Lars Bo Bülow"/>
        <s v="Lars Bo Fredsted"/>
        <s v="Lars Bo Junker"/>
        <s v="Lars Bo Jørgensen"/>
        <s v="Lars Bo Pedersen"/>
        <s v="Lars Bo Schrøder"/>
        <s v="Lars Bo Sørensen"/>
        <s v="Lars Bodenhoff"/>
        <s v="Lars Boel Nilsson"/>
        <s v="Lars Bonde Ubbesen"/>
        <s v="Lars Borg Holm"/>
        <s v="Lars Borgbjerg Møller"/>
        <s v="Lars Boutrup"/>
        <s v="Lars Boye Larsen"/>
        <s v="Lars Brantlov"/>
        <s v="Lars Brinch Knudsen"/>
        <s v="Lars Britz"/>
        <s v="Lars Brock Larsen"/>
        <s v="Lars Broe Rustfri Stål A/S"/>
        <s v="Lars Brøbecher"/>
        <s v="Lars Buch Jepsen"/>
        <s v="Lars Buchhardt"/>
        <s v="Lars Bundvad-åmodt"/>
        <s v="Lars Bunemann"/>
        <s v="Lars Bylov Nielsen"/>
        <s v="Lars Byrialsen"/>
        <s v="Lars Bække Junker"/>
        <s v="Lars Bækkelund"/>
        <s v="Lars Bøgholm Hansen"/>
        <s v="Lars Båstrup-Spohr"/>
        <s v="Lars Carlsen"/>
        <s v="Lars Chr. Pedersen"/>
        <s v="Lars Christensen"/>
        <s v="Lars Christian Larsen"/>
        <s v="Lars Christian Veldhuis"/>
        <s v="Lars Christiansen"/>
        <s v="Lars Dahl"/>
        <s v="Lars Dahl Sørensen"/>
        <s v="Lars Damgaard"/>
        <s v="Lars De Neergaard"/>
        <s v="Lars Deigaard"/>
        <s v="Lars Dencker"/>
        <s v="Lars Dich"/>
        <s v="Lars Donskov Hansen"/>
        <s v="Lars Duncan"/>
        <s v="Lars Duvander"/>
        <s v="Lars ege rasmussen"/>
        <s v="Lars Egeberg Hansen"/>
        <s v="Lars Ehlers"/>
        <s v="Lars Einar Hansen"/>
        <s v="Lars Einar Kallehauge"/>
        <s v="Lars Elgård Nielsen"/>
        <s v="Lars Elkjær Andersen"/>
        <s v="Lars Emil Andersen"/>
        <s v="Lars Englyst"/>
        <s v="Lars Erik"/>
        <s v="Lars Erik Brenøe"/>
        <s v="Lars Erik Hansen"/>
        <s v="Lars Erik Sebbelov"/>
        <s v="Lars Feldhusen"/>
        <s v="Lars Fenger Nielsen"/>
        <s v="Lars Fischer Hansen"/>
        <s v="Lars Fischer Rasmussen"/>
        <s v="Lars Flemming Johnsen"/>
        <s v="Lars Forman"/>
        <s v="Lars Fossgrau"/>
        <s v="Lars Freddy Laursen"/>
        <s v="Lars Friis Larsen"/>
        <s v="Lars Friis Rasmussen"/>
        <s v="Lars Frost"/>
        <s v="Lars Fruelund Schmidt"/>
        <s v="Lars Frydensberg"/>
        <s v="Lars Fusager"/>
        <s v="Lars Gade Hansen"/>
        <s v="Lars Gernyx"/>
        <s v="Lars Gjorlund"/>
        <s v="Lars Gram"/>
        <s v="Lars Grodt-Andersen"/>
        <s v="Lars Grundt"/>
        <s v="Lars Grøn Christensen"/>
        <s v="Lars Grønkjær"/>
        <s v="Lars Guldbrandt Steffensen"/>
        <s v="Lars Gustafsson"/>
        <s v="Lars Gustav Milandt"/>
        <s v="Lars Gustavsen"/>
        <s v="Lars Gutzke"/>
        <s v="Lars Gyldenvang"/>
        <s v="Lars Gylling"/>
        <s v="Lars Gaarde"/>
        <s v="Lars Gårdsted"/>
        <s v="Lars Hago Møller"/>
        <s v="Lars Hald Holmsgaard"/>
        <s v="Lars Halkjær"/>
        <s v="Lars Hammer Wentoft"/>
        <s v="Lars Hansen"/>
        <s v="Lars Hansted"/>
        <s v="Lars Harder"/>
        <s v="Lars Harder Christensen"/>
        <s v="Lars Hartung Rohde"/>
        <s v="Lars Haslev Drejer"/>
        <s v="Lars Hassel Andersen"/>
        <s v="Lars Hasselstrøm"/>
        <s v="Lars Haugaard"/>
        <s v="Lars Haupt-hansen"/>
        <s v="Lars Haurum"/>
        <s v="Lars Hausted"/>
        <s v="Lars Hebel"/>
        <s v="Lars Hedebo Pedersen"/>
        <s v="Lars Helm"/>
        <s v="Lars Helth Jensen"/>
        <s v="Lars Hemmingsen"/>
        <s v="Lars Henrik From"/>
        <s v="Lars Henrik Larsen"/>
        <s v="Lars Henriksen"/>
        <s v="Lars Hermansen L Hermandsen og D Larsen"/>
        <s v="Lars Hesselø"/>
        <s v="Lars Hesthaven"/>
        <s v="Lars Hjort"/>
        <s v="Lars Hoffmann"/>
        <s v="Lars Holm"/>
        <s v="Lars Holmboe"/>
        <s v="Lars Holmegaard"/>
        <s v="Lars Holmer"/>
        <s v="Lars Holst"/>
        <s v="Lars Hougaard"/>
        <s v="Lars Houmann Jepsen"/>
        <s v="Lars Hummelshøj"/>
        <s v="Lars Hvid Buchvardt"/>
        <s v="Lars Hyldsberg Berggreen"/>
        <s v="Lars Høberg"/>
        <s v="Lars Høegh Greve"/>
        <s v="Lars Højbjerg"/>
        <s v="Lars Høy"/>
        <s v="Lars Iversen"/>
        <s v="Lars Jakobsen"/>
        <s v="Lars Jensen"/>
        <s v="Lars Jeppesen"/>
        <s v="Lars Jeppesen Tømrer- og Snedkermester A/S"/>
        <s v="Lars Johansen"/>
        <s v="Lars Jonassen"/>
        <s v="Lars Juhl"/>
        <s v="Lars Juhl Petersen"/>
        <s v="Lars Juul"/>
        <s v="Lars Jønsson"/>
        <s v="Lars Jørgensen"/>
        <s v="Lars K. Tømrerfirma ApS"/>
        <s v="Lars Kallestrup Henriksen"/>
        <s v="Lars Kallesøe"/>
        <s v="Lars Kastanje"/>
        <s v="Lars Kelstrup"/>
        <s v="Lars Ketelsen"/>
        <s v="Lars Kier"/>
        <s v="Lars Kirstein Pedersen og"/>
        <s v="Lars Kjeldsen"/>
        <s v="Lars Kjær"/>
        <s v="Lars Kjær Pedersen"/>
        <s v="Lars kjærgård"/>
        <s v="Lars Kjærgård Hansen"/>
        <s v="Lars Kjærulf"/>
        <s v="Lars Klemmensen"/>
        <s v="Lars Klindt Jensen"/>
        <s v="Lars Klode"/>
        <s v="Lars Koed Lauritzen"/>
        <s v="Lars Kold"/>
        <s v="Lars Koldesen"/>
        <s v="Lars Kongsrud"/>
        <s v="Lars Kopp"/>
        <s v="Lars Korsholm"/>
        <s v="Lars Kresten Hansen"/>
        <s v="Lars Kristian Krog"/>
        <s v="Lars Kristiansen"/>
        <s v="Lars Krogsgaard"/>
        <s v="Lars Krøldrup Pedersen"/>
        <s v="Lars Langholm"/>
        <s v="Lars Larsen"/>
        <s v="Lars Lauge Bonde Johannesen"/>
        <s v="Lars Laurids Gejl Baunwall"/>
        <s v="Lars Lauridsen"/>
        <s v="Lars Lavin"/>
        <s v="Lars Lemming"/>
        <s v="Lars Lerbjerg"/>
        <s v="Lars Lerche"/>
        <s v="Lars Leslie Pedersen"/>
        <s v="Lars Lind"/>
        <s v="Lars Lindgaard"/>
        <s v="Lars Loch"/>
        <s v="Lars Ludvig"/>
        <s v="Lars Lund Hansen"/>
        <s v="Lars Lunde"/>
        <s v="Lars Lynge Jacobsen"/>
        <s v="Lars Lynge Nielsen"/>
        <s v="Lars Lysholt"/>
        <s v="Lars Løvgreen"/>
        <s v="Lars Madsen"/>
        <s v="Lars Malmkvist"/>
        <s v="Lars Mark Gravgaard"/>
        <s v="Lars Markussen"/>
        <s v="Lars Meinertz Rasmussen"/>
        <s v="Lars Meldgård Buus"/>
        <s v="Lars Mersh"/>
        <s v="Lars Michael Mou"/>
        <s v="Lars Michael Stokholm"/>
        <s v="Lars Mikkelsen"/>
        <s v="Lars Milling"/>
        <s v="Lars Mols Jensen"/>
        <s v="Lars Mortensen"/>
        <s v="Lars Moslund"/>
        <s v="Lars Muldbak"/>
        <s v="Lars Munch Svendsen"/>
        <s v="Lars Mäder Nielsen"/>
        <s v="Lars Møller"/>
        <s v="Lars Møller Madsen"/>
        <s v="Lars Møller Sørensen"/>
        <s v="Lars Mørk Nielsen"/>
        <s v="Lars Nedergaard"/>
        <s v="Lars Nejsum"/>
        <s v="Lars Nicolai Gronlund"/>
        <s v="Lars Nielsen"/>
        <s v="Lars Nielsen &amp; Kanjana Plewtho"/>
        <s v="Lars Norén"/>
        <s v="Lars Norengaard"/>
        <s v="Lars Norup"/>
        <s v="Lars Nørgård"/>
        <s v="Lars Nørgaard"/>
        <s v="Lars Odgaard"/>
        <s v="Lars og Dorthe Fournais"/>
        <s v="Lars Og Trols Nielsen"/>
        <s v="Lars Ole Andersen"/>
        <s v="Lars Ole Hansen"/>
        <s v="Lars Ole Pedersen"/>
        <s v="Lars Ole Varrisboel"/>
        <s v="Lars Olesen"/>
        <s v="LARS OLSEN"/>
        <s v="LARS OLSEN A/S c/o KaffeIMPERIET"/>
        <s v="Lars Ottesen"/>
        <s v="Lars Pazdecki"/>
        <s v="Lars Pedersen"/>
        <s v="Lars Pedersen Asserhøj"/>
        <s v="Lars Peter Andersen"/>
        <s v="Lars Peter Fangel"/>
        <s v="Lars Peter Larsen"/>
        <s v="Lars Peter Løkke"/>
        <s v="Lars Peter Ohlhues"/>
        <s v="Lars Peter Schmidt"/>
        <s v="Lars Peter Skov Hansen"/>
        <s v="Lars Peter Sørensen"/>
        <s v="Lars Petersen"/>
        <s v="Lars Pilgaard"/>
        <s v="Lars Porskjær Christensen"/>
        <s v="Lars Poulsen"/>
        <s v="Lars Primdahl"/>
        <s v="Lars Pugesgaard-Rasmussen"/>
        <s v="Lars Paaske Simonÿ"/>
        <s v="Lars Rasmussen"/>
        <s v="Lars Rau Jacobsen"/>
        <s v="Lars Raun"/>
        <s v="Lars Reidel Gregersen"/>
        <s v="Lars Reinhold"/>
        <s v="Lars Riis"/>
        <s v="Lars Riise"/>
        <s v="Lars Rindorf"/>
        <s v="Lars Ringaard"/>
        <s v="Lars Roed"/>
        <s v="Lars Rommelhoff"/>
        <s v="LARS RUBÆK"/>
        <s v="Lars Ry Jørgensen"/>
        <s v="Lars Ryde Pedersen"/>
        <s v="Lars Rytter"/>
        <s v="Lars Rønne"/>
        <s v="Lars Rørbæk"/>
        <s v="Lars Raagart"/>
        <s v="Lars Raasthøj"/>
        <s v="Lars Sandager"/>
        <s v="Lars Sandberg"/>
        <s v="Lars Schiøler"/>
        <s v="Lars Schiøler Andersen"/>
        <s v="Lars Schmidt Jensen"/>
        <s v="Lars Simonsen"/>
        <s v="Lars Skak Pedersen"/>
        <s v="Lars Skjøth Kristensen"/>
        <s v="Lars Slavensky"/>
        <s v="Lars Smith Christoffersen"/>
        <s v="Lars Sneftrup Pedersen"/>
        <s v="Lars Snejbjerg"/>
        <s v="Lars Stagsted Hansen"/>
        <s v="Lars Steen"/>
        <s v="Lars Stegger Nielsen"/>
        <s v="Lars Steiniche"/>
        <s v="Lars Stengaard Schmidt"/>
        <s v="Lars Svith"/>
        <s v="Lars Søberg Nielsen"/>
        <s v="Lars Søgaard"/>
        <s v="Lars Søgård Adler"/>
        <s v="Lars Sømod"/>
        <s v="Lars Søndergaard"/>
        <s v="Lars Sørensen"/>
        <s v="Lars Tegen"/>
        <s v="Lars Thisgaard"/>
        <s v="Lars Thomsen"/>
        <s v="Lars Thomsen Nielsen"/>
        <s v="Lars Toft"/>
        <s v="Lars Torp"/>
        <s v="Lars Tougaard Hall"/>
        <s v="Lars Toustrup-andersen"/>
        <s v="Lars Trankjær"/>
        <s v="Lars Tækker"/>
        <s v="Lars Vangsgaard-Nielsen"/>
        <s v="Lars Ventrup"/>
        <s v="Lars Venzel"/>
        <s v="Lars Viggers"/>
        <s v="Lars Villads"/>
        <s v="Lars Villadsen"/>
        <s v="Lars Vinum"/>
        <s v="Lars Vistisen"/>
        <s v="Lars Vognsen"/>
        <s v="Lars Vorm Rudnicki"/>
        <s v="Lars Wackerhagen"/>
        <s v="Lars West"/>
        <s v="Lars Windig"/>
        <s v="Lars Wisler Pedersen"/>
        <s v="Lars With"/>
        <s v="Lars Wolter"/>
        <s v="Lars Wulff"/>
        <s v="Lars Wøldike Petersen"/>
        <s v="Lars Ølgaard Bloch"/>
        <s v="Lars Ørgaard Rasmussen"/>
        <s v="Lars Ørskov Jensen"/>
        <s v="Lars Åbenhus"/>
        <s v="Lars Åbæk"/>
        <s v="Lars Aage Møller"/>
        <s v="Lars Aage Rasmussen"/>
        <s v="Lars Aagaard"/>
        <s v="Lars Aagaard Nielsen"/>
        <s v="Larsen &amp; Frederiksen"/>
        <s v="Larsen &amp; Frederiksen Elberegning ApS"/>
        <s v="LARSEN EL AUTOMATIK ApS"/>
        <s v="Larsen Fuel ApS"/>
        <s v="Larsen Installation ApS"/>
        <s v="Larsen Strings A/S"/>
        <s v="Lars-Erik Houmann Christensen"/>
        <s v="Lars-Erik Houmann Christensen A/S"/>
        <s v="Lars-henrik Günther Andersen"/>
        <s v="Lars-Henrik Sloth"/>
        <s v="Laserman ApS"/>
        <s v="Lash Bar Copenhagen ApS"/>
        <s v="Lasse Akelsen"/>
        <s v="Lasse Andersen"/>
        <s v="Lasse Arreborg"/>
        <s v="Lasse Bach"/>
        <s v="Lasse Boris Sørensen"/>
        <s v="Lasse Christiansen"/>
        <s v="Lasse Clemen Mondrup"/>
        <s v="Lasse Dahl Pedersen"/>
        <s v="Lasse Dalgaard"/>
        <s v="Lasse Dalgaard Husballe"/>
        <s v="Lasse Dehn"/>
        <s v="Lasse Drejer"/>
        <s v="Lasse Dreyer"/>
        <s v="Lasse Dyrby Chortssen"/>
        <s v="Lasse Ebskov"/>
        <s v="Lasse Fredholm"/>
        <s v="Lasse Fredskov"/>
        <s v="Lasse Friis"/>
        <s v="Lasse Frøding"/>
        <s v="Lasse Færch Bakgård Nielsen"/>
        <s v="Lasse Graagaard"/>
        <s v="Lasse Hansen"/>
        <s v="Lasse Harder Kjær"/>
        <s v="Lasse Holm"/>
        <s v="Lasse Holmgaard Toft"/>
        <s v="Lasse Hougaard Nielsen"/>
        <s v="Lasse Haahr Planitzer"/>
        <s v="Lasse Isbæk Kristensen"/>
        <s v="Lasse Iversen"/>
        <s v="Lasse Jacobsen"/>
        <s v="Lasse Jonas Frederiksen"/>
        <s v="Lasse Kirkegård"/>
        <s v="Lasse Larsen Byggefirma A/S"/>
        <s v="Lasse Larsson"/>
        <s v="Lasse Lau Mathiesen"/>
        <s v="Lasse Laustrup Hoé"/>
        <s v="Lasse Lindberg Nielsen"/>
        <s v="Lasse Lindhardt Jensen"/>
        <s v="Lasse Lindkvist Hansen"/>
        <s v="Lasse Lund Lildal"/>
        <s v="Lasse Lundholm"/>
        <s v="Lasse Løvgren"/>
        <s v="Lasse Manshaus"/>
        <s v="Lasse Mark Andersen"/>
        <s v="Lasse Max Nielsen"/>
        <s v="Lasse Mosegaard Schmidt"/>
        <s v="Lasse Nejsum"/>
        <s v="Lasse Nielsen"/>
        <s v="Lasse Nørskov"/>
        <s v="Lasse Pedersen"/>
        <s v="Lasse Petersen"/>
        <s v="Lasse Plambeck Jürgensen"/>
        <s v="Lasse Riis"/>
        <s v="Lasse Schmidt Jespersen"/>
        <s v="Lasse Skjoldsøe"/>
        <s v="Lasse Skytte Knudsen"/>
        <s v="Lasse Skaarup Christensen"/>
        <s v="Lasse Spotteck"/>
        <s v="Lasse stendal Rasmussen"/>
        <s v="Lasse Søjbjerg Nielsen"/>
        <s v="Lasse Sørensen"/>
        <s v="Lasse Therp Pedersen"/>
        <s v="Lasse Thingbak Pedersen"/>
        <s v="Lasse Winther Nielsen"/>
        <s v="Lasse Ørum Wikman"/>
        <s v="Latif Zoronjic"/>
        <s v="Latter Electronic ApS"/>
        <s v="Lau Jørgensen"/>
        <s v="Lau Kristensen"/>
        <s v="Lau Mathias Larsen"/>
        <s v="Lauge Brandt"/>
        <s v="Lauge Food Selection A/S"/>
        <s v="Lauge Pedersen"/>
        <s v="Lauges Entreprenørforretning Aps"/>
        <s v="LAUR. CHRISTENSEN OG SØNNER A/S"/>
        <s v="Laura Damtoft"/>
        <s v="Laura Gerdes-miranda"/>
        <s v="Laura Haldrup Skovgaard Jensen"/>
        <s v="Laura Herlev Nyholt"/>
        <s v="Laura Irene Clausen"/>
        <s v="Laura Jensen"/>
        <s v="Laura Kimmerslev"/>
        <s v="Laura Kronborg Kruse"/>
        <s v="Laura Lind-Holm"/>
        <s v="Laura Mikkelsen"/>
        <s v="Laura Møller"/>
        <s v="Laura og Fatos Kutllovci"/>
        <s v="Laura Plum"/>
        <s v="Laura Qvist"/>
        <s v="Laura Strandgaard Rosenø"/>
        <s v="Laura Sørensen"/>
        <s v="Laura Veje"/>
        <s v="Laurbjerg Kraftvarmeværk AMBA"/>
        <s v="Laurent Darres"/>
        <s v="Laurent Elslauder"/>
        <s v="Laurids Nielsen"/>
        <s v="Laurids Pedersen"/>
        <s v="Laurits Espeholt"/>
        <s v="Lauritsen"/>
        <s v="Lauritz Hannibal ApS"/>
        <s v="Lauritz København ApS"/>
        <s v="Laursen Biler ApS"/>
        <s v="Laursen Ejendomme ApS"/>
        <s v="Laus Madsen Gro-nielsen"/>
        <s v="Laust Bach Larsen"/>
        <s v="Laust Søltoft"/>
        <s v="Laustsen"/>
        <s v="Lavpris-Låse"/>
        <s v="LB Bilsyn ApS"/>
        <s v="LB Foreningen F.M.B.A"/>
        <s v="Lb Forsikring A/S"/>
        <s v="LB Truck Service ApS"/>
        <s v="Lb-Consult A/S"/>
        <s v="Lc Gris Aps"/>
        <s v="LCH Fireworks A/S"/>
        <s v="LCN ApS"/>
        <s v="LD Holding ApS"/>
        <s v="LE CREUSET SCANDINAVIA ApS"/>
        <s v="Lea Bodholt"/>
        <s v="Lea Borre"/>
        <s v="Lea Danielsen"/>
        <s v="Lea Dyhr"/>
        <s v="Lea Ejendomspartner A/S"/>
        <s v="Lea og Lars Olsen"/>
        <s v="Lea Outzen"/>
        <s v="LEA PORSAGER"/>
        <s v="Lea Sjøholm"/>
        <s v="LEANimiza"/>
        <s v="Learnmark Horsens"/>
        <s v="Leas Fodklinik"/>
        <s v="Leaseplan Danmark A/S"/>
        <s v="Leca Danmark A/S"/>
        <s v="LEDlight Danmark A/S"/>
        <s v="Lefteris Kastrinakis"/>
        <s v="Legelandet.Dk Aarhus"/>
        <s v="Leif Agner Hansen &amp; Ellen Birgitte Hansen"/>
        <s v="Leif Agner Petersen"/>
        <s v="Leif Andersen"/>
        <s v="Leif Anthony Worm"/>
        <s v="Leif Bach"/>
        <s v="Leif Bang"/>
        <s v="Leif Barfod"/>
        <s v="Leif Basse"/>
        <s v="Leif Beck"/>
        <s v="Leif Bendsen Mortensen"/>
        <s v="Leif Berg Nielsen"/>
        <s v="Leif Bergholt"/>
        <s v="Leif Blankschøn"/>
        <s v="Leif Borregaard"/>
        <s v="Leif Bryde"/>
        <s v="Leif Buch Andersen"/>
        <s v="Leif Byskov"/>
        <s v="Leif Callesen"/>
        <s v="Leif Callisen"/>
        <s v="Leif Christensen"/>
        <s v="Leif Clausen"/>
        <s v="Leif Dalby Frandsen"/>
        <s v="Leif Dalsgaard"/>
        <s v="Leif Duus"/>
        <s v="Leif Elbæk"/>
        <s v="Leif Elkjær"/>
        <s v="Leif Emerek"/>
        <s v="Leif Eskildsen"/>
        <s v="Leif Fredborg"/>
        <s v="Leif Glud Jensen"/>
        <s v="Leif Grau"/>
        <s v="Leif Hansen"/>
        <s v="Leif Hansen A/S"/>
        <s v="Leif Hartvig Andersen"/>
        <s v="Leif Hedemann Nielsen"/>
        <s v="Leif Henriksen"/>
        <s v="Leif Ivan Mortensen"/>
        <s v="Leif Jacobsen"/>
        <s v="Leif Jensen"/>
        <s v="Leif Jespersen"/>
        <s v="Leif Johansen"/>
        <s v="Leif Juul Guldhammer"/>
        <s v="Leif Jørgen Larsen"/>
        <s v="Leif Kjær"/>
        <s v="Leif Knudsen"/>
        <s v="Leif Koldkjær"/>
        <s v="Leif Kristiansen"/>
        <s v="Leif Larsen"/>
        <s v="LEIF LARSEN AUTOHANDEL ApS"/>
        <s v="LEIF LARSEN VENTILATION A/S"/>
        <s v="Leif Lyhne"/>
        <s v="LEIF M. JENSEN A/S"/>
        <s v="Leif Marott Hindby"/>
        <s v="Leif Mathiassen"/>
        <s v="Leif Mathiesen"/>
        <s v="Leif Mortensen"/>
        <s v="Leif Mølgaard"/>
        <s v="Leif Møller"/>
        <s v="Leif Møller Jensen"/>
        <s v="Leif Månsson"/>
        <s v="Leif Nielsen"/>
        <s v="Leif Ole Møller"/>
        <s v="Leif Olsen"/>
        <s v="Leif Ove Wøhlk"/>
        <s v="Leif Overgaard"/>
        <s v="Leif Petersen"/>
        <s v="LEIF PETERSON"/>
        <s v="Leif Poder Andersen"/>
        <s v="Leif Poulsen"/>
        <s v="Leif Rasmussen"/>
        <s v="Leif Rolsted"/>
        <s v="Leif Rømer"/>
        <s v="Leif Sander"/>
        <s v="Leif Schauser"/>
        <s v="Leif Schmidt"/>
        <s v="Leif Simonsen"/>
        <s v="Leif Skipper"/>
        <s v="Leif Skov"/>
        <s v="Leif Sørensen"/>
        <s v="Leif Tandrup"/>
        <s v="Leif Thomsen"/>
        <s v="Leif Tullberg"/>
        <s v="Leif Udengaard Petersen"/>
        <s v="Leif Vesterlund"/>
        <s v="Leif Winther"/>
        <s v="Leif´s Låse Service"/>
        <s v="Leila Nielsen"/>
        <s v="Leina Behmampour"/>
        <s v="Leisure Danmark ApS"/>
        <s v="Lejerbo"/>
        <s v="Lejerbo, Herning"/>
        <s v="Lejerbo, Holstebro"/>
        <s v="Lejerbo, Rødovre"/>
        <s v="Lejerbo, Aalborg"/>
        <s v="Lejerforeningen Tronholmen 3"/>
        <s v="Lejf Ravnebæk"/>
        <s v="Lejre Kommune"/>
        <s v="Lejre Stationsby Vandværk A.M.B.A"/>
        <s v="Leki A/S"/>
        <s v="LeKoch I/S"/>
        <s v="Lekolar SIS A/S"/>
        <s v="Lellinge Vandværk"/>
        <s v="Lem Varmeværk"/>
        <s v="LEMCO Rehab &amp; Fysio ApS"/>
        <s v="LEMMING HEGN"/>
        <s v="Lemvig Biogasanlæg A.M.B.A."/>
        <s v="Lemvig Boligf Andelsselskab"/>
        <s v="Lemvig Data ApS"/>
        <s v="Lemvig Kommune"/>
        <s v="Lemvig Træskibslaug"/>
        <s v="Lemvig Vand A/S"/>
        <s v="Lemvigh-Müller A/S"/>
        <s v="Lena Ahrons"/>
        <s v="Lena Hansen"/>
        <s v="Lena Høgh"/>
        <s v="Lena Jeanette Torp"/>
        <s v="Lena Jonstrup"/>
        <s v="Lena Kirkegaard"/>
        <s v="Lena Kirketerp-Møller"/>
        <s v="Lena KJ"/>
        <s v="Lena Kristensen"/>
        <s v="Lena Larsen"/>
        <s v="Lena Lisbjerg"/>
        <s v="Lena Malmberg"/>
        <s v="Lena Nielsen"/>
        <s v="Lena og Jan Johansen"/>
        <s v="Lena Olsen"/>
        <s v="Lena Rønneberg"/>
        <s v="Lena Steenberg"/>
        <s v="Lena Vang Jensen"/>
        <s v="Lena Åskoven"/>
        <s v="Lendo ApS"/>
        <s v="Lendum Kraftvarmeværk A.m.b.A."/>
        <s v="Lene &amp; Jørgen Maltvedgaard"/>
        <s v="Lene &amp; Kim Michelsen"/>
        <s v="Lene &amp; Kristian Vesth"/>
        <s v="Lene &amp; Søren Jacobsen"/>
        <s v="Lene &amp; Søren Kwasniak"/>
        <s v="Lene Andersen"/>
        <s v="Lene Andreasen"/>
        <s v="Lene Arve"/>
        <s v="Lene Arve Visholm"/>
        <s v="Lene Attermann"/>
        <s v="Lene Back"/>
        <s v="Lene Backs"/>
        <s v="Lene Baden Filtenborg"/>
        <s v="Lene Bennetsen"/>
        <s v="Lene Birk"/>
        <s v="Lene Birk-sørensen"/>
        <s v="Lene Bjerg Bove"/>
        <s v="Lene Boje Thomsen"/>
        <s v="Lene Boritz Christiansen"/>
        <s v="Lene Brink Hansen"/>
        <s v="Lene Britta Fuglsang"/>
        <s v="Lene Bro-Rasmussen"/>
        <s v="Lene Bruhn Christensen"/>
        <s v="Lene Buhl Rasmussen"/>
        <s v="Lene Burup"/>
        <s v="Lene Bæk Jeppesen"/>
        <s v="Lene Christensen"/>
        <s v="Lene Damgaard"/>
        <s v="Lene Doktor"/>
        <s v="Lene Dyreborg"/>
        <s v="Lene Ellekilde"/>
        <s v="Lene Faurschou Hastrup"/>
        <s v="Lene Fribo"/>
        <s v="Lene Frohn Petersen"/>
        <s v="Lene Frøik"/>
        <s v="Lene Gertsen"/>
        <s v="Lene Günckel"/>
        <s v="Lene Hammershøj"/>
        <s v="Lene Hansen"/>
        <s v="Lene Henriksen"/>
        <s v="Lene Honoré"/>
        <s v="Lene Hornbæk"/>
        <s v="Lene Horsfeldt Jensen"/>
        <s v="Lene Jensen"/>
        <s v="Lene Juel Søltoft"/>
        <s v="Lene Jørgensen"/>
        <s v="Lene K. Christensen"/>
        <s v="Lene Kaiser"/>
        <s v="Lene Kathrine Jensen"/>
        <s v="Lene Kjærsgaard"/>
        <s v="Lene Knight"/>
        <s v="Lene Krejlgård"/>
        <s v="Lene Kristensen"/>
        <s v="Lene Kroggård Jørgensen"/>
        <s v="Lene Krogh"/>
        <s v="Lene Kromann Voulund"/>
        <s v="Lene Kaalund"/>
        <s v="Lene Lagstrøm"/>
        <s v="Lene Laursen"/>
        <s v="Lene Løkke Karmark"/>
        <s v="Lene Madsen"/>
        <s v="Lene Maria Skytte Laursen"/>
        <s v="Lene Marie Andersen"/>
        <s v="Lene Mikkelsen"/>
        <s v="Lene Mortensen"/>
        <s v="Lene Mossing"/>
        <s v="Lene Møller"/>
        <s v="Lene Måneblomst"/>
        <s v="Lene Nielsen"/>
        <s v="Lene Nordbo Sørensen"/>
        <s v="Lene Nyholm"/>
        <s v="Lene Nørgaard Larsen"/>
        <s v="Lene og Brian Hansen"/>
        <s v="Lene og Kurt Nedergaard"/>
        <s v="Lene og Søren Nielsen"/>
        <s v="Lene Pagter Kristensen"/>
        <s v="Lene Petersen"/>
        <s v="Lene Pinnerup Guldborg"/>
        <s v="Lene Rasmussen"/>
        <s v="Lene Ravnkilde Mandrup Selmann"/>
        <s v="Lene Revsbech"/>
        <s v="Lene Roholm Nielsen"/>
        <s v="Lene Schnoor"/>
        <s v="Lene Schwartz Christensen"/>
        <s v="Lene Skøtt Jensen"/>
        <s v="Lene Stenholt"/>
        <s v="Lene Steppinge"/>
        <s v="Lene Storgård"/>
        <s v="Lene Størup"/>
        <s v="Lene Sørensen"/>
        <s v="Lene Teislev"/>
        <s v="Lene Tinsfeldt"/>
        <s v="Lene Tobiesen"/>
        <s v="Lene Ulsted"/>
        <s v="Lene Vendelbo"/>
        <s v="Lene Vessaz"/>
        <s v="Lene Von Kappelgaard"/>
        <s v="Lene Weje"/>
        <s v="Lene Weldum"/>
        <s v="Lene Wesselhoff"/>
        <s v="Lene Wind"/>
        <s v="Lene Aarup"/>
        <s v="LENE'S RENGØRING A/S"/>
        <s v="Lenette Bøge Poulsen"/>
        <s v="L-Engineering A/S"/>
        <s v="Leni Presmann Romny"/>
        <s v="Lennart Chytræus"/>
        <s v="Lennart Degn Rasmussen"/>
        <s v="Lennart Svensson"/>
        <s v="Lennart Winther"/>
        <s v="Lennert Ejstrup"/>
        <s v="Leny Pil"/>
        <s v="Leo Andersen"/>
        <s v="Leo Arne Dahl"/>
        <s v="Leo Balle"/>
        <s v="Leo Christensen"/>
        <s v="Leo Elling Rasmussen"/>
        <s v="Leo Fejlev"/>
        <s v="Leo Feldvoss"/>
        <s v="Leo Grann Press"/>
        <s v="Leo Ingvardsen"/>
        <s v="Leo Jensen"/>
        <s v="Leo Jørgensen"/>
        <s v="Leo Koch"/>
        <s v="Leo Lahn"/>
        <s v="Leo Lysholt"/>
        <s v="Leo Møller"/>
        <s v="Leo Nielsen"/>
        <s v="Leo Pedersen"/>
        <s v="Leo Peer Larsen"/>
        <s v="Leo Pharma A/S"/>
        <s v="Leo Svendsen"/>
        <s v="Leo Sørensen"/>
        <s v="Leo Thomsen"/>
        <s v="Leo Vang Nielsen"/>
        <s v="Leon Bjerregaard"/>
        <s v="Leon Borg"/>
        <s v="Leon Hansen Maskinfabrik A/S"/>
        <s v="Leon Rasmussen"/>
        <s v="Leon Sjeerback"/>
        <s v="Leon Skov"/>
        <s v="Leon Skovdal"/>
        <s v="Leonard Nielsen"/>
        <s v="Leonhard Glas A/S"/>
        <s v="Leoni Advokater"/>
        <s v="Leoni Huset ApS"/>
        <s v="Leoran Jonuzi"/>
        <s v="Leos Legeland Aarhus"/>
        <s v="Lerbjerg ApS"/>
        <s v="Lerbjerg Forsamlingshus"/>
        <s v="Lerbæklund ApS"/>
        <s v="Lerche Invest ApS"/>
        <s v="LESJÖFORS A/S"/>
        <s v="Letocaja ApS"/>
        <s v="Lev"/>
        <s v="Leva Ejendomme A/S"/>
        <s v="Levi Hansen"/>
        <s v="LF Bolig ApS"/>
        <s v="LF EL_TEKNIQ ApS"/>
        <s v="LG Service"/>
        <s v="LGC Biosearch Technologies"/>
        <s v="LGR Ejendomme ApS"/>
        <s v="Lgt Logistics A/S"/>
        <s v="LH Energy A/S"/>
        <s v="LH Fragt ApS"/>
        <s v="LH Hockerup A/S"/>
        <s v="LH Malerservice ApS"/>
        <s v="LH Murerbyg ApS"/>
        <s v="LH Træbyg ApS"/>
        <s v="LH-ELTEKNIK ApS"/>
        <s v="Liam Pryce"/>
        <s v="Liana Lucich"/>
        <s v="Liberty Marine Fuels"/>
        <s v="LICHT A/S"/>
        <s v="Lidl Danmark K/S"/>
        <s v="Lifa A/S Landinspektører"/>
        <s v="Life A/s"/>
        <s v="Lifted A/S"/>
        <s v="LIGHT GROUP ApS"/>
        <s v="LIGHT PARTNER ApS"/>
        <s v="LIGHTCOM A/S"/>
        <s v="Lihme Medborgerhus"/>
        <s v="Lihme Vandværk a.m.b.a."/>
        <s v="Lihn &amp; Boi A/S"/>
        <s v="Liisa Glud"/>
        <s v="LIK A/S"/>
        <s v="LIK Retail Service A/S"/>
        <s v="Lili Lund"/>
        <s v="Lilian Andersen"/>
        <s v="Lilian Duong"/>
        <s v="Lilian Gam Jensen"/>
        <s v="Lilian Gregersen"/>
        <s v="Lilian Jensen"/>
        <s v="Lilian Karstensen"/>
        <s v="Lilian Nielsen"/>
        <s v="Lilian Skjøtt"/>
        <s v="Lilje Hjul"/>
        <s v="Liljegren A/S"/>
        <s v="Lillan Manniche"/>
        <s v="Lille Valby Forsamlinghus Toftebjerggård"/>
        <s v="Lillebælt Auto"/>
        <s v="Lillebælt Gruppen A/S"/>
        <s v="Lillebælt Sport Og Kultur"/>
        <s v="Lillebælt Tømreren"/>
        <s v="Lillebæltpolsteren v/ Linda Nielsen"/>
        <s v="Lillegaard Teknik A/S"/>
        <s v="Lillegården El"/>
        <s v="Lillegården Ventilation A/S"/>
        <s v="Lillerød Boligforening"/>
        <s v="Lillestrøm-Blume ApS"/>
        <s v="Lilleåbakker ApS"/>
        <s v="Lilli Davids"/>
        <s v="Lilli Hauge"/>
        <s v="Lilli Marie Mazur"/>
        <s v="Lilli Schumann"/>
        <s v="Lilli Sørensen"/>
        <s v="Lillian Ballegaard"/>
        <s v="Lillian Irene Christensen"/>
        <s v="Lillian Jørgensen"/>
        <s v="Lillian Kyst"/>
        <s v="Lillian Plannthinn"/>
        <s v="Lillian Sørensen"/>
        <s v="Lillian Vestergaard Filsø"/>
        <s v="Lillnord A/S"/>
        <s v="Lilly &amp; Peter Lauridsen"/>
        <s v="Lilly Fruelund"/>
        <s v="Lilly Kragelund"/>
        <s v="Lilly Laursen"/>
        <s v="Lilly Lunden"/>
        <s v="Lilly Madsen"/>
        <s v="Lilly Nielsen"/>
        <s v="Lilly Nilsson"/>
        <s v="Lilly Pedersen"/>
        <s v="Lilly Sabro"/>
        <s v="Lilly Sørensen"/>
        <s v="Lilly Thorup"/>
        <s v="Lilly Østergaard"/>
        <s v="Lily og Martin Lindegård"/>
        <s v="Lime Østergård"/>
        <s v="Limfjordens Bioenergi ApS"/>
        <s v="Limfjordsteatrets Byggefond"/>
        <s v="Lin Vistisen"/>
        <s v="Lina Bonde Gaarde"/>
        <s v="Lina Maria Jensen"/>
        <s v="Linak A/S"/>
        <s v="Linco Food Systems A/S"/>
        <s v="Lind &amp; Ravnholt ApS"/>
        <s v="Lind Beton ApS"/>
        <s v="Lind Hallen"/>
        <s v="Lind Jensens Maskinfabrik A/S"/>
        <s v="Linda Andersen"/>
        <s v="Linda Beck Wind"/>
        <s v="Linda Bjørk"/>
        <s v="Linda Carlsen"/>
        <s v="Linda Christensen"/>
        <s v="Linda Christie &amp; Casper Andrea"/>
        <s v="Linda Facius"/>
        <s v="Linda Frost"/>
        <s v="Linda Guldbæk Nielsen"/>
        <s v="Linda Halkjær"/>
        <s v="Linda Henriksen"/>
        <s v="Linda Hjernø"/>
        <s v="Linda Ibsen"/>
        <s v="Linda Irene Dsenselovsky"/>
        <s v="Linda Kjems Nielsen"/>
        <s v="Linda Kjølby"/>
        <s v="Linda Larsen"/>
        <s v="Linda Lorentzen"/>
        <s v="Linda Milton"/>
        <s v="Linda Nielsen"/>
        <s v="Linda Nordendahl"/>
        <s v="Linda Nøjgaard"/>
        <s v="Linda Pedersen"/>
        <s v="Linda Poulsen"/>
        <s v="Linda Rafn"/>
        <s v="Linda Rau Sørensen"/>
        <s v="Linda Sutinen"/>
        <s v="Linda Vestergaard"/>
        <s v="Linda Wagner-Høgsberg"/>
        <s v="Lindab A/S"/>
        <s v="Lindberg A/S"/>
        <s v="LindCom A/S"/>
        <s v="LINDE BRANDMATERIEL ApS"/>
        <s v="Linde Gas A/S"/>
        <s v="Linde Medbrgerhus"/>
        <s v="Linde-El A/S"/>
        <s v="Lindegaard Bygherrerådgivning"/>
        <s v="Lindegaard v/Mads Knudsen"/>
        <s v="Lindemarque Ejendomme 2 ApS"/>
        <s v="Linden Holding A/S"/>
        <s v="Lindex A/S"/>
        <s v="Lindgaard Landbrug v/Klaus S Knudsen"/>
        <s v="Lindholm Maskinstation v/Flemming Hansen"/>
        <s v="LINDLARSEN A/S"/>
        <s v="Linds Jern &amp; Metal Aps"/>
        <s v="Linds Truck og Maskinhandel A/S"/>
        <s v="Lindsgren consult"/>
        <s v="Lindved El A/S"/>
        <s v="Lindy Bentsen"/>
        <s v="Lindy Jensen"/>
        <s v="Lindy Jørgensen"/>
        <s v="Lindy Nielsen"/>
        <s v="LINDØ port of ODENSE A/S"/>
        <s v="Lindaa-Balle Maskinstation A/S"/>
        <s v="Line Arbæk"/>
        <s v="Line B. F. Lindeberg"/>
        <s v="Line Belmann Nielsen"/>
        <s v="Line Birkemose Frederiksen"/>
        <s v="Line Boye"/>
        <s v="Line Brandt"/>
        <s v="Line Carøe Sørensen"/>
        <s v="Line Damborg Szygenda Andersen"/>
        <s v="Line Ehrenreich"/>
        <s v="Line Enemark"/>
        <s v="Line Ettrup Storm"/>
        <s v="Line Frank"/>
        <s v="Line Heilskov"/>
        <s v="Line Hjortø"/>
        <s v="Line Højgaard"/>
        <s v="Line Jensen"/>
        <s v="Line Kjer"/>
        <s v="Line Kjølhede Christensen"/>
        <s v="Line Klostergaard"/>
        <s v="Line Knudsen"/>
        <s v="Line Kristensen"/>
        <s v="Line Kuhahl Jørgensen"/>
        <s v="Line Landvad"/>
        <s v="Line Maibom"/>
        <s v="Line Marcussen"/>
        <s v="Line Nymark Gamst"/>
        <s v="Line Og Henrik Hassingboe"/>
        <s v="Line og Kim Kvist Hansen"/>
        <s v="Line og Kim Mosfeldt"/>
        <s v="Line Poulsen"/>
        <s v="Line Povlsen"/>
        <s v="Line S. Larsen"/>
        <s v="Line Sara Simonsen"/>
        <s v="Line Schnoor"/>
        <s v="Line Sinding Skött"/>
        <s v="Line Sjørup"/>
        <s v="Line Thoft Carlsen"/>
        <s v="Line Togsverd"/>
        <s v="Line Tungelund"/>
        <s v="Linette Møller Østergaard Jørgensen"/>
        <s v="Linette P. Mortensen og John Gorecki"/>
        <s v="Linette Riis"/>
        <s v="Ling Ding"/>
        <s v="Linieskolen, Hadsten Fri Fagskole"/>
        <s v="LINK Arkitektur A/S"/>
        <s v="Link Logistics A/S"/>
        <s v="Linne Dockweiler"/>
        <s v="Linnea Borch Madsen"/>
        <s v="Linnerup Menighedsråd"/>
        <s v="Lintrup Vandværk"/>
        <s v="Linå A/S"/>
        <s v="Lions Club Grenaa"/>
        <s v="Lions Klub Hadsten"/>
        <s v="Lions Park Frederiksborg"/>
        <s v="Liquid Studio Holding ApS"/>
        <s v="Lis Andersen"/>
        <s v="Lis Bender"/>
        <s v="Lis Bille"/>
        <s v="Lis Birk Hübschmann"/>
        <s v="Lis Birthe Christensen"/>
        <s v="Lis Bjerremand"/>
        <s v="Lis Bjørnø"/>
        <s v="Lis Brøndsted"/>
        <s v="Lis Cederholm"/>
        <s v="Lis Dollerup"/>
        <s v="Lis Glistrup"/>
        <s v="Lis Hammerbo"/>
        <s v="Lis Hansen"/>
        <s v="Lis Hjelt"/>
        <s v="Lis Holm Pedersen"/>
        <s v="Lis Holst Johannesen"/>
        <s v="Lis Jacobsen"/>
        <s v="Lis Jakobsen"/>
        <s v="Lis Jensen"/>
        <s v="Lis Kaspersen"/>
        <s v="Lis Kirban"/>
        <s v="Lis Kristensen"/>
        <s v="Lis Krupsdahl"/>
        <s v="Lis Mikkelsen"/>
        <s v="Lis Mogensen"/>
        <s v="Lis Mondrup Kristensen"/>
        <s v="Lis Norlyk"/>
        <s v="Lis Og Henning Madsen"/>
        <s v="Lis Petersen"/>
        <s v="Lis Rasmusen"/>
        <s v="Lis Rasmussen"/>
        <s v="Lis Sandberg"/>
        <s v="Lis Schulz"/>
        <s v="Lis Søndergaard"/>
        <s v="Lis Sørensen"/>
        <s v="Lis Thomsen"/>
        <s v="Lis Thorgaard"/>
        <s v="Lis Tygesen"/>
        <s v="Lis Wellejus"/>
        <s v="Lisa Andersen"/>
        <s v="Lisa Bertelsen"/>
        <s v="Lisa Brinch"/>
        <s v="Lisa Carrie Hansen"/>
        <s v="Lisa Hansen"/>
        <s v="Lisa Hebbelstrup"/>
        <s v="Lisa Isaksen"/>
        <s v="Lisa Kock Nielsen"/>
        <s v="Lisa Kristiansen"/>
        <s v="Lisa Madsen"/>
        <s v="Lisa Maria Andersen"/>
        <s v="Lisa Møllebro"/>
        <s v="Lisa Nielsen"/>
        <s v="Lisa Nyegaard"/>
        <s v="Lisa Simonsen"/>
        <s v="Lisa Skov"/>
        <s v="Lisa Stejlborg"/>
        <s v="Lisa Vinther Grejsmark"/>
        <s v="Lisa Vontani"/>
        <s v="Lisa Webbe"/>
        <s v="Lisa Westenborg Nicolajsen"/>
        <s v="Lisbet &amp; Peter Præstrud"/>
        <s v="Lisbet Bangsbo"/>
        <s v="Lisbet Hansen"/>
        <s v="Lisbet Holt Jespersen"/>
        <s v="Lisbet Kierkegaard"/>
        <s v="Lisbet Markor"/>
        <s v="Lisbet Risum Sørensen"/>
        <s v="Lisbeth Alstrup"/>
        <s v="Lisbeth Andersen"/>
        <s v="Lisbeth Andersen, Bent Nygaard"/>
        <s v="Lisbeth Andesen"/>
        <s v="Lisbeth Bille"/>
        <s v="Lisbeth Birk"/>
        <s v="Lisbeth Caspersen"/>
        <s v="Lisbeth Christiansen"/>
        <s v="Lisbeth Dich Abrahamsen"/>
        <s v="Lisbeth Dyrberg"/>
        <s v="Lisbeth Eriksen"/>
        <s v="Lisbeth Etzerodt"/>
        <s v="Lisbeth Feldbæk"/>
        <s v="Lisbeth Flyvbjerg"/>
        <s v="Lisbeth Friis"/>
        <s v="Lisbeth Gunnet Griggs"/>
        <s v="Lisbeth Gaarde"/>
        <s v="Lisbeth Haugaard Jensen"/>
        <s v="Lisbeth Holm"/>
        <s v="Lisbeth Houborg"/>
        <s v="Lisbeth Houmøller Skalborg"/>
        <s v="Lisbeth Hyldig Viborg"/>
        <s v="Lisbeth Høeg"/>
        <s v="Lisbeth Højsgaard"/>
        <s v="Lisbeth Jensen"/>
        <s v="Lisbeth Jepsen"/>
        <s v="Lisbeth Jørgensen"/>
        <s v="Lisbeth Kamstrup"/>
        <s v="Lisbeth Kjelds"/>
        <s v="Lisbeth Kjær"/>
        <s v="Lisbeth Kjær Thastum"/>
        <s v="Lisbeth Kløjgaard"/>
        <s v="Lisbeth Langtved"/>
        <s v="Lisbeth Larsen"/>
        <s v="Lisbeth Lie Sørensen"/>
        <s v="Lisbeth Lykke Lindhardt"/>
        <s v="Lisbeth Madsen"/>
        <s v="Lisbeth Meinche"/>
        <s v="Lisbeth Melgård"/>
        <s v="Lisbeth Mikkelsen Fredholm"/>
        <s v="Lisbeth Møller"/>
        <s v="Lisbeth Nicolajsen"/>
        <s v="Lisbeth Nielsen"/>
        <s v="Lisbeth Norup &amp; Preben Jacobsen"/>
        <s v="Lisbeth Nyboe Jensen"/>
        <s v="Lisbeth og Niels Birksholm"/>
        <s v="Lisbeth Overgaard"/>
        <s v="Lisbeth Palle"/>
        <s v="Lisbeth Pedersen"/>
        <s v="Lisbeth Platz"/>
        <s v="Lisbeth Rasmussen"/>
        <s v="Lisbeth Straarup"/>
        <s v="Lisbeth Uggsgård"/>
        <s v="Lisbeth Van Hees"/>
        <s v="Lisbeth Wernberg-Møller"/>
        <s v="Lisbeth Westergård"/>
        <s v="Lisbjerg 1 ApS"/>
        <s v="Lisbjerghytten"/>
        <s v="LISBY WINDPOWER ApS"/>
        <s v="Lise Andersen"/>
        <s v="Lise Baggersen"/>
        <s v="Lise Bang"/>
        <s v="Lise Beck Nielsen"/>
        <s v="Lise Berg"/>
        <s v="Lise Borregaard"/>
        <s v="Lise Bregnballe"/>
        <s v="Lise Brun Madsen"/>
        <s v="Lise Burgdorf"/>
        <s v="Lise Busk"/>
        <s v="Lise Christensen"/>
        <s v="Lise Debois Kirketerp"/>
        <s v="Lise Drejer"/>
        <s v="Lise Ejby Andersen"/>
        <s v="Lise Elers Koch"/>
        <s v="Lise Engedal"/>
        <s v="Lise Eskildsen"/>
        <s v="Lise Gamst"/>
        <s v="Lise Gibbons"/>
        <s v="Lise Grønkjær Fischer"/>
        <s v="Lise Haupt"/>
        <s v="Lise Hedelund Jepsen"/>
        <s v="Lise Hougaard"/>
        <s v="Lise Irene Landert"/>
        <s v="Lise Isaksen"/>
        <s v="Lise Juul"/>
        <s v="Lise Kirketerp-Møller"/>
        <s v="Lise Kissmeyer"/>
        <s v="Lise Kjær"/>
        <s v="Lise Knudsen"/>
        <s v="Lise Koch"/>
        <s v="Lise Kragh"/>
        <s v="Lise Kristensen"/>
        <s v="Lise Larsen"/>
        <s v="Lise Loft Nagel"/>
        <s v="Lise Lotte Ebbesen"/>
        <s v="Lise Lotte Kjeldsen"/>
        <s v="Lise Lotte Kjær"/>
        <s v="Lise Lotte Lund"/>
        <s v="Lise Lotte Rysz Jensen"/>
        <s v="Lise Munk Thygesen"/>
        <s v="Lise Møller"/>
        <s v="Lise Mårtensson"/>
        <s v="Lise Nebeling Rasmussen"/>
        <s v="Lise Nikolajsen"/>
        <s v="Lise Nissen"/>
        <s v="Lise Nørbøge Bendixen"/>
        <s v="Lise Nørgård"/>
        <s v="Lise Nørregaard"/>
        <s v="Lise og Leif Palm"/>
        <s v="Lise og Martin Langvad"/>
        <s v="Lise Pade"/>
        <s v="Lise Petersen"/>
        <s v="Lise Schou Bredvig"/>
        <s v="Lise Speiser"/>
        <s v="Lise Thomsen"/>
        <s v="Lise Uhrenholt"/>
        <s v="Lise Vandborg og Michael Christensn"/>
        <s v="Lise Wolder Born"/>
        <s v="Lise Østergård"/>
        <s v="Lise Aabenhuus"/>
        <s v="Liselotte &amp; Carsten Ebert"/>
        <s v="Liselotte Berdin Østergård"/>
        <s v="Liselotte Bonne"/>
        <s v="Liselotte Bærentsen"/>
        <s v="Liselotte Bøgelund"/>
        <s v="Liselotte Daugaard Sørensen"/>
        <s v="Liselotte Engelbrecht Højbjerg"/>
        <s v="Liselotte Funder"/>
        <s v="Liselotte Gaardmand"/>
        <s v="Liselotte Højstrøm"/>
        <s v="Lise-Lotte Jacobsen"/>
        <s v="Lise-Lotte Jørgensen"/>
        <s v="Lise-Lotte Kristensen"/>
        <s v="Liselotte Loklindt"/>
        <s v="Liselotte Pedersen"/>
        <s v="Lise-Lotte Pedersen"/>
        <s v="Liselotte Schlüter"/>
        <s v="Liselotte Skovby"/>
        <s v="Liselotte Vestergaard"/>
        <s v="Liselotte Aamand"/>
        <s v="Liselund Højskole S/I"/>
        <s v="Lisette &amp; Poul Riis"/>
        <s v="Lisette Gjesing Gonge"/>
        <s v="Lisette Keilby"/>
        <s v="Liss Christensen"/>
        <s v="Liss Hakonsen Pedersen"/>
        <s v="Lissi Andersen"/>
        <s v="Lissi Bahn"/>
        <s v="Lissi Christiansen"/>
        <s v="Lissi Mårslet"/>
        <s v="Lissi Nielsen"/>
        <s v="Lissi Ruth Nielsen"/>
        <s v="Lissi Staunsbjerg Bankov"/>
        <s v="Lissi Østergaard"/>
        <s v="Lissie  Pedersen"/>
        <s v="Lissie Thomsen"/>
        <s v="Lissy &amp; Kjeld Sørensen"/>
        <s v="Lissy Bach"/>
        <s v="Lissy Heimann"/>
        <s v="Lissy Jensen"/>
        <s v="Lissy Mogensen"/>
        <s v="Lissy Nielsen"/>
        <s v="Lissy Søndergaard"/>
        <s v="LITE A/S"/>
        <s v="Lithium Balance A/S"/>
        <s v="Lito Tryk ApS"/>
        <s v="LITORAL MEN ApS"/>
        <s v="Litten Bloch"/>
        <s v="Liv Andersson"/>
        <s v="Liv Hillgaard Dowsett"/>
        <s v="Liv Maj Hansen"/>
        <s v="Liv Morgenstjerne Ørskov"/>
        <s v="Livet på øen A/S"/>
        <s v="Living FLowers"/>
        <s v="Livsstilscenteret v/ Eva Adler Juul"/>
        <s v="Lix Technologies ApS"/>
        <s v="Lizette Bang"/>
        <s v="Lizette Kjeldsen"/>
        <s v="Lizette Leholt"/>
        <s v="Lizette Malling Andersen"/>
        <s v="Lizzi Andersen"/>
        <s v="Lizzi Finn"/>
        <s v="Lizzie Anette Burhøj Nielsen"/>
        <s v="lizzy singer"/>
        <s v="LJ Hvidevarer ApS"/>
        <s v="LK Byg Køge ApS"/>
        <s v="LK Fiber ApS"/>
        <s v="LKN BYG &amp; ANLÆG A/S"/>
        <s v="LKR EJENDOMME ApS"/>
        <s v="Ll. Kildsgaard ApS"/>
        <s v="LLG A/S"/>
        <s v="LLP Vemmelev ApS"/>
        <s v="LM Byg A/S"/>
        <s v="LM Gruppen A/S"/>
        <s v="Lm Huse A/S"/>
        <s v="LM Kirken Amager"/>
        <s v="LM12 I/S"/>
        <s v="LME A/S"/>
        <s v="LN- Service &amp; Værktøj ApS"/>
        <s v="LNS Greenland A/S"/>
        <s v="LN-UNOCO A/S"/>
        <s v="LOA / Tall Ship Aalborg Fonden"/>
        <s v="LockOn ApS"/>
        <s v="LOFF Drift ApS"/>
        <s v="Logchemie A/S"/>
        <s v="Loge nr. 35 Concordia"/>
        <s v="Logicenters NSF III K/S"/>
        <s v="Logimatic Engineering A/S"/>
        <s v="LOGIMATIC HOLDING A/S"/>
        <s v="LOGISTIK 39 ApS"/>
        <s v="LOGSTOR DENMARK HOLDING ApS"/>
        <s v="Lohals Vandværk"/>
        <s v="LOHALS VARMEFORSYNING A.M.B.A."/>
        <s v="Lohmann Denmark ApS"/>
        <s v="Lok Nath Gurung"/>
        <s v="Lokal Forsikring G/S"/>
        <s v="LokalBolig Højbjerg ApS"/>
        <s v="Lokalcenter Rosengård"/>
        <s v="Lokalhistorisk Forening Jernløse"/>
        <s v="Lokalrådet for Lund og Omegn"/>
        <s v="Lokato Entreprise A/S"/>
        <s v="Lola Gazieva"/>
        <s v="Lola Magda Sommer"/>
        <s v="Lola Sigvert"/>
        <s v="Lola Syrak Schmidt"/>
        <s v="Lolland Kommune"/>
        <s v="Lolland Vand A/S"/>
        <s v="Lolland Varme A/S"/>
        <s v="Lona Les Marie Pedersen"/>
        <s v="Lona Marie Makka Thun-Larsen"/>
        <s v="Lona Stegger Madsen"/>
        <s v="Lone Andersen"/>
        <s v="Lone Andresen"/>
        <s v="Lone Askholm"/>
        <s v="Lone Augustesen"/>
        <s v="Lone Bak"/>
        <s v="Lone Balleby Hansen"/>
        <s v="Lone Beck-nielsen Kjærsgaard"/>
        <s v="Lone Begler Risom"/>
        <s v="Lone Berith Weinreich Pedersen"/>
        <s v="Lone Bernhammer"/>
        <s v="Lone Binder"/>
        <s v="Lone Birkmose"/>
        <s v="Lone Bjørn Bagger"/>
        <s v="Lone Boje"/>
        <s v="Lone Borg"/>
        <s v="Lone Borggaard"/>
        <s v="Lone Broge"/>
        <s v="Lone Bräuner"/>
        <s v="Lone Bülow Knudsen"/>
        <s v="Lone Caspersen"/>
        <s v="Lone Cenholt"/>
        <s v="Lone Christensen"/>
        <s v="Lone Christiansen"/>
        <s v="Lone Dalsgaard Knudsen"/>
        <s v="Lone Damgaard"/>
        <s v="Lone Daubjerg"/>
        <s v="Lone Dengsøe"/>
        <s v="Lone Dideriksen"/>
        <s v="Lone Dietrichsen"/>
        <s v="Lone Dittmann"/>
        <s v="Lone Djurså"/>
        <s v="Lone Elise Thybo"/>
        <s v="Lone Fejrskov"/>
        <s v="Lone Fynbo Larsen og"/>
        <s v="Lone Hansen"/>
        <s v="Lone Harild Ottesen"/>
        <s v="Lone Henriksen"/>
        <s v="Lone Horup"/>
        <s v="Lone Højgaard Petersen"/>
        <s v="Lone Højland Christensen"/>
        <s v="Lone Hølledig"/>
        <s v="Lone Jensen"/>
        <s v="Lone Jensen &amp; Karsten Jensen"/>
        <s v="Lone Jeppson"/>
        <s v="Lone Jepsen"/>
        <s v="Lone Jersnes"/>
        <s v="Lone Jørgensen"/>
        <s v="Lone Kjeldsen"/>
        <s v="Lone Klitte"/>
        <s v="Lone Korsgaard Thomsen"/>
        <s v="Lone Kreipke"/>
        <s v="Lone Kristensen"/>
        <s v="Lone Kristiansen"/>
        <s v="Lone Kruse"/>
        <s v="Lone Kulawig"/>
        <s v="Lone Lambertsen Jensen"/>
        <s v="Lone Lampke"/>
        <s v="Lone Larsen"/>
        <s v="Lone Lemke"/>
        <s v="Lone Lerbech Dolleris"/>
        <s v="Lone Lind Sørensen"/>
        <s v="Lone Lund Poder"/>
        <s v="Lone Lundin"/>
        <s v="Lone Marcher Nielsen"/>
        <s v="Lone Margrethe Andersen"/>
        <s v="Lone Margrethe Carstens"/>
        <s v="Lone Mathiesen"/>
        <s v="Lone Moesgaard"/>
        <s v="Lone Mogensen"/>
        <s v="Lone Morgenstjerne"/>
        <s v="Lone Mølgaard"/>
        <s v="Lone Neve"/>
        <s v="Lone Norlander Smith"/>
        <s v="Lone Nyborg"/>
        <s v="Lone Nørmølle"/>
        <s v="Lone og Casper Borch"/>
        <s v="Lone og Jens Bertelsen"/>
        <s v="Lone Ogstrup"/>
        <s v="Lone Olesen"/>
        <s v="Lone Pape"/>
        <s v="Lone Petersen"/>
        <s v="Lone Pilehave"/>
        <s v="Lone Rasmussen"/>
        <s v="Lone Riis Jørgensen"/>
        <s v="Lone Sieleman"/>
        <s v="Lone Skou"/>
        <s v="Lone Skov Larsen"/>
        <s v="Lone Stobberup"/>
        <s v="Lone Terkelsen"/>
        <s v="Lone Thorsen"/>
        <s v="Lone Trend Poulsen"/>
        <s v="Lone Viggers"/>
        <s v="Lone Villadsen"/>
        <s v="Lone Voigt Starris"/>
        <s v="Lone Winckler"/>
        <s v="Lone Winther"/>
        <s v="Lone Zacho"/>
        <s v="Lone Zimling"/>
        <s v="Lone Ørnø"/>
        <s v="Lone Øster Thuesen"/>
        <s v="Lone Østergård"/>
        <s v="LONICO ApS"/>
        <s v="Lonni Basnett"/>
        <s v="Lonnie  Fischer Olesen"/>
        <s v="Lonnie Bach"/>
        <s v="Lonnie Bo Lindholm"/>
        <s v="Lonnie Hansen"/>
        <s v="Lonnie Olsen"/>
        <s v="Lonnie Rasmussen"/>
        <s v="LOOP Hornslet"/>
        <s v="Lopez Rogelio"/>
        <s v="Lorents Nielsen"/>
        <s v="Lorenz Jabcke"/>
        <s v="Lorenz Steensig"/>
        <s v="Lorita Magrethe"/>
        <s v="Lotek A/S"/>
        <s v="Lotta Ludmilla Lykke Kristensen"/>
        <s v="Lotte Andersen"/>
        <s v="Lotte Andreasen"/>
        <s v="Lotte Bach Larsen"/>
        <s v="Lotte Behrndtz"/>
        <s v="Lotte Bodilsen"/>
        <s v="Lotte Boje"/>
        <s v="Lotte Busch Müller"/>
        <s v="Lotte Christensen"/>
        <s v="Lotte Christiansen"/>
        <s v="Lotte Donnelly"/>
        <s v="Lotte Donslund"/>
        <s v="Lotte Fogde"/>
        <s v="Lotte Gaifort"/>
        <s v="Lotte Gregers"/>
        <s v="Lotte Hertz"/>
        <s v="Lotte Jacobsen"/>
        <s v="Lotte Jensen"/>
        <s v="Lotte Johansen"/>
        <s v="Lotte Jørgensen"/>
        <s v="Lotte Kiærskou"/>
        <s v="Lotte Kold"/>
        <s v="Lotte Kristiansen"/>
        <s v="Lotte Kryger Broe"/>
        <s v="Lotte Kvistholm"/>
        <s v="Lotte Lausen"/>
        <s v="Lotte Lindgreen"/>
        <s v="Lotte Lykke Jørgensen"/>
        <s v="Lotte Madsen"/>
        <s v="Lotte Meyer"/>
        <s v="Lotte Mikkelsen"/>
        <s v="Lotte Munk Egelund"/>
        <s v="Lotte Møller"/>
        <s v="Lotte Nielsen"/>
        <s v="Lotte Nørskov"/>
        <s v="Lotte og Verner Jensen"/>
        <s v="Lotte Olesen"/>
        <s v="Lotte Pedersen"/>
        <s v="Lotte Philipsen"/>
        <s v="Lotte Precht"/>
        <s v="Lotte Rasmussen"/>
        <s v="Lotte Romelhof"/>
        <s v="Lotte Schnedler Meyer"/>
        <s v="Lotte Steiness"/>
        <s v="Lotte Søndergaard"/>
        <s v="Lotte Unnerholm"/>
        <s v="Lotte Ørts"/>
        <s v="Lotte's mad"/>
        <s v="Lottie Terp Jacobsen"/>
        <s v="Lou Advokater P/S"/>
        <s v="Lou Evaldsen"/>
        <s v="Loui Adlouni"/>
        <s v="Loui Hjørnholm"/>
        <s v="Louis Andre Hansen"/>
        <s v="Louis Baron Cosmetics"/>
        <s v="Louis Boe Irskov"/>
        <s v="Louis Nielsen Grenå ApS"/>
        <s v="Louis Poulsen Lighting A/S"/>
        <s v="LOUIS TUSSAUD'S WAX MUSEUM (BLACKPOOL) A/S"/>
        <s v="Louisa Guldberg"/>
        <s v="Louisa Schønnemann og"/>
        <s v="Louise &amp; Theis Raaschou Anders"/>
        <s v="Louise Aggersbjerg"/>
        <s v="Louise Andersen"/>
        <s v="Louise Arentoft Pedersen"/>
        <s v="Louise Bach-Nielsen"/>
        <s v="Louise Bannebjerg"/>
        <s v="Louise Beinthin"/>
        <s v="Louise Bertelsen Forman"/>
        <s v="Louise Birkedahl"/>
        <s v="Louise Boiskov Meilandt"/>
        <s v="Louise Bomholt"/>
        <s v="Louise Bonne Due Højbjerg"/>
        <s v="Louise Brandt Kærgaard"/>
        <s v="Louise Bredvig"/>
        <s v="Louise Christensen"/>
        <s v="Louise Christiansen"/>
        <s v="Louise Dahl"/>
        <s v="Louise Danielsen"/>
        <s v="Louise Dolmer"/>
        <s v="Louise Dyreborg"/>
        <s v="Louise Elkjær"/>
        <s v="Louise Elmer"/>
        <s v="Louise Enevolsen"/>
        <s v="Louise Freiesleben"/>
        <s v="Louise Grimm Hansen"/>
        <s v="Louise Hansen"/>
        <s v="Louise Hauge Thormannn"/>
        <s v="Louise Henriksen"/>
        <s v="Louise Holm Laursen"/>
        <s v="Louise Hovmand"/>
        <s v="Louise Iversen"/>
        <s v="Louise Jensen"/>
        <s v="Louise Jørgensen"/>
        <s v="Louise Kjær Madsen"/>
        <s v="Louise Krøis"/>
        <s v="Louise Kyo Blyitgen Ulrich"/>
        <s v="Louise Larsen"/>
        <s v="Louise Leth"/>
        <s v="Louise Lindegaard Hansen"/>
        <s v="Louise Lindgaard Fagerlin"/>
        <s v="Louise Lyngby"/>
        <s v="Louise Malle Smed"/>
        <s v="Louise Marie Boliger, 1"/>
        <s v="Louise Marie Olsen"/>
        <s v="Louise Møller"/>
        <s v="Louise Nielsen"/>
        <s v="Louise Norit"/>
        <s v="Louise Oxving"/>
        <s v="Louise Pedersen"/>
        <s v="Louise Puckow"/>
        <s v="Louise Rasmussen"/>
        <s v="Louise Savstrup Pedersen"/>
        <s v="Louise Schou Bertelsen"/>
        <s v="Louise Skovgaard Jørgensen"/>
        <s v="Louise Smith Kjergaard"/>
        <s v="Louise Sommer"/>
        <s v="Louise Sonne"/>
        <s v="Louise Starup-kjærgaard"/>
        <s v="Louise Søe"/>
        <s v="Louise Søgaard"/>
        <s v="Louise T. Dalgaard"/>
        <s v="Louise Van Putten"/>
        <s v="Louise Vang Edwards"/>
        <s v="Louise Varberg"/>
        <s v="Louise Werge"/>
        <s v="Louise Winding"/>
        <s v="Louise Aalykke"/>
        <s v="Louisse Plaetner"/>
        <s v="Lowin ApS"/>
        <s v="Loxam A/S"/>
        <s v="LP Bolig- og Erhvervsejendomme A/S"/>
        <s v="LP Erhvervsejendomme P/S"/>
        <s v="LP Tagdækning IVS"/>
        <s v="Lph Byg A/S"/>
        <s v="LSS Etikettering A/S"/>
        <s v="LT Farming Holding ApS"/>
        <s v="L-TEAM ApS"/>
        <s v="L-Tech Aps."/>
        <s v="L-Tek A/S"/>
        <s v="LTM Arkitekt og byggefirma"/>
        <s v="LuaBio ApS"/>
        <s v="Lubbers Denmark ApS"/>
        <s v="Lucas Murray Simonsen"/>
        <s v="Lucas Schneider Poulsen"/>
        <s v="Lucas Schreiner"/>
        <s v="Luda Sørensen"/>
        <s v="Ludvig Storm"/>
        <s v="Ludvigsholm, Harlev ApS"/>
        <s v="Luis Rodas Lorenzen"/>
        <s v="Luis Winther"/>
        <s v="Luisa Sørensen"/>
        <s v="Luise Agnethe Bolther"/>
        <s v="Luise Kyhn Bartholdy Spruit"/>
        <s v="Luise Nielsen"/>
        <s v="Lukas Novotny"/>
        <s v="Lukasz Adamiak"/>
        <s v="Luke Shave"/>
        <s v="Lumaxco Group ApS"/>
        <s v="Lumega Denmark ApS"/>
        <s v="Lumen ApS"/>
        <s v="LUMEN TECH ApS"/>
        <s v="Luminex A/S"/>
        <s v="Lund &amp; Jensen ApS"/>
        <s v="Lund &amp; Sørensen A/S"/>
        <s v="Lund Byggefirma"/>
        <s v="Lund El &amp; Teknik ApS"/>
        <s v="Lund Elmer Sandager"/>
        <s v="Lund El-Teknik/Thomas Egelund"/>
        <s v="Lund Skilte A/S"/>
        <s v="Lund Thunbo ApS"/>
        <s v="Lundegaard v/Søren Østergård"/>
        <s v="Lunderskov Vandværk A.M.B.A."/>
        <s v="Lundevej 18 ApS"/>
        <s v="Lundforlund Ridecenter I/S"/>
        <s v="Lundgaard El"/>
        <s v="Lundsgaard"/>
        <s v="Lundsgård I/S"/>
        <s v="Lundstrøm Elservice"/>
        <s v="Lundum Kirkekasse"/>
        <s v="LUPO EJENDOMME ApS"/>
        <s v="Luthersk Mission Helsinge"/>
        <s v="Lux Hotel Slagelse ApS"/>
        <s v="Lübker Golf Klub"/>
        <s v="LY-byg ApS"/>
        <s v="LYDERS &amp; SVEND G. A/S"/>
        <s v="Lydia Dahl Klit"/>
        <s v="Lydia Mehl"/>
        <s v="Lydkraft ApS"/>
        <s v="Lygas.DK A/S"/>
        <s v="Lykke Bang"/>
        <s v="Lykke Brink"/>
        <s v="Lykke Flintenborg Weir"/>
        <s v="Lykke Jeppesen"/>
        <s v="Lykke Nielsen"/>
        <s v="Lykke Sand"/>
        <s v="Lykke Styr Rasmussen"/>
        <s v="LYKKEGAARDEN ApS"/>
        <s v="Lykkesgård v/ E Christensen"/>
        <s v="Lykkesholm Smede og Maskinværksted"/>
        <s v="LYKKESHOLMVEJS HOLDING ApS"/>
        <s v="Lykousminde Landbrug I/S"/>
        <s v="LYNDDAHL A/S"/>
        <s v="Lyndrups Rengøring ApS"/>
        <s v="Lyng Kirke"/>
        <s v="LYNGBJERGGAARD SKOLEN"/>
        <s v="LYNGBY BOLDKLUB A/S"/>
        <s v="LYNGBY BOLIGSELSKAB"/>
        <s v="Lyngby Entreprise A/S"/>
        <s v="Lyngby Kirke"/>
        <s v="Lyngby Produkthandel ApS"/>
        <s v="Lyngby Tårbæk Rideklub"/>
        <s v="Lyngbygaard Golf Drift A/S"/>
        <s v="Lyngby-Taarbæk Forsyning A/S"/>
        <s v="Lyngby-Taarbæk Kommune"/>
        <s v="Lyngby-Tårbæk Ridecenter Stenrødgård ApS"/>
        <s v="Lyngby-Taarbæk Spildevand A/S"/>
        <s v="Lyngby-Taarbæk Vand A/S"/>
        <s v="Lynge Nielsen"/>
        <s v="Lynge Olsen Group"/>
        <s v="LYNGE OLSEN ONLINE ApS"/>
        <s v="Lynge Roed"/>
        <s v="Lyngfeldt A/S"/>
        <s v="Lyngkilde A/S"/>
        <s v="Lyngsoe Systems A/S"/>
        <s v="LYNGAA ApS"/>
        <s v="Lyreco Danmark A/S"/>
        <s v="Lysch Ejendomme ApS"/>
        <s v="Lysmesteren i Roskilde"/>
        <s v="Lystfiskerhjørnet ApS"/>
        <s v="Lystrup Fjernvarme A.M.B.A."/>
        <s v="Lytzen IT A/S"/>
        <s v="Lützner Holding ApS"/>
        <s v="Lyvan køleteknik A/S"/>
        <s v="Læborg Vandværk AmbA"/>
        <s v="Læge Camilla Sand"/>
        <s v="Læge Filip Achen"/>
        <s v="Læge Helle Frandsen"/>
        <s v="Læge Jeanette Kühnel"/>
        <s v="Læge John Samuelsen"/>
        <s v="Læge Niels Holger Larsen"/>
        <s v="Læge Peter Torp"/>
        <s v="Lægecenter Syd"/>
        <s v="Lægefællesskabet Grenå I/S"/>
        <s v="Lægehotellet I/S"/>
        <s v="Lægehuset Ans I/S"/>
        <s v="Lægehuset i Mørkhøj I/S"/>
        <s v="Lægehuset i Nr. Aaby I/S"/>
        <s v="Lægehuset i Voldum I/S"/>
        <s v="Lægehuset Prinsessegade 8 I/S"/>
        <s v="Lægehuset Østergade I/S"/>
        <s v="Lægeklinikken Brotorvet I/S"/>
        <s v="Lægeklinikken Enghaven"/>
        <s v="Lægerne i Center for Sundhed. I/S"/>
        <s v="Lægerne I Havnegade"/>
        <s v="Lægerne i Skalborg"/>
        <s v="Lægerne i Vissingsgade"/>
        <s v="Lægerne Møllegade I/S"/>
        <s v="Lægerne Nordens Plads I/S"/>
        <s v="Lægerne Odingården 1. Sal I/S"/>
        <s v="Lægerne Stadion Allé 1"/>
        <s v="Lægerne Tronholmen I/S"/>
        <s v="Lægernes Pension - Pensionskassen for læger"/>
        <s v="Lægers Og Tandlægers Ejendomsinvest ApS"/>
        <s v="Lægers og Tandlægers Ejendomsinvest II ApS"/>
        <s v="Læhegnet ApS"/>
        <s v="Lærernes Pension Ejendomsaktieselskab"/>
        <s v="Lærke Bertelsen"/>
        <s v="Lærke Espeholt"/>
        <s v="Lærke Ettrup Betzer Jensen"/>
        <s v="Lærke Izabella Tüxen Johansen"/>
        <s v="Lærke Jensen"/>
        <s v="Lærke Nyvang"/>
        <s v="Lærke Schmidt"/>
        <s v="Lærke Smidt Gasbjerg"/>
        <s v="Læsø kommune"/>
        <s v="Løgstrup Hallen"/>
        <s v="Løgstrup Rideklub"/>
        <s v="Løgstrup Varmeværk A M B A"/>
        <s v="Løgten El A/S"/>
        <s v="LØGTEN INVEST A/S"/>
        <s v="Løgten Skødstrup Vandværk AMBA"/>
        <s v="Løgten Tømrer- og Snedkerforretning A/S"/>
        <s v="Løgten-Skødstrup Fjernvarme AmbA"/>
        <s v="Løgten-Skødstrup Forsyningsselskab P/S"/>
        <s v="Løjt Feriecenter I/S"/>
        <s v="Løjt Kirkeby Fjernvarmeselskab"/>
        <s v="Løjt Kirkeby Vandværk"/>
        <s v="Løkken Varmeværk"/>
        <s v="Løkkes Auto v/ Bjarne L Kristensen"/>
        <s v="Lønneberg"/>
        <s v="Lørupgård I/S"/>
        <s v="Løsning El Aps"/>
        <s v="Løsning Fjernvarme A M B A"/>
        <s v="Løsning Vandværk"/>
        <s v="Løvbjerg Supermarked A/S"/>
        <s v="Løvdal Villa / Sommerhusservice ApS"/>
        <s v="Løvgaards Tømrerfirme ApS"/>
        <s v="Lås og Slå Tyverisikring ApS"/>
        <s v="Låsby El ApS"/>
        <s v="Låsby Industrihaller ApS"/>
        <s v="Låsby Invest ApS"/>
        <s v="M &amp; M Autos v/Vathsala Varnakulasingam"/>
        <s v="M B AUTOMATIK ApS"/>
        <s v="M H Jørgensen"/>
        <s v="M J Montage"/>
        <s v="M Seals A/S"/>
        <s v="M&amp;T Totalentreprise A/S"/>
        <s v="M. Larsen Vognmandsfirma A/S"/>
        <s v="M. R. Smedie &amp; Rørteknik A/S"/>
        <s v="M.B.P. Byg ApS"/>
        <s v="M.J. Eriksson Aktieselskab"/>
        <s v="M.M Catering &amp; Handel ApS"/>
        <s v="M/S Museet for Søfart"/>
        <s v="M+ Ejendomme A/S"/>
        <s v="M2 Group ApS"/>
        <s v="M2Film A/S"/>
        <s v="M2W Entreprise ApS"/>
        <s v="MA Groupe"/>
        <s v="MA Invest Aalborg ApS"/>
        <s v="MA POULE ApS"/>
        <s v="MacArtney Hydraulics A/S"/>
        <s v="Mad til hver dag I/S"/>
        <s v="Madam Benn's Kaffestue og Kunsthåndværk"/>
        <s v="Madglad V/ Jens Peder Jepsen"/>
        <s v="Madklubben Odense ApS"/>
        <s v="Madklubben Østerbro ApS"/>
        <s v="Madkulturen"/>
        <s v="Mads Abrahamsen Grosen"/>
        <s v="Mads Andersen"/>
        <s v="Mads Aqqalu Katborg"/>
        <s v="Mads Askjær Andersen"/>
        <s v="Mads Bach Thovtrup"/>
        <s v="Mads Bartholin Johnsen"/>
        <s v="Mads Bomann Larsen"/>
        <s v="Mads Bro"/>
        <s v="Mads Bruun"/>
        <s v="Mads Bruun-Larsen"/>
        <s v="Mads Burchardt Nielsen"/>
        <s v="Mads Christensen"/>
        <s v="Mads Christiansen"/>
        <s v="Mads Christoffer Friis"/>
        <s v="Mads Cramer"/>
        <s v="Mads Damgaard"/>
        <s v="Mads Duedahl"/>
        <s v="Mads Egholm"/>
        <s v="Mads Ejlertsen"/>
        <s v="Mads Elsig Grauballe"/>
        <s v="Mads Engell Andersen"/>
        <s v="Mads Eriksen"/>
        <s v="Mads Fischer Rasmussen"/>
        <s v="Mads Gad"/>
        <s v="Mads Gissel"/>
        <s v="Mads Gottenborg Bødker"/>
        <s v="Mads Gøgsig"/>
        <s v="Mads Hansen"/>
        <s v="Mads Harbo"/>
        <s v="Mads Hasselgren"/>
        <s v="Mads Hauerslev Jensen"/>
        <s v="Mads Hedegaard"/>
        <s v="Mads Heidemann"/>
        <s v="Mads Helios"/>
        <s v="Mads Hermansen Overgaard"/>
        <s v="Mads Hoffmann Bech Merrild"/>
        <s v="Mads Holmberg"/>
        <s v="Mads Houe"/>
        <s v="Mads Hyldegaard"/>
        <s v="Mads Høgh"/>
        <s v="Mads Høgh Kristensen"/>
        <s v="Mads Højgaard"/>
        <s v="Mads Højsholt Andersen"/>
        <s v="Mads Hørning"/>
        <s v="Mads Isted"/>
        <s v="Mads Jakobsen"/>
        <s v="Mads Janus Stougaard"/>
        <s v="Mads Jensen"/>
        <s v="Mads Jeppesen"/>
        <s v="Mads Jung"/>
        <s v="Mads Jønsson"/>
        <s v="Mads Jørgensen"/>
        <s v="Mads Kejser Nielsen"/>
        <s v="Mads Keller"/>
        <s v="Mads Key"/>
        <s v="Mads Kirk"/>
        <s v="Mads Kjær"/>
        <s v="Mads Kjær Olesen"/>
        <s v="Mads Klitgaard"/>
        <s v="Mads Konge"/>
        <s v="Mads Korsgaard Andersen"/>
        <s v="Mads Kristensen"/>
        <s v="Mads Krogh"/>
        <s v="Mads Krogh Pehrson"/>
        <s v="Mads Langberg"/>
        <s v="Mads Lomholt"/>
        <s v="Mads Lykkegård"/>
        <s v="Mads Lyse Hansen"/>
        <s v="Mads Læborg Sørensen"/>
        <s v="Mads Madsen"/>
        <s v="Mads Mammen"/>
        <s v="Mads Mathias Middelboe"/>
        <s v="Mads Meyer-Eriksen"/>
        <s v="Mads Mogensen"/>
        <s v="Mads Müller"/>
        <s v="Mads Müller-Hansen"/>
        <s v="Mads Mølgaard"/>
        <s v="Mads Møller"/>
        <s v="Mads Møller Kristensen"/>
        <s v="Mads Møller Larsen"/>
        <s v="Mads Møller Madsen"/>
        <s v="Mads Møller Pedersen"/>
        <s v="Mads Møniken"/>
        <s v="Mads Mørch-Hansen"/>
        <s v="Mads Nellemann"/>
        <s v="Mads Nissen"/>
        <s v="Mads Nørlund Henningsen"/>
        <s v="Mads Nørlund Jensen"/>
        <s v="Mads Nørtoft"/>
        <s v="Mads og Irene Lauridsen"/>
        <s v="Mads Ole Dinesen"/>
        <s v="Mads Olsen"/>
        <s v="Mads Ossian Jensen"/>
        <s v="Mads Pedersen"/>
        <s v="Mads Peter Achilles"/>
        <s v="Mads Peter Madsen"/>
        <s v="Mads Plesnergram Christensen"/>
        <s v="Mads Poulsen"/>
        <s v="Mads Prytz"/>
        <s v="Mads R B  Petersen"/>
        <s v="Mads Ravn-villtoft"/>
        <s v="Mads Rytter"/>
        <s v="Mads Raabjerg Larsen"/>
        <s v="Mads S Nielsen"/>
        <s v="Mads Sandemann"/>
        <s v="Mads Schønberg"/>
        <s v="Mads Schaarup"/>
        <s v="Mads Sengewald"/>
        <s v="Mads Skjelmose"/>
        <s v="Mads Skov Thomsen"/>
        <s v="Mads Skovbjerg Paldam"/>
        <s v="Mads Skovgaard Eriksen"/>
        <s v="Mads Storgaard Jensen"/>
        <s v="Mads Sømod Jørgensen"/>
        <s v="Mads Sørensen"/>
        <s v="Mads Tanderup"/>
        <s v="Mads Thane Andersen"/>
        <s v="Mads Thomsen"/>
        <s v="Mads Thyrring Møller"/>
        <s v="Mads Tolbøll Milbregt"/>
        <s v="Mads Torngaard"/>
        <s v="Mads Tranders Nielsen"/>
        <s v="Mads Tuxen"/>
        <s v="Mads Udsen"/>
        <s v="Mads Vactmann"/>
        <s v="Mads Vadsholt"/>
        <s v="Mads Valentin Winberg"/>
        <s v="Mads Varming"/>
        <s v="Mads Veirup, 915 Trøjborg ApS"/>
        <s v="Mads Vestergaard"/>
        <s v="Mads Vibe-Hastrup"/>
        <s v="Mads Vinther"/>
        <s v="Mads Vogler"/>
        <s v="Mads Westermann"/>
        <s v="Mads Willum Madsen"/>
        <s v="Mads Winter"/>
        <s v="Mads Winther"/>
        <s v="Mads Wøhlk"/>
        <s v="Mads Waagepetersen"/>
        <s v="Mads Ølgaard Sørensen"/>
        <s v="Mads Østenkjær"/>
        <s v="Mads-Peter Hansen"/>
        <s v="Maes Nicco Nielsen"/>
        <s v="Magda Thomsen"/>
        <s v="MAGDAHL GLAS OG BYG ApS"/>
        <s v="Magdalena Miller"/>
        <s v="Maglegaards Sogns Menighedsråd"/>
        <s v="Magne Bisgaard"/>
        <s v="Magne Brasholt"/>
        <s v="Magnelle Qvist Harteg"/>
        <s v="Magnhild Lauridsen"/>
        <s v="Magni Hansen"/>
        <s v="Magnus Bork"/>
        <s v="Magnus Brink"/>
        <s v="Magnus Christensen"/>
        <s v="Magnus Frandsen"/>
        <s v="Magnus Frisch. Hammel A/S"/>
        <s v="Magnus Hallunbæk Mikkelsen"/>
        <s v="Magnus Helgesen"/>
        <s v="Magnus Kjeldsen"/>
        <s v="Magnus Kryger"/>
        <s v="Magnus Meyer"/>
        <s v="Magnus Olsen"/>
        <s v="Magnus Salomonsen"/>
        <s v="Magnus Snipsøyr"/>
        <s v="Magnus Tomsens Efterfølgere"/>
        <s v="Magnus Tvilling Rasmussen"/>
        <s v="Magnus V. B. Themsen"/>
        <s v="Magnussen Biler ApS"/>
        <s v="Magrethe Pedersen"/>
        <s v="Maha Chaabi"/>
        <s v="Mahama ApS"/>
        <s v="Mahdi Palani Pedersen"/>
        <s v="Maheswaran Kanagaratnam"/>
        <s v="Mahia 17 ApS"/>
        <s v="Mahmoud Shirali"/>
        <s v="Mai Dokkedahl"/>
        <s v="Mai Møller Pedersen"/>
        <s v="Mai Steffensen"/>
        <s v="Maibrit Garval"/>
        <s v="Maibritt Christensen"/>
        <s v="Maibritt Gilvang Kinyangadzi"/>
        <s v="Mai-Britt Hansen"/>
        <s v="Maibritt Kringel"/>
        <s v="Mai-britt Kristiansen"/>
        <s v="Mai-Britt Lerche Laursen"/>
        <s v="Maibritt Mørkøre"/>
        <s v="Mai-Britt Nielsen"/>
        <s v="Maibritt Rabæk"/>
        <s v="Mai-Britt Røn"/>
        <s v="Mai-Britt Sørensen"/>
        <s v="Maiken Brøchner"/>
        <s v="Maiken Dalsgaard Züricho"/>
        <s v="Maiken Hesselgren"/>
        <s v="Maiken Kjeldgaard Bruun"/>
        <s v="Maiken Thomsen"/>
        <s v="Mailund Group ApS"/>
        <s v="Maimburg Servicecenter A/S"/>
        <s v="MAINLAND ApS"/>
        <s v="Maj Christensen"/>
        <s v="Maj Persdatter"/>
        <s v="Maj Thorup"/>
        <s v="Maja &amp; Jimmi Skov"/>
        <s v="Maja Andersen"/>
        <s v="Maja Axø Valgren Borbjerg"/>
        <s v="Maja B. Petersen"/>
        <s v="Maja Bech"/>
        <s v="Maja Christensen"/>
        <s v="Maja Dahl"/>
        <s v="Maja Dissing"/>
        <s v="Maja Døvling Kaspersen Fedder"/>
        <s v="Maja Elisiussen"/>
        <s v="Maja Græsholm"/>
        <s v="Maja Hansen"/>
        <s v="Maja Jacobsen"/>
        <s v="Maja Kolind"/>
        <s v="Maja Lisbeth Trabjerg Olsen"/>
        <s v="Maja Methine Frederiksen"/>
        <s v="Maja Monod"/>
        <s v="Maja Møller Pedersen"/>
        <s v="Maja Nielsen"/>
        <s v="Maja og Gert Østerby"/>
        <s v="Maja Pharao"/>
        <s v="Maja Sandgaard"/>
        <s v="Maja Scheel Kvint"/>
        <s v="Maja Schiøttz"/>
        <s v="Maja Steen Molte"/>
        <s v="Maja Thomsen"/>
        <s v="Maja Toft"/>
        <s v="Maja Vendelbo"/>
        <s v="Majbrit Matthiesen"/>
        <s v="Majbrit Munk"/>
        <s v="Majbrith Schebye &amp; Claus Hauge"/>
        <s v="Majbritt Bødtcher"/>
        <s v="Majbritt Christensen"/>
        <s v="Maj-britt Christensen"/>
        <s v="Majbritt Kristensen"/>
        <s v="Maj-Britt Lillienfryd"/>
        <s v="Majbritt Skytte"/>
        <s v="Majbritt Thorning Kugasseelan"/>
        <s v="Majbøllegård v/Jon Grønborg Zachariassen"/>
        <s v="Majcher"/>
        <s v="Majemo ApS"/>
        <s v="Majken Hellerup"/>
        <s v="Majken Munk Jensen"/>
        <s v="Majken Siig"/>
        <s v="Majken Weibrecht Roursgaard"/>
        <s v="Majlis Schønberg"/>
        <s v="MAJOR v/Martin Jørgensen"/>
        <s v="Makeen Energy A/S"/>
        <s v="Makeen EnviroTech A/S"/>
        <s v="Makeen Gas Equipment Denmark A/S"/>
        <s v="MAKEEN Gas Solutions a/s"/>
        <s v="MAKENET A/S"/>
        <s v="MAKI A/S"/>
        <s v="Maksims Makurins"/>
        <s v="Mala Ejendomme ApS"/>
        <s v="Malene Abel Brask"/>
        <s v="Malene Arvedsen"/>
        <s v="Malene Bak Jensen"/>
        <s v="Malene Berthelsen"/>
        <s v="Malene Borch"/>
        <s v="Malene Bøgeskov Ørnebjerg"/>
        <s v="Malene Gregersen"/>
        <s v="Malene Grønvaldt"/>
        <s v="Malene Hansen"/>
        <s v="Malene Hartmann"/>
        <s v="Malene Hove Mejrsk"/>
        <s v="Malene Jørgensen"/>
        <s v="Malene Kappendrup"/>
        <s v="Malene Krog"/>
        <s v="Malene Lange Kristiansen"/>
        <s v="Malene Lehrmann Jørgensen"/>
        <s v="Malene Louise Dam"/>
        <s v="Malene Løvig Kanstrup"/>
        <s v="Malene McBride"/>
        <s v="Malene Munk Jensen"/>
        <s v="Malene Mølgaard"/>
        <s v="Malene Nordentoft"/>
        <s v="Malene og Lars Rossau"/>
        <s v="Malene Pedersen"/>
        <s v="Malene Risum"/>
        <s v="Malene Røntved Rydahl"/>
        <s v="Malene Sandby Nilsson"/>
        <s v="Malene Schantz"/>
        <s v="Malene Schwaner Jørgensen"/>
        <s v="Malene Syhler"/>
        <s v="Malene Søndergaard"/>
        <s v="Malene Sørensen"/>
        <s v="Malene Thousig Jensen"/>
        <s v="Malene Tran"/>
        <s v="Malene Tryde"/>
        <s v="Malene Varnkjær Andersen"/>
        <s v="Malene Weiercke"/>
        <s v="Malepartus"/>
        <s v="Maler Jacob Jensen"/>
        <s v="Maler Keld ApS"/>
        <s v="Malerfirma Ernst Hansen A/S"/>
        <s v="Malerfirma Madsen ApS"/>
        <s v="Malerfirmaet Andersen &amp; Garrett Vestfyn A/S"/>
        <s v="Malerfirmaet Bonde &amp; Mogensen"/>
        <s v="Malerfirmaet Dueholm"/>
        <s v="Malerfirmaet Kildahl ApS"/>
        <s v="Malerfirmaet Kjærhus ApS"/>
        <s v="Malerfirmaet Morten Skytte"/>
        <s v="Malerfirmaet Preben Kjær &amp; Lobe"/>
        <s v="Malerfirmaet Rene Hermann"/>
        <s v="Malerfirmaet Sommer &amp; Hebeltoft ApS"/>
        <s v="Malerfirmaet Søren Henriksen I/S"/>
        <s v="Malerfirmaet Tipsmark ApS"/>
        <s v="Malerfirmaet Ulrik Larsen"/>
        <s v="MALERFIRMAET VELLING ApS"/>
        <s v="MALERFIRMARET ARES ApS"/>
        <s v="Malerflex Industrilakering ApS"/>
        <s v="MALERGÅRDEN SLAGELSE A/S"/>
        <s v="Malermester Frede Nørgård ApS"/>
        <s v="Malermester Simon Kristensen"/>
        <s v="Malermester Simon v/Simon Frid"/>
        <s v="Malermester Svend Aage Sørensen A/S"/>
        <s v="Malermestrene Bent Roer Næstved"/>
        <s v="Malernes Aktieselskab. Herning"/>
        <s v="Malgorzata Hjort"/>
        <s v="Malik Ali Zaib Khokhar"/>
        <s v="Malis Petersen"/>
        <s v="Malkow Rasmussen"/>
        <s v="Malling Vandværk A.m.b.A."/>
        <s v="Malling Varmeværk Amba"/>
        <s v="Malmgreen"/>
        <s v="Malmos A/S"/>
        <s v="Malmø Invest ApS"/>
        <s v="Malou Stafren"/>
        <s v="Malte Ahm"/>
        <s v="Malte Seierstad Legaard"/>
        <s v="Malte Stamer Sørensen"/>
        <s v="Malthe Engelsted"/>
        <s v="Malthe Riber Okkerstrøm"/>
        <s v="Mamma Mia"/>
        <s v="Mammis Gelato ApS"/>
        <s v="Man Diesel and Turbo Uk LTD"/>
        <s v="MAN Energy Solutions"/>
        <s v="MAN TRUCK &amp; BUS DANMARK A/S"/>
        <s v="Management.nu"/>
        <s v="Mandrup Hansen"/>
        <s v="Ma-Net (Mørke - Ådalens Net)"/>
        <s v="Manfred Lorenzen"/>
        <s v="Mangaard Travel Group A/S"/>
        <s v="Manifestus"/>
        <s v="Manilla-Huset ApS"/>
        <s v="Manja Stærk"/>
        <s v="Manna-Thise Kraftvarmeværk"/>
        <s v="Mano Azizi"/>
        <s v="Manoharan Sinnathamby"/>
        <s v="Mansachs Ejendomme ApS"/>
        <s v="MANSOFT A/S"/>
        <s v="Manøvrebane Slagelse A.M.B.A."/>
        <s v="Maral Taghva"/>
        <s v="Marc Henkelman"/>
        <s v="Marc Højland Jepsen"/>
        <s v="Marc Jespersen"/>
        <s v="Marc Kenni Gregersen"/>
        <s v="Marc Louis Penaud"/>
        <s v="Marc Nissen"/>
        <s v="Marc Pilegaard"/>
        <s v="Marc Seide Petersen"/>
        <s v="Marc Torben"/>
        <s v="Marc Vang Madsen"/>
        <s v="Marcel Errath"/>
        <s v="Marcel Mensel-Legald"/>
        <s v="Marcel Nielsen"/>
        <s v="Marcel Rotteveel"/>
        <s v="Marcello Holstebro ApS"/>
        <s v="Marcello Linkimer"/>
        <s v="Marcin Ryszard Kowalski"/>
        <s v="Marck Klausen"/>
        <s v="Marco Di Gioseppe"/>
        <s v="Marco Sganzerla"/>
        <s v="Marcus Braae Andersen"/>
        <s v="Marcus Christian Nordberg"/>
        <s v="Marcus Haure"/>
        <s v="Marcus Mains"/>
        <s v="Marcus Møldrup"/>
        <s v="Marcus Reifling Bjørn"/>
        <s v="Marcus Runge Søholm Clausen"/>
        <s v="Marejke Andersen"/>
        <s v="Maren Hellesen"/>
        <s v="Maren Ørum Bjerkens"/>
        <s v="Marethe og Vagn Aage"/>
        <s v="Margit Andersen"/>
        <s v="Margit Baisgaard"/>
        <s v="Margit Bjergegaard"/>
        <s v="Margit Bujok"/>
        <s v="Margit Christensen"/>
        <s v="Margit Dahl Sørensen"/>
        <s v="Margit Friis"/>
        <s v="Margit Gregersen"/>
        <s v="Margit Jensen"/>
        <s v="Margit Jeppesen"/>
        <s v="Margit Jørgensen"/>
        <s v="Margit Kongsgård"/>
        <s v="Margit Kruse"/>
        <s v="Margit Madsen"/>
        <s v="Margit Mikkelsen"/>
        <s v="Margit Møller"/>
        <s v="Margit Petersen"/>
        <s v="Margit Sørensen"/>
        <s v="Margit Vester"/>
        <s v="Margot Heltov"/>
        <s v="Margrét Katrín Hreiðarsdóttir"/>
        <s v="Margrete Larsen"/>
        <s v="Margrethe Amdisen"/>
        <s v="Margrethe Andersen"/>
        <s v="Margrethe Gutzke"/>
        <s v="Margrethe Hansen"/>
        <s v="Margrethe Hedemann"/>
        <s v="Margrethe Helene Hansen"/>
        <s v="Margrethe Klausen"/>
        <s v="Margrethe Kold Odland"/>
        <s v="Margrethe Petersen"/>
        <s v="Margrethe S. Nielsen"/>
        <s v="Margueritten Grill &amp; Cafe ApS"/>
        <s v="Mari Stavlund"/>
        <s v="Maria Andersen"/>
        <s v="Maria Bach"/>
        <s v="Maria Barmar Larsen"/>
        <s v="Maria Birkenfeldt"/>
        <s v="Maria Boserup"/>
        <s v="Maria Christiansen"/>
        <s v="Maria Commerov Starch"/>
        <s v="Maria Dimaki"/>
        <s v="Maria Elisabeth Skov"/>
        <s v="Maria Ellen Bernhard"/>
        <s v="Maria Estruplund"/>
        <s v="Maria Gad"/>
        <s v="Maria Gertsen"/>
        <s v="Maria Grilo"/>
        <s v="Maria Grimstrup"/>
        <s v="Maria Grymer Mørch"/>
        <s v="Maria Hansen"/>
        <s v="Maria Hedegaard Rasch"/>
        <s v="Maria Hilleberg"/>
        <s v="Maria Hjort Kristensen"/>
        <s v="Maria Holsaae"/>
        <s v="Maria Iversen"/>
        <s v="Maria Jensen"/>
        <s v="Maria Kristiansen"/>
        <s v="Maria Liljendal"/>
        <s v="Maria Lind"/>
        <s v="Maria Lindholm Jensen"/>
        <s v="Maria Louise Bendixen"/>
        <s v="Maria Louise Gustavsen"/>
        <s v="Maria Luise Holm"/>
        <s v="Maria Lund Hansen"/>
        <s v="Maria Lynge Nielsen"/>
        <s v="Maria Løkke"/>
        <s v="Maria Markussen"/>
        <s v="Maria Mortensen"/>
        <s v="Maria Mæng"/>
        <s v="Maria Nielsen"/>
        <s v="Maria Nørregaard"/>
        <s v="Maria Pedersen"/>
        <s v="Maria Poulsen"/>
        <s v="Maria Romedahl"/>
        <s v="Maria Skov"/>
        <s v="Maria Skovbjerg"/>
        <s v="Maria Steffensen"/>
        <s v="Maria Stentebjerg Skøtt"/>
        <s v="Maria Støvring"/>
        <s v="Maria Suhr"/>
        <s v="Maria Svensson"/>
        <s v="Maria Søndergaard Christensen"/>
        <s v="Maria Saaby Jensen"/>
        <s v="Maria Terese Fog Bartholdy"/>
        <s v="Maria Thygesen"/>
        <s v="Maria Tolstrup"/>
        <s v="Maria Toma"/>
        <s v="Maria Vittrup Sørensen"/>
        <s v="Maria Viva"/>
        <s v="Maria Østergaard"/>
        <s v="Mariagerfjord Gymnasium"/>
        <s v="Mariagerfjord Kommune"/>
        <s v="Mariah Petersen"/>
        <s v="Maria-Louise Navntoft"/>
        <s v="Marian Beck Egebirk"/>
        <s v="Marian Bisgaard"/>
        <s v="Marian Pedersen"/>
        <s v="Marian Sørensen"/>
        <s v="Mariane Ingemann Carstens"/>
        <s v="Mariane Melgaard"/>
        <s v="Mariane Thye Nielsen"/>
        <s v="Mariann B. Jørgensen"/>
        <s v="Mariann Brodtkorb"/>
        <s v="Mariann Christensen"/>
        <s v="Mariann Hansen"/>
        <s v="Mariann Loftager"/>
        <s v="Marianne Abell"/>
        <s v="Marianne Andersen"/>
        <s v="Marianne Assenholt"/>
        <s v="Marianne B. Jensen"/>
        <s v="Marianne Bab"/>
        <s v="Marianne Bang"/>
        <s v="Marianne Beck og Steen Lomborg Andersen"/>
        <s v="Marianne Behrens"/>
        <s v="Marianne Berg"/>
        <s v="Marianne Bjerregård"/>
        <s v="Marianne Bohus"/>
        <s v="Marianne Breving"/>
        <s v="Marianne Brissing"/>
        <s v="Marianne Brorsen"/>
        <s v="Marianne Bruun"/>
        <s v="Marianne Brøgger"/>
        <s v="Marianne Brøndlund"/>
        <s v="Marianne Busse"/>
        <s v="Marianne Buttenschøn"/>
        <s v="Marianne Chrøys"/>
        <s v="Marianne Clemensen"/>
        <s v="Marianne Dan Kragh"/>
        <s v="Marianne Devantier"/>
        <s v="Marianne Duchwaider"/>
        <s v="Marianne Dyhrberg"/>
        <s v="Marianne Dyrelund Chrintz"/>
        <s v="Marianne Eiskjær"/>
        <s v="Marianne Elgaard Olesen"/>
        <s v="Marianne Enghave"/>
        <s v="Marianne Eskildsen"/>
        <s v="Marianne Espersen"/>
        <s v="Marianne Fabricius"/>
        <s v="Marianne Fejerskov"/>
        <s v="Marianne Fisker"/>
        <s v="Marianne Fredhave"/>
        <s v="Marianne Frese"/>
        <s v="Marianne Frimer"/>
        <s v="Marianne Gade"/>
        <s v="Marianne Gorecki"/>
        <s v="Marianne Grosen"/>
        <s v="Marianne Gunilla Wilde"/>
        <s v="Marianne Gaardboe"/>
        <s v="Marianne Hagelskær Ernst"/>
        <s v="Marianne Hansen"/>
        <s v="Marianne Harris"/>
        <s v="Marianne Henriksen"/>
        <s v="Marianne Hjort"/>
        <s v="Marianne Hoffmann Steenstrup"/>
        <s v="Marianne Holst"/>
        <s v="Marianne Holst Jakobsen"/>
        <s v="Marianne Høivang"/>
        <s v="Marianne Højbjerg Pedersen"/>
        <s v="Marianne Højme"/>
        <s v="Marianne Ingerslev Holt"/>
        <s v="Marianne Jensen"/>
        <s v="Marianne Jessing"/>
        <s v="Marianne Kallesøe"/>
        <s v="Marianne Karlb"/>
        <s v="Marianne Kirkegaard"/>
        <s v="Marianne Kjær Jensen"/>
        <s v="Marianne Kjærsgaard Nielsen"/>
        <s v="Marianne Kragh Pedersen"/>
        <s v="Marianne Larsen"/>
        <s v="Marianne Laursen"/>
        <s v="Marianne Lemvig Jensen"/>
        <s v="Marianne Leth"/>
        <s v="Marianne Lillian Jensen"/>
        <s v="Marianne Lind"/>
        <s v="Marianne Lindhardt"/>
        <s v="Marianne Lindum"/>
        <s v="Marianne Lomholt"/>
        <s v="Marianne Lorentzen"/>
        <s v="Marianne Lupin"/>
        <s v="Marianne Lynov"/>
        <s v="Marianne Lysdal"/>
        <s v="Marianne Lysemose"/>
        <s v="MARIANNE M NIELSEN OG PETER BUSK"/>
        <s v="Marianne Mathiesen"/>
        <s v="Marianne Nasseri"/>
        <s v="Marianne Nielsen"/>
        <s v="Marianne Nørggard"/>
        <s v="Marianne Nørgaard"/>
        <s v="Marianne Oddershede"/>
        <s v="Marianne og Just Kristensen"/>
        <s v="Marianne og Jørgen Poulsen"/>
        <s v="Marianne Pedersen"/>
        <s v="Marianne Petersen"/>
        <s v="Marianne Plougstrup"/>
        <s v="Marianne Resbo"/>
        <s v="Marianne Richardson"/>
        <s v="Marianne Riis"/>
        <s v="Marianne Robdrup"/>
        <s v="Marianne Rode"/>
        <s v="Marianne Schau"/>
        <s v="Marianne Simonsen"/>
        <s v="Marianne Sommer"/>
        <s v="Marianne Stark"/>
        <s v="Marianne Stohn"/>
        <s v="Marianne Stokholm"/>
        <s v="Marianne Stæhr Johansen"/>
        <s v="Marianne Svenningsen"/>
        <s v="Marianne Sørensen"/>
        <s v="Marianne Thamdrup"/>
        <s v="Marianne Toftegaard Paulsen"/>
        <s v="Marianne Trans Larsen"/>
        <s v="Marianne Veng"/>
        <s v="Marianne Von haren"/>
        <s v="Marianne Wegmann"/>
        <s v="Marianne Worning"/>
        <s v="Marianne Ørom Larsen"/>
        <s v="Marianne Ørum Kroer"/>
        <s v="Marianne Østergård"/>
        <s v="Maria's Blomster"/>
        <s v="Maribo Varmeværk"/>
        <s v="Marie &amp; Tage Tanderup"/>
        <s v="Marie Anna Christiansen"/>
        <s v="Marie Balling"/>
        <s v="Marie Bay"/>
        <s v="Marie Ehlers"/>
        <s v="Marie Engholt"/>
        <s v="Marie Farah Mehdi"/>
        <s v="Marie Fjordside Linde"/>
        <s v="Marie Ganer Jensen"/>
        <s v="Marie Gebhardt"/>
        <s v="Marie Heldgaard Pedersen"/>
        <s v="Marie Hjort sørensen"/>
        <s v="Marie Holleufer"/>
        <s v="Marie holm"/>
        <s v="Marie Holmgaard"/>
        <s v="Marie Hvid"/>
        <s v="Marie Haaning"/>
        <s v="Marie Jacobsen"/>
        <s v="Marie Jensen"/>
        <s v="Marie Kirstine Jensen"/>
        <s v="Marie Kirstine Sørensen Jensen"/>
        <s v="Marie Kjær"/>
        <s v="Marie Kjær Pedersen"/>
        <s v="Marie Kjærsgaard Knudsen"/>
        <s v="Marie Krarup Jensen"/>
        <s v="Marie Krejberg"/>
        <s v="Marie Kruse"/>
        <s v="Marie Kruse Munch"/>
        <s v="Marie L. Ovesen"/>
        <s v="Marie Lindberg-Nielsen"/>
        <s v="Marie Loise &amp; Johan Damgaard"/>
        <s v="Marie Louise Ates"/>
        <s v="Marie Louise Christensen"/>
        <s v="Marie Louise Krogh Bisgaard"/>
        <s v="Marie Louise Krogh Walker"/>
        <s v="Marie Louise Lund"/>
        <s v="Marie Louise Mileck"/>
        <s v="Marie Louise og Carsten Odgaard"/>
        <s v="Marie Louise Thiemer"/>
        <s v="Marie Louise Vasegaard"/>
        <s v="Marie Lübecker"/>
        <s v="Marie Myllerup"/>
        <s v="Marie Møller Jensen"/>
        <s v="Marie Neumann"/>
        <s v="Marie Nielsen"/>
        <s v="Marie og Bjarne Rigelsen"/>
        <s v="Marie Pedersen"/>
        <s v="Marie Rosendal Janussen"/>
        <s v="Marie Rygård"/>
        <s v="Marie Rønde"/>
        <s v="Marie Raaby"/>
        <s v="Marie Schmidt"/>
        <s v="Marie Schultz"/>
        <s v="Marie Simonsen"/>
        <s v="Marie Skov Laursen"/>
        <s v="Marie Svane Pedersen"/>
        <s v="Marie Sølgaard Krogsgaard"/>
        <s v="Marie Thomsen"/>
        <s v="Marie Vestergaard Odgaard"/>
        <s v="Marie Vinter"/>
        <s v="Marie Warming"/>
        <s v="Marie-Claude Lachance"/>
        <s v="Marie-Louise Gorm Knudsen"/>
        <s v="Marielyst El ApS"/>
        <s v="Marielyst Vandværk"/>
        <s v="Mariendal El-Teknik A/S"/>
        <s v="Marijanne Kaja Jensen"/>
        <s v="Marika Nonbo"/>
        <s v="Marilou Nielsen"/>
        <s v="Marina Cafe og Grill"/>
        <s v="Marina Hamill"/>
        <s v="Marina Minde P/S"/>
        <s v="Marina Trafikbar"/>
        <s v="Marine El A/S"/>
        <s v="Marine Exhaust Technology A/S"/>
        <s v="Marineforeningen For Grenaa Og Omegn"/>
        <s v="Marineforeningens Slagelseafdeling"/>
        <s v="Marinov Consult"/>
        <s v="Marion Sehested"/>
        <s v="Marion Thorning"/>
        <s v="Marion Van Leunen"/>
        <s v="Maris Juhl Schmidt"/>
        <s v="Marit Elisabeth Haugård"/>
        <s v="Marita Fjermestad"/>
        <s v="Maritta Jarmer"/>
        <s v="Marius Andersen"/>
        <s v="Marius Dumitrathe"/>
        <s v="Marius Horup"/>
        <s v="Marius Kristensen"/>
        <s v="Marius Nielsen"/>
        <s v="Marius Olariu"/>
        <s v="Marius Pedersen A/S"/>
        <s v="Marius Westesen"/>
        <s v="Mark  Jensen"/>
        <s v="MARK &amp; BJERRE ApS"/>
        <s v="Mark Ahlmann Jensen"/>
        <s v="Mark B. Nielsen"/>
        <s v="Mark Beck Wesley"/>
        <s v="Mark Blumenkranz"/>
        <s v="Mark Boland"/>
        <s v="Mark Borring Bagger Jensen"/>
        <s v="Mark Borup"/>
        <s v="Mark Carstensen"/>
        <s v="Mark Dixon"/>
        <s v="Mark Elmgreen"/>
        <s v="Mark Fresby"/>
        <s v="Mark From Poulsen"/>
        <s v="Mark Gregson"/>
        <s v="Mark Guarraia"/>
        <s v="Mark Hessellund"/>
        <s v="Mark Kim Henrik Christoffersen"/>
        <s v="Mark Knud Petersen"/>
        <s v="Mark Kruse Schneider"/>
        <s v="Mark Lambæk Nielsen"/>
        <s v="Mark Larsen"/>
        <s v="Mark Malmose"/>
        <s v="Mark Mclean Winberg"/>
        <s v="Mark Mikaelsen"/>
        <s v="Mark Nielsen"/>
        <s v="Mark Pedersen"/>
        <s v="Mark Philip Hansen"/>
        <s v="Mark Rosendal Steiniche"/>
        <s v="Mark Skovvang Nielsen"/>
        <s v="Mark Stannius"/>
        <s v="Mark Thomsen"/>
        <s v="Mark Vogel"/>
        <s v="Mark West Broch"/>
        <s v="Mark Wive"/>
        <s v="Markeslevgaard v/Mikkel Lygaard Christiansen"/>
        <s v="MarkOn A/S"/>
        <s v="Markon Holding ApS"/>
        <s v="Markus Berger"/>
        <s v="Markus Bruun"/>
        <s v="Marlene Bitsch"/>
        <s v="Marlene Brogaard og Klaus Grønhøj"/>
        <s v="Marlene Hillerup Rimmen"/>
        <s v="Marlene Højgaard"/>
        <s v="Marlene Joan Lund"/>
        <s v="Marlene Knudsen"/>
        <s v="Marlene Leth"/>
        <s v="Marlene Lundshøj"/>
        <s v="Marlene Møller Andersen"/>
        <s v="Marlene Nielsen"/>
        <s v="Marlene Tranholm"/>
        <s v="Marlon Tørmørtel A/S"/>
        <s v="Marmorbyen Vest 1 P/S"/>
        <s v="Marmorbyen Vest 2 P/S"/>
        <s v="Marmorbyen Øst P/S"/>
        <s v="Marna Thrysø"/>
        <s v="Marner Johannesen"/>
        <s v="Marque 1 Selection A/S"/>
        <s v="Marrebæk-Højet Vandværk"/>
        <s v="Mars A/S"/>
        <s v="Marselisborg Gymnasium"/>
        <s v="Marselisborg Kajak Club"/>
        <s v="Marslev Ejendomsinvest ApS"/>
        <s v="Marstal Fjernvarme AmbA"/>
        <s v="Marta Andrecka"/>
        <s v="Marta Vincu"/>
        <s v="Martensen og Kobbelgaard Aps"/>
        <s v="Martha Berdiin"/>
        <s v="Martha Emneus"/>
        <s v="Martha Hjemmet Integr. Inst."/>
        <s v="Martha Leth"/>
        <s v="Martha Nielsen"/>
        <s v="Martha Qvist Nielsen"/>
        <s v="Martha Straarup"/>
        <s v="Martha Sørensen"/>
        <s v="Marthasminde I/S"/>
        <s v="Martin &amp; Marlene Sehested"/>
        <s v="Martin Andersen"/>
        <s v="Martin Andre Vasarhelyi"/>
        <s v="Martin Andreassen"/>
        <s v="Martin Askov Hansen"/>
        <s v="Martin B. Pedersen Holding A/S"/>
        <s v="Martin Bach Kristensen"/>
        <s v="Martin Bak"/>
        <s v="Martin Bangsbo Jørgensen"/>
        <s v="Martin Baungaard Andeersen"/>
        <s v="Martin Bayer"/>
        <s v="Martin Bech"/>
        <s v="Martin Bech Jacobsen Pedersen"/>
        <s v="Martin Begtrup"/>
        <s v="Martin Bentsen"/>
        <s v="Martin Bilberg"/>
        <s v="Martin Bille Smedegaard"/>
        <s v="Martin Birch"/>
        <s v="Martin Birck Harkamp"/>
        <s v="Martin Birkedahl Nielsen"/>
        <s v="Martin Bjerg"/>
        <s v="Martin Bjerrum Christensen"/>
        <s v="Martin Bjørn Hansen"/>
        <s v="Martin Bomholtz"/>
        <s v="Martin Bondesen"/>
        <s v="Martin Boxill"/>
        <s v="Martin Brink"/>
        <s v="Martin Brinkmann-pedersen"/>
        <s v="Martin Bro"/>
        <s v="Martin Brorson Nielsen"/>
        <s v="Martin Braad Nielsen"/>
        <s v="Martin Bösselmann"/>
        <s v="Martin Cassøe"/>
        <s v="Martin Celano Drescher"/>
        <s v="Martin Cenholt Kjeldgaard"/>
        <s v="Martin Chawes"/>
        <s v="Martin Christensen"/>
        <s v="Martin Clark- Pedersen"/>
        <s v="Martin Clausen"/>
        <s v="Martin Dalgaard-Lassen"/>
        <s v="Martin Dalsgaard"/>
        <s v="Martin Damgård"/>
        <s v="Martin Dandanell"/>
        <s v="Martin Dencker"/>
        <s v="Martin Empacher Juul"/>
        <s v="Martin Estad"/>
        <s v="Martin Flemming Pedersen"/>
        <s v="Martin Friis Kronvold"/>
        <s v="Martin Funk"/>
        <s v="Martin Gerup"/>
        <s v="Martin Gramstrup"/>
        <s v="Martin Grubbe Toft"/>
        <s v="Martin Guld"/>
        <s v="Martin Gunge"/>
        <s v="Martin Gaarn Thomsen"/>
        <s v="Martin Habersaat"/>
        <s v="Martin Hamann"/>
        <s v="Martin Hansen"/>
        <s v="Martin Harnisch"/>
        <s v="Martin Haugaard Knudsen"/>
        <s v="Martin Hendriksen"/>
        <s v="Martin Henningsen"/>
        <s v="Martin Henriksen"/>
        <s v="Martin Hermansen"/>
        <s v="Martin Hogrebe"/>
        <s v="Martin Holgersen"/>
        <s v="Martin Hollesen"/>
        <s v="Martin Holm"/>
        <s v="Martin Holm Løjborg"/>
        <s v="Martin Holm Nielsen"/>
        <s v="Martin Holm Pedersen"/>
        <s v="Martin Holmgaard Andersen"/>
        <s v="Martin Holmstrup"/>
        <s v="Martin Holst"/>
        <s v="Martin Hornnæss"/>
        <s v="Martin Hosbond"/>
        <s v="Martin Højer Sinding"/>
        <s v="Martin Hørbye"/>
        <s v="Martin Jacobsen"/>
        <s v="Martin Jakobsen"/>
        <s v="Martin James Coogan"/>
        <s v="Martin Jensen"/>
        <s v="Martin Johansen"/>
        <s v="Martin Juhl"/>
        <s v="Martin Jul Sørensen"/>
        <s v="Martin Justesen"/>
        <s v="Martin Jønson"/>
        <s v="Martin Jørgensen"/>
        <s v="Martin Kaul Hansen"/>
        <s v="Martin Kirk"/>
        <s v="Martin Kirk Eriksen"/>
        <s v="Martin Kirkeby Jensen"/>
        <s v="Martin Kjærgaard"/>
        <s v="Martin Knudsen"/>
        <s v="Martin Krath"/>
        <s v="Martin Kristensen"/>
        <s v="Martin Kristiansen Veng"/>
        <s v="Martin Krøll"/>
        <s v="Martin Kyed"/>
        <s v="Martin L. Kristensen"/>
        <s v="Martin Ladegaard Græm"/>
        <s v="Martin Larsen"/>
        <s v="Martin Lauridsen"/>
        <s v="Martin Laursen"/>
        <s v="Martin Lind Rotne"/>
        <s v="Martin Lindegaard"/>
        <s v="Martin Lindholdt"/>
        <s v="Martin Lindholm Nielsen"/>
        <s v="Martin Lorentsen"/>
        <s v="Martin Lukasiewicz"/>
        <s v="Martin Lundbord"/>
        <s v="Martin Lundholm"/>
        <s v="Martin Lykke Christensen"/>
        <s v="Martin Løgstrup Jensen"/>
        <s v="Martin Lønborg"/>
        <s v="Martin Lønstrup"/>
        <s v="Martin Mikkelsen"/>
        <s v="Martin Moeskjær Møller"/>
        <s v="Martin Mogensen"/>
        <s v="Martin Montell"/>
        <s v="Martin Mose Thomsen"/>
        <s v="Martin Møller Adamsen"/>
        <s v="Martin Neubert"/>
        <s v="Martin Niels Eggert Larsen"/>
        <s v="Martin Nielsen"/>
        <s v="Martin Nyby Simonsen"/>
        <s v="Martin Nygaard Christensen"/>
        <s v="Martin Nyhuus"/>
        <s v="Martin Nørgaard"/>
        <s v="Martin Og Ida Udengaard Olesen"/>
        <s v="Martin Olsen"/>
        <s v="Martin Overmark"/>
        <s v="Martin Paysen"/>
        <s v="Martin Pedersen"/>
        <s v="Martin Peter Jensen"/>
        <s v="Martin Petersen"/>
        <s v="Martin Poulsen"/>
        <s v="Martin Quist Hansen"/>
        <s v="Martin Rafn"/>
        <s v="Martin Randrup Klintholm"/>
        <s v="Martin Rasch Jansen"/>
        <s v="Martin Rask"/>
        <s v="Martin Rasmusen"/>
        <s v="Martin Rasmussen"/>
        <s v="Martin Ravnsgaard Christensen"/>
        <s v="Martin Reiss Jensen"/>
        <s v="Martin Richardy"/>
        <s v="Martin Rise"/>
        <s v="Martin Rohdenwiller"/>
        <s v="Martin Ryttergaard"/>
        <s v="Martin Rønnest"/>
        <s v="Martin S Damgaard"/>
        <s v="Martin Sahl Petersen"/>
        <s v="Martin Schwartz"/>
        <s v="Martin Secher"/>
        <s v="Martin Simonsen"/>
        <s v="Martin Skjoldborg Bodt"/>
        <s v="Martin Skyggebjerg"/>
        <s v="Martin Skøtt"/>
        <s v="Martin Sloth Dam"/>
        <s v="Martin Sloth Hansen"/>
        <s v="Martin Stegø"/>
        <s v="Martin Steiness Madsen"/>
        <s v="Martin Storm"/>
        <s v="Martin Suhr"/>
        <s v="Martin Særkjær"/>
        <s v="Martin Sølgaard Krogsgaard"/>
        <s v="MARTIN SØNDERGAARD"/>
        <s v="Martin Sørensen"/>
        <s v="Martin Tejsner Saltoft Bjerreg"/>
        <s v="Martin Therkildsen"/>
        <s v="Martin Tholstrup"/>
        <s v="Martin Thomsen Lind"/>
        <s v="Martin Tiemroth"/>
        <s v="Martin Trillingsgaard Jensen"/>
        <s v="Martin Vangsgaard"/>
        <s v="Martin Veile"/>
        <s v="Martin Velling Pedersen"/>
        <s v="Martin Vering Dalsager"/>
        <s v="Martin Vester Ejlersen"/>
        <s v="Martin Vinge Jakobsen"/>
        <s v="Martin Vintrup Kristensen"/>
        <s v="Martin Vittrup"/>
        <s v="Martin Vorborg"/>
        <s v="Martin Wiberg"/>
        <s v="Martin Winther"/>
        <s v="Martin Ærbo Vesterbæk"/>
        <s v="Martin Ørum Sørensen"/>
        <s v="Martin Østergaard"/>
        <s v="Martin Østergaard Jørgensen"/>
        <s v="Martine Kambskard"/>
        <s v="MARTINSEN STATSAUTORISERET REVISIONSPARTNERSELSKAB"/>
        <s v="MARU udlejning"/>
        <s v="Marvin Holding ApS"/>
        <s v="Marx Christian Jøns"/>
        <s v="Mary Adriano Knudsen"/>
        <s v="Mary Jensen"/>
        <s v="Mary og Torkild Søgaard Jensen"/>
        <s v="Maryellen Miller"/>
        <s v="Maryrose Arvin"/>
        <s v="Masai Clothing Company Aps"/>
        <s v="MASCOT HOLDING A/S"/>
        <s v="MASCOT INTERNATIONAL A/S"/>
        <s v="MASH Skovriderkroen Aps"/>
        <s v="MASH ÅRHUS ApS"/>
        <s v="MASKIN OG SMEDE VÆRKSTED JØRN CHRISTENSEN ApS"/>
        <s v="Maskincentralen PropCo ApS"/>
        <s v="Maskinfabrikken 4 I Én ApS"/>
        <s v="MASKINSNEDKERIET PHØNIX. BRDR. IVERSEN ApS"/>
        <s v="Maslir Madsen"/>
        <s v="Masoud Khalighipour"/>
        <s v="MAT DANIA ApS"/>
        <s v="Matador App ApS"/>
        <s v="Matas Operation A/S"/>
        <s v="Match Racing Denmark ApS"/>
        <s v="Materialisten Blåvand ApS"/>
        <s v="Mather &amp; CO Aps"/>
        <s v="Mathias Andersen"/>
        <s v="Mathias Bagger Jensen"/>
        <s v="Mathias Bjerby"/>
        <s v="Mathias Bredtoft Robertsen"/>
        <s v="Mathias Brodersen"/>
        <s v="Mathias Bruhn Lohmann"/>
        <s v="Mathias Buhl Warming Schmidt"/>
        <s v="Mathias Busse"/>
        <s v="Mathias Christian Lyngman"/>
        <s v="Mathias Cramer"/>
        <s v="Mathias Damgaard Hansen"/>
        <s v="Mathias Ebsen Hansen"/>
        <s v="Mathias Ekknud"/>
        <s v="Mathias Eltved Justesen"/>
        <s v="Mathias Eskildsen"/>
        <s v="Mathias Fiil Eskildsen"/>
        <s v="Mathias Friis Johansen"/>
        <s v="Mathias Frølund"/>
        <s v="Mathias Guldbrandt"/>
        <s v="Mathias Hegndal"/>
        <s v="Mathias Hendes Eftf. ApS"/>
        <s v="Mathias Hoberg"/>
        <s v="Mathias Holm Andersen"/>
        <s v="Mathias Høj Kristensen"/>
        <s v="Mathias Jaeger"/>
        <s v="Mathias Kammersgaard"/>
        <s v="Mathias Klinge-Vistrup"/>
        <s v="Mathias Korsbæk"/>
        <s v="Mathias Krogholt"/>
        <s v="Mathias Kuur"/>
        <s v="Mathias L. Rasmussen"/>
        <s v="Mathias Ladefoged"/>
        <s v="Mathias Lindhard Hansen"/>
        <s v="Mathias Mathiesen"/>
        <s v="Mathias Mogensen"/>
        <s v="Mathias Møller Lund"/>
        <s v="Mathias Philipsen"/>
        <s v="Mathias Predberg"/>
        <s v="Mathias Skov"/>
        <s v="Mathias Skovgaard Lindholm"/>
        <s v="Mathias Sommer"/>
        <s v="Mathias Staunstrup"/>
        <s v="Mathias Svendsen"/>
        <s v="Mathias Saabye"/>
        <s v="Mathias Thorsø"/>
        <s v="Mathiesen A/S"/>
        <s v="Mathilda Vemmelund Gravesen"/>
        <s v="Mathilde Bartholin"/>
        <s v="Mathilde Dvinge Pedersen"/>
        <s v="Mathilde Frederiksen"/>
        <s v="Mathilde Hansen"/>
        <s v="Mathilde Hjort"/>
        <s v="Mathilde Holm Rasmussen"/>
        <s v="Mathilde Kiib"/>
        <s v="Mathilde Kjær Knudsen"/>
        <s v="Mathilde Larsen"/>
        <s v="Mathilde Uhlenrik"/>
        <s v="Mathilde Ørtoft Hansen"/>
        <s v="Mathis Damgaard"/>
        <s v="Matias Herlufsen"/>
        <s v="Matias Jensen"/>
        <s v="Matias Krag"/>
        <s v="Matias Roed"/>
        <s v="Matias Wulff"/>
        <s v="Matilde Faber"/>
        <s v="Matilde Lonka"/>
        <s v="Matr. Nr. 1 af Bagsværd"/>
        <s v="Matr. nr. 55 as Frederiksberg"/>
        <s v="Matr. nr. 8 0 Børup ApS"/>
        <s v="Matrix Group ApS"/>
        <s v="Mats Johanson"/>
        <s v="Mats Mossin"/>
        <s v="Matthias Scholz"/>
        <s v="Matthiesen - Dit Sønderjyske Malerfima"/>
        <s v="Mattias La Cour Jonasson"/>
        <s v="MAX  LUNDGREEN"/>
        <s v="Max Bosgaard"/>
        <s v="Max Bögl"/>
        <s v="Max Hansen"/>
        <s v="Max Jørgensen"/>
        <s v="Max Krasnik"/>
        <s v="Max Møller Hansen"/>
        <s v="Max Nielsen"/>
        <s v="Max Nissen"/>
        <s v="Max Terpager"/>
        <s v="Max Thorhauge Jensen"/>
        <s v="Max Ustrup"/>
        <s v="Max Weishaupt A/S"/>
        <s v="MAXI Invest ApS"/>
        <s v="Maximilian Geiger"/>
        <s v="Maya Mitre"/>
        <s v="Maya Westander"/>
        <s v="Mayurathas Sivasamy"/>
        <s v="Mayya &amp; Bjarne Vilhelmsen"/>
        <s v="Mazanti-Andersen"/>
        <s v="MB El-teknik ApS"/>
        <s v="M-B Lak Aps"/>
        <s v="MB NJ Hvidevarer 2100 ApS"/>
        <s v="MB Ventilation ApS"/>
        <s v="MB&amp;JFP I/S"/>
        <s v="MBM&amp;MAB A/S"/>
        <s v="MBP Solutions Ltd Denmark"/>
        <s v="Mbs276030 A/S Under Konkurs"/>
        <s v="MC BYG A/S"/>
        <s v="MC Diamantskæring ApS"/>
        <s v="MC Tag A/S"/>
        <s v="MC Touring Club Og Touring Nyt"/>
        <s v="MCB A/S"/>
        <s v="McBride Denmark A/S"/>
        <s v="McBride Ejendomsselskab ApS"/>
        <s v="McDonald - Solrød"/>
        <s v="McDonalds  - Aarhus/Telefontorvet"/>
        <s v="McDonalds - Ballerup"/>
        <s v="McDonalds - Birkerød"/>
        <s v="McDonalds - Brande"/>
        <s v="McDonalds - Brøndby"/>
        <s v="McDonalds - City2/Tåstrup"/>
        <s v="McDonalds - Erritsø"/>
        <s v="McDonalds - Esbjerg N/Gjesing"/>
        <s v="McDonalds - Esbjerg/Kongensgade"/>
        <s v="McDonalds - Esbjerg/Storegade"/>
        <s v="McDonalds - Falkoner - restaurant"/>
        <s v="McDonalds - Fields"/>
        <s v="McDonalds - Fisketorvet"/>
        <s v="McDonalds - Fredericia"/>
        <s v="McDonalds - Frederikshavn"/>
        <s v="McDonalds - Frederikssund"/>
        <s v="McDonalds - Frederiksværk"/>
        <s v="McDonalds - Friheden/Hvidovre"/>
        <s v="McDonalds - Gentofte"/>
        <s v="McDonalds - Gladsaxe"/>
        <s v="McDonalds - Glostrup"/>
        <s v="McDonalds - Grenaa"/>
        <s v="McDonalds - Greve"/>
        <s v="McDonalds - Haderslev"/>
        <s v="McDonalds - Haverslev"/>
        <s v="McDonalds - Helsingør"/>
        <s v="McDonalds - Herlev"/>
        <s v="McDonalds - Herning1"/>
        <s v="McDonalds - Herning2"/>
        <s v="McDonalds - Hillerød"/>
        <s v="McDonalds - Hjørring"/>
        <s v="McDonalds - Holbæk"/>
        <s v="McDonalds - Holstebro"/>
        <s v="McDonalds - Horsens 1"/>
        <s v="McDonalds - Hvidovre"/>
        <s v="McDonalds - Hørsholm"/>
        <s v="McDonalds - Ikast"/>
        <s v="McDonalds - Ikea/Tåstrup"/>
        <s v="McDonalds - Industriens Hus"/>
        <s v="McDonalds - Kastrup Lufthavn"/>
        <s v="McDonalds - Kbh/Hovedbanegården"/>
        <s v="McDonalds - Kbh/Kgs. Nytorv"/>
        <s v="McDonalds - Kbh/Nørre Voldgade"/>
        <s v="McDonalds - Kbh/Strøget"/>
        <s v="McDonalds - Kbh/Vesterbrogade"/>
        <s v="McDonalds - Kbh/Østerbrogade"/>
        <s v="McDonalds - Kolding"/>
        <s v="McDonalds - Korsør ApS"/>
        <s v="McDonalds - Københavnsvej/Roskilde"/>
        <s v="McDonalds - Køge"/>
        <s v="McDonalds - Maribo"/>
        <s v="McDonalds - Middelfart"/>
        <s v="McDonalds - Nyborg"/>
        <s v="McDonalds - Nykøbing Falster"/>
        <s v="McDonalds - Næstved 1"/>
        <s v="McDonalds - Næstved 2"/>
        <s v="McDonalds - Nørresundby"/>
        <s v="McDonalds - Odense/Kongensg."/>
        <s v="McDonalds - Odense/Rosengårdsc."/>
        <s v="McDonalds - Odense/Sivmosev."/>
        <s v="McDonalds - Odense/Tarupcenter"/>
        <s v="McDonalds - Randers/Paderup"/>
        <s v="McDonalds - Randers/Tørvebrygg"/>
        <s v="McDonalds - Ringkøbing"/>
        <s v="McDonalds - Ringsted"/>
        <s v="McDonalds - Risskov"/>
        <s v="McDonalds - Roskilde/Ringstedgade"/>
        <s v="McDonalds - Rødekro"/>
        <s v="McDonalds - Rødovre/Jyllingevej"/>
        <s v="McDonalds - Silkeborg"/>
        <s v="McDonalds - Skive"/>
        <s v="McDonalds - Slagelse"/>
        <s v="McDonalds - Solrød"/>
        <s v="McDonalds - Stilling"/>
        <s v="McDonalds - Struer"/>
        <s v="McDonalds - Sønderborg"/>
        <s v="McDonalds - Thisted"/>
        <s v="McDonalds - Tilst/Havkærvej"/>
        <s v="McDonalds - Tønder"/>
        <s v="McDonalds - Valby"/>
        <s v="McDonalds - Vallensbæk"/>
        <s v="McDonalds - Varde"/>
        <s v="McDonalds - Vejen"/>
        <s v="McDonalds - Vejle/DTC"/>
        <s v="McDonalds - Vejle/Dæmningen"/>
        <s v="McDonalds - Vejle/Jens Ravnsvej"/>
        <s v="McDonalds - Viborg1/Morsøvej"/>
        <s v="McDonalds - Viborg2/Randersvej"/>
        <s v="McDonalds - Viby 1"/>
        <s v="McDonalds - Viby 2"/>
        <s v="McDonalds - Vordingborg ApS"/>
        <s v="McDonalds - Aabybro"/>
        <s v="McDonalds - Aalborg/Hobrovej"/>
        <s v="McDonalds - Aalborg/Østeraagad"/>
        <s v="McDonalds - Aarhus/Banegården"/>
        <s v="McDonalds - Aarhus/Randersvej"/>
        <s v="McDonalds - Aarhus/Store Torv"/>
        <s v="McDonalds - Aarup"/>
        <s v="MCH A/S"/>
        <s v="MDF-Aarhus Transport ApS"/>
        <s v="MDO Invest I/S"/>
        <s v="ME Boliger ApS"/>
        <s v="ME PRODUCTION A/S"/>
        <s v="Med Familien ApS"/>
        <s v="Meddo Helsinge ApS"/>
        <s v="MEDICVOLANTE ApS"/>
        <s v="Medidyne A/S"/>
        <s v="Medlog Denmark A/S"/>
        <s v="Megascope A/S"/>
        <s v="Mehdi Murride"/>
        <s v="Mehmet Akif"/>
        <s v="Mehmet Kayais"/>
        <s v="Mehmet Merkilic"/>
        <s v="Meilgaard Gods V/ Michael Iuel"/>
        <s v="Meinby Ejendomme ApS"/>
        <s v="Meineche's v/ Martin M. Christensen"/>
        <s v="Meiner Ladefoged Kristiansen"/>
        <s v="Meissner + Sigh ApS"/>
        <s v="Mejer.Com ApS"/>
        <s v="Mejerigaarden A/S"/>
        <s v="Mejlby Fjernvarme AMBA"/>
        <s v="Mejlby Vestergård"/>
        <s v="Mejlshede Låse/Nøgler A/S"/>
        <s v="Mejrup Skave El"/>
        <s v="Mejrup Udvikling Storparcel A ApS"/>
        <s v="Mejrup Udvikling Storparcel C ApS"/>
        <s v="Mejrup Udvikling Storparcel D ApS"/>
        <s v="Mejrup Udvikling Storparcel E ApS"/>
        <s v="Mejsereden ApS"/>
        <s v="Mekoprint A/S"/>
        <s v="Melanie Line Holm"/>
        <s v="Melchiors Varmeteknik"/>
        <s v="Meldgaard Advokatfirma I/S"/>
        <s v="Meldgaard Byg ApS"/>
        <s v="Meldgaard Holding A/S"/>
        <s v="Meldgaard Miljø A/S"/>
        <s v="MELDGAARD RECYCLING A/S"/>
        <s v="Meldgaard Transport A/S"/>
        <s v="Melfar Bolig ApS"/>
        <s v="Melissa Ann Runge"/>
        <s v="Melissa Thomsen"/>
        <s v="Melissa Østrup"/>
        <s v="Mellemfolkelig samvirke"/>
        <s v="Mellerup Fri Og Efterskole"/>
        <s v="Mellerup Kraftvarme A.M.B.A"/>
        <s v="Melph El ApS"/>
        <s v="MELSEN TECH A/S"/>
        <s v="MENIGHEDSRÅDET FOR HADSTEN SOGN"/>
        <s v="Mentis ApS"/>
        <s v="Meny - Jaco Supermarkeder A/S"/>
        <s v="Meny Frost"/>
        <s v="Meral Sütgöl"/>
        <s v="Mercantec"/>
        <s v="Mercatus Engineering AB"/>
        <s v="MERCUR HOTEL ApS"/>
        <s v="Merete &amp; Gunnar Larsen"/>
        <s v="Merete Alison Stephens"/>
        <s v="Merete Bahn Zobbe"/>
        <s v="Merete Bisgaard-clausen"/>
        <s v="Merete Bohl"/>
        <s v="Merete Bruun Jensen"/>
        <s v="Merete Donkild"/>
        <s v="Merete Fischer"/>
        <s v="Merete Fraysse"/>
        <s v="Merete Harritz"/>
        <s v="Merete Hoe"/>
        <s v="Merete Johansen"/>
        <s v="Merete Jørgensen"/>
        <s v="Merete Lehmann"/>
        <s v="Merete Lorentzen"/>
        <s v="Merete M. Mørch"/>
        <s v="Merete Milvertz"/>
        <s v="Merete Nielsen"/>
        <s v="Merete Palm Eskildsen"/>
        <s v="Merete Schack"/>
        <s v="Merete Sjørslev Pedersen"/>
        <s v="Merete Svalebæk"/>
        <s v="Merete Svan"/>
        <s v="Merete Wedell-wedellsborg"/>
        <s v="Merethe Bonnesen"/>
        <s v="Merethe Bull Olsen"/>
        <s v="Merethe Dybdahl"/>
        <s v="Merethe Madsen"/>
        <s v="Merian Holding ApS"/>
        <s v="MERKUR ANDELSKASSE"/>
        <s v="Merle Nielsen"/>
        <s v="Merle Riis Petersen"/>
        <s v="Merlyn Andersen"/>
        <s v="Mermaids Cut'n Care"/>
        <s v="Merrild Kaffe ApS"/>
        <s v="Mes Fibernet A/S"/>
        <s v="Mesballe Ejendom ApS"/>
        <s v="Mesballe Forsamlingshus"/>
        <s v="Mesinge-Viby Kirker"/>
        <s v="Mester Jakob Tømrer &amp; Snedker IVS"/>
        <s v="Metal Midt-Vestsjælland"/>
        <s v="Metasch A/S"/>
        <s v="Metha Andersen"/>
        <s v="Metha Balling"/>
        <s v="Methmann Photography"/>
        <s v="Metobi Ejendomme ApS"/>
        <s v="METORION A/S"/>
        <s v="Metro Service A/S"/>
        <s v="Metro Therm A/S"/>
        <s v="Metronome Productions A/S"/>
        <s v="Metroselskabet I/S"/>
        <s v="Metso Denmark A/S"/>
        <s v="Mette  Engholmer"/>
        <s v="Mette &amp; Jens Bjerre-Christensen"/>
        <s v="Mette &amp; Martin Fugl Blach"/>
        <s v="Mette &amp; Søren Just"/>
        <s v="Mette &amp; Søren Lund"/>
        <s v="Mette Abildgaard Høi"/>
        <s v="Mette Agerbo"/>
        <s v="Mette Andersen"/>
        <s v="Mette Axen"/>
        <s v="Mette Bahnsen"/>
        <s v="Mette Barbre"/>
        <s v="Mette Basse"/>
        <s v="Mette Berendt Søndergaard"/>
        <s v="Mette Bjarup"/>
        <s v="Mette Boes Eriksen"/>
        <s v="Mette Bossow"/>
        <s v="Mette Brix"/>
        <s v="Mette Bøge Henriksen"/>
        <s v="Mette Børsting"/>
        <s v="Mette Carlsen"/>
        <s v="Mette Christensen"/>
        <s v="Mette Christiansen"/>
        <s v="Mette Christoffersen"/>
        <s v="Mette Christophersen"/>
        <s v="Mette Clausen"/>
        <s v="Mette Danielsen"/>
        <s v="Mette Dinesen Jensen"/>
        <s v="Mette Dragsdal"/>
        <s v="Mette Edlefsen"/>
        <s v="Mette Egund"/>
        <s v="Mette Eland"/>
        <s v="Mette Enggaard Kristensen"/>
        <s v="Mette Fenger"/>
        <s v="Mette Fløjborg"/>
        <s v="Mette Frank"/>
        <s v="Mette Frølund"/>
        <s v="Mette Granjean og Torben Traütner"/>
        <s v="Mette Grove"/>
        <s v="Mette Grønberg"/>
        <s v="Mette Guldhammer"/>
        <s v="Mette Gundersen"/>
        <s v="Mette Hansen"/>
        <s v="Mette Hansson"/>
        <s v="Mette Haugsted"/>
        <s v="Mette Hede"/>
        <s v="Mette Helbo"/>
        <s v="Mette Helms"/>
        <s v="Mette Holm"/>
        <s v="Mette Holmgaard"/>
        <s v="Mette Holmgaard Søltoft"/>
        <s v="Mette Hædersdal Poulsen"/>
        <s v="Mette Häuser Peters"/>
        <s v="Mette Høgh"/>
        <s v="Mette Højberg"/>
        <s v="Mette Ingvardsen"/>
        <s v="Mette Jakobsen"/>
        <s v="Mette Jensen"/>
        <s v="Mette Jessen"/>
        <s v="Mette Junker"/>
        <s v="Mette Just"/>
        <s v="Mette Justesen"/>
        <s v="Mette Kallegård"/>
        <s v="Mette Katrine Hansen"/>
        <s v="Mette Kjeldgaard"/>
        <s v="Mette Kjæl-Appelt"/>
        <s v="Mette Kjær"/>
        <s v="Mette Kleist"/>
        <s v="Mette Klingsten Peytz"/>
        <s v="Mette Klint"/>
        <s v="Mette Knoblauch"/>
        <s v="Mette Koch Sunesen"/>
        <s v="Mette Kondal Larsen"/>
        <s v="Mette Korshøj"/>
        <s v="Mette Krebs Jensen"/>
        <s v="Mette Kroer"/>
        <s v="Mette Kvist Nielsen"/>
        <s v="Mette Larsen"/>
        <s v="Mette Lausten Hansen"/>
        <s v="Mette Laustsen Hansen"/>
        <s v="Mette Le Fevre"/>
        <s v="Mette Lippke"/>
        <s v="Mette Lund"/>
        <s v="Mette Lykke Gosvig Christensen"/>
        <s v="Mette Lyngdorf"/>
        <s v="Mette Løber"/>
        <s v="Mette M. K. Henriksen"/>
        <s v="Mette Marcussen"/>
        <s v="Mette Mie Nielsen"/>
        <s v="Mette Mikkelsen"/>
        <s v="Mette Myrup Pohl"/>
        <s v="Mette Møbjerg Nissen"/>
        <s v="Mette Mørup"/>
        <s v="Mette Nielsen"/>
        <s v="Mette Nordentoft"/>
        <s v="Mette Nordlund Pedersen"/>
        <s v="Mette Nylandsted Andersen"/>
        <s v="Mette Næsby"/>
        <s v="Mette Nørregaard"/>
        <s v="Mette Paulisen"/>
        <s v="Mette Pedersen"/>
        <s v="Mette Pia Persson"/>
        <s v="Mette Pilman Larsen"/>
        <s v="Mette Ramskov-Bæk"/>
        <s v="Mette Rasmussen"/>
        <s v="Mette Refshauge"/>
        <s v="Mette Reilev"/>
        <s v="Mette Riis"/>
        <s v="Mette Rosenkilde"/>
        <s v="Mette Rydberg"/>
        <s v="Mette Schou Petersen"/>
        <s v="Mette Sko ApS"/>
        <s v="Mette Skousbøl Sørensen"/>
        <s v="Mette Skousen"/>
        <s v="Mette Skov"/>
        <s v="Mette Stabel"/>
        <s v="Mette Steen"/>
        <s v="Mette Stenz"/>
        <s v="Mette Storm Andersen"/>
        <s v="Mette Storm Eriksen"/>
        <s v="Mette Sunemeyer"/>
        <s v="Mette Susan Lund"/>
        <s v="Mette Svart og Peder Femhøj"/>
        <s v="Mette Svenningsen"/>
        <s v="Mette Søgård Rindom"/>
        <s v="Mette Sørensen"/>
        <s v="Mette Tapdrup Nielsen"/>
        <s v="Mette Thinggaard"/>
        <s v="Mette Thisted Jensen"/>
        <s v="Mette Thomasen"/>
        <s v="Mette Toftdahl"/>
        <s v="Mette Toftegaard"/>
        <s v="Mette Tonni Schmidt"/>
        <s v="Mette V Aa Friis"/>
        <s v="Mette Vestentoft"/>
        <s v="Mette Vestergaard"/>
        <s v="Mette Villemann"/>
        <s v="Mette Wenøe"/>
        <s v="Mette Winkel"/>
        <s v="Mette Winther"/>
        <s v="Mette Winther Bachmann"/>
        <s v="Mette Wolf"/>
        <s v="Mette Ørum"/>
        <s v="Mette'nde Mad"/>
        <s v="Mettes Og Sigvalds Legat"/>
        <s v="Mevino"/>
        <s v="MF Hansen Holding ApS"/>
        <s v="MFA Biler"/>
        <s v="MFA INGENIØRFIRMA + JENSEN CONSULT ApS"/>
        <s v="MFT ApS"/>
        <s v="MFU ApS"/>
        <s v="MG Invest ApS"/>
        <s v="MG Projekter ApS"/>
        <s v="MGM-udlejning"/>
        <s v="MgO Group ApS"/>
        <s v="MH Elektric A/S"/>
        <s v="MH Entreprenør og Kloak ApS"/>
        <s v="MH Entreprise"/>
        <s v="MH Innovation"/>
        <s v="Mh Udlejning V/ Martin Kastrup Husum"/>
        <s v="MHF Montage ApS"/>
        <s v="Mholding 5 ApS, C/O Matas A/S"/>
        <s v="Mia Anderson"/>
        <s v="Mia Annexgaard"/>
        <s v="Mia Bergmann Poulsen"/>
        <s v="Mia Busk Hansen"/>
        <s v="Mia Drustrup"/>
        <s v="Mia Engsig Hansen"/>
        <s v="Mia Grosen Skovbo"/>
        <s v="Mia Henriksen"/>
        <s v="Mia Klinkvort Kempel"/>
        <s v="Mia Larsen"/>
        <s v="Mia Maja"/>
        <s v="Mia Mays"/>
        <s v="Mia Munk Søndergaard"/>
        <s v="Mia Møller Andersen"/>
        <s v="Mia og Bjørn Sönchen"/>
        <s v="Mia Robben"/>
        <s v="Mia Storm Kaldan"/>
        <s v="Mia Sørensen"/>
        <s v="Mia Terkelsen"/>
        <s v="Mia Weyts"/>
        <s v="Miamar ApS"/>
        <s v="Miao Hansen"/>
        <s v="Miba V/ Michael Bach Thomsen"/>
        <s v="Mibo v/ Bent Mikkelsen"/>
        <s v="Micael Mortensen"/>
        <s v="Michael  Bjørnholt"/>
        <s v="Michael &amp; Hussnedkeren A/S"/>
        <s v="Michael A. Thorbjørn Sørensen"/>
        <s v="Michael Abildgaard"/>
        <s v="MICHAEL ABKJÆR KRISTENSEN"/>
        <s v="Michael Agerkilde"/>
        <s v="Michael Agerskov"/>
        <s v="Michael Agerskov Ustrup"/>
        <s v="Michael Alexandersen"/>
        <s v="Michael Ambrosius"/>
        <s v="Michael Andersen"/>
        <s v="Michael Andreasen"/>
        <s v="Michael Anker Mark"/>
        <s v="Michael Arne Bonnet Henningsen"/>
        <s v="Michael Arskov"/>
        <s v="Michael Astrup"/>
        <s v="Michael B. Pedersen"/>
        <s v="Michael Bach"/>
        <s v="Michael Back"/>
        <s v="Michael Bager"/>
        <s v="Michael Balslev"/>
        <s v="Michael Barløse"/>
        <s v="Michael Barslund Jakobsen"/>
        <s v="Michael Barsø Sørensen"/>
        <s v="Michael Bay Hansen"/>
        <s v="Michael Bay Jørsel"/>
        <s v="Michael Bech"/>
        <s v="Michael Bendtsen"/>
        <s v="Michael Berthelsen"/>
        <s v="Michael Bilde"/>
        <s v="Michael Birkedal"/>
        <s v="Michael Bisgård"/>
        <s v="Michael Blach"/>
        <s v="Michael Blæsbjerg Rind"/>
        <s v="Michael Bo Larsen"/>
        <s v="Michael Bo Rasmussen"/>
        <s v="Michael Bo Rewaldt"/>
        <s v="Michael Bo Taarnhøj"/>
        <s v="Michael Bonde"/>
        <s v="Michael Bosebjerg Jensen"/>
        <s v="Michael Bovien"/>
        <s v="Michael Brag"/>
        <s v="Michael Bredtoft Geneser"/>
        <s v="Michael Bremer"/>
        <s v="Michael Brink"/>
        <s v="Michael Brok"/>
        <s v="Michael Buch Lorenzen"/>
        <s v="Michael Buchs"/>
        <s v="Michael Buhl"/>
        <s v="Michael Busk Arvin"/>
        <s v="Michael Buus Sørensen"/>
        <s v="Michael Bülow Jensen"/>
        <s v="Michael Bæk"/>
        <s v="Michael Bødker"/>
        <s v="Michael Bønnegaard"/>
        <s v="Michael Bøving"/>
        <s v="Michael Calaminus"/>
        <s v="Michael Chr. Boserup"/>
        <s v="Michael Christensen"/>
        <s v="Michael Christian Tykgaard"/>
        <s v="Michael Christiansen"/>
        <s v="Michael Dahlsgaard"/>
        <s v="Michael Dalager"/>
        <s v="Michael Dehn"/>
        <s v="Michael Drejer"/>
        <s v="Michael Drevland"/>
        <s v="Michael Drewes"/>
        <s v="Michael Dvinge"/>
        <s v="Michael Dyekjær Finseth"/>
        <s v="Michael Ebsen"/>
        <s v="Michael Eltons"/>
        <s v="Michael Eneriis"/>
        <s v="Michael Engedal Hansen"/>
        <s v="Michael Eriksen"/>
        <s v="Michael Ertner"/>
        <s v="Michael Fabricius"/>
        <s v="Michael Falsig"/>
        <s v="Michael Fiksak"/>
        <s v="Michael Finn Jensen"/>
        <s v="Michael Fredenslund"/>
        <s v="Michael Fromberg Hansen"/>
        <s v="Michael Frost Lynge"/>
        <s v="Michael Funch Simonsen"/>
        <s v="Michael G. Rasmussen"/>
        <s v="Michael Gade"/>
        <s v="Michael Gade Sørensen"/>
        <s v="Michael Gale"/>
        <s v="Michael Geiken"/>
        <s v="Michael Gimm"/>
        <s v="Michael Giolbas"/>
        <s v="Michael Gjørup"/>
        <s v="Michael Gorm"/>
        <s v="Michael Gorm Pedersen"/>
        <s v="Michael Gram"/>
        <s v="Michael Grundtvig"/>
        <s v="Michael Grønhøj"/>
        <s v="Michael Grønnemose Jacobsen"/>
        <s v="Michael Gudbergsen"/>
        <s v="Michael Hald Wøhlk"/>
        <s v="Michael Hansen"/>
        <s v="Michael Hansen Thorsen"/>
        <s v="Michael Harbo"/>
        <s v="Michael Harjo Schmidt"/>
        <s v="Michael Harpøth"/>
        <s v="Michael Haubjerg"/>
        <s v="Michael Haugaard"/>
        <s v="Michael Hede Sørensen"/>
        <s v="Michael Hee Lindhardt"/>
        <s v="Michael Hemicke"/>
        <s v="Michael Henningsen"/>
        <s v="Michael Hjort Hansen"/>
        <s v="Michael Hjorth"/>
        <s v="Michael Hoffmann Sørensen"/>
        <s v="Michael Holm"/>
        <s v="Michael Holst"/>
        <s v="Michael Holst Christensen"/>
        <s v="Michael Hougaard"/>
        <s v="Michael Houmark"/>
        <s v="Michael Hüche Valbjørn"/>
        <s v="Michael Høier Holck"/>
        <s v="Michael Højgaard"/>
        <s v="Michael Ibsen-Hansen"/>
        <s v="Michael Ingemann R. Vilhelmsen"/>
        <s v="Michael Ingvardsen"/>
        <s v="Michael Iversen"/>
        <s v="Michael J. Petersen"/>
        <s v="Michael Jais"/>
        <s v="MICHAEL JAKOBSEN"/>
        <s v="Michael Jensen"/>
        <s v="Michael Johansen"/>
        <s v="Michael Juhl Andersen"/>
        <s v="Michael Jul"/>
        <s v="Michael Jul skov"/>
        <s v="Michael Juul"/>
        <s v="Michael Jørgensen"/>
        <s v="Michael K. Larsen"/>
        <s v="Michael Kammer Sandberg"/>
        <s v="Michael Karlin"/>
        <s v="Michael Karlsen"/>
        <s v="Michael Kaspersen"/>
        <s v="Michael Kaster"/>
        <s v="Michael Kastoft"/>
        <s v="Michael Kent Madsen"/>
        <s v="Michael Kierkegaard"/>
        <s v="Michael Kjeldsen"/>
        <s v="Michael Kjeldsen Ringgive"/>
        <s v="Michael Kjeldsmark"/>
        <s v="Michael Kjellerup"/>
        <s v="Michael Kjærbye-Thygesen"/>
        <s v="Michael Klausen"/>
        <s v="Michael Klinge"/>
        <s v="Michael Knude Jensen"/>
        <s v="Michael Knudsen"/>
        <s v="Michael Knudtzen"/>
        <s v="Michael Kobberbøl"/>
        <s v="Michael Kock"/>
        <s v="Michael Kraus"/>
        <s v="Michael Kristensen"/>
        <s v="Michael Krog ApS"/>
        <s v="Michael Kaas-andersen"/>
        <s v="Michael Larsen"/>
        <s v="Michael Laubinger"/>
        <s v="Michael Laugesen"/>
        <s v="Michael Lauritsen"/>
        <s v="Michael Laursen"/>
        <s v="Michael Laust Rørbæk Nielsen"/>
        <s v="Michael Lejrskov"/>
        <s v="Michael Lennart"/>
        <s v="Michael Lersen"/>
        <s v="Michael Lind Pedersen"/>
        <s v="Michael Lindholt"/>
        <s v="Michael Lorenzen - malerfirma"/>
        <s v="Michael Lund"/>
        <s v="Michael Lund Christensen"/>
        <s v="Michael Lund Paludan"/>
        <s v="Michael Lykke Sundahl"/>
        <s v="Michael Lystvind"/>
        <s v="Michael Løgstrup La Cour"/>
        <s v="Michael Madsen"/>
        <s v="Michael Markman"/>
        <s v="Michael Matin Øre"/>
        <s v="Michael Meister"/>
        <s v="Michael Meldgaard Thomsen"/>
        <s v="Michael Mikkelsen"/>
        <s v="Michael Mogensen"/>
        <s v="Michael Mohr Jensen"/>
        <s v="Michael Mortensen"/>
        <s v="Michael Mosegaard"/>
        <s v="Michael Munch Mortensen"/>
        <s v="Michael Mühring"/>
        <s v="Michael Müller"/>
        <s v="Michael Münster"/>
        <s v="Michael Møller"/>
        <s v="Michael Møller Hansen"/>
        <s v="Michael Maagefelt"/>
        <s v="Michael Nielsen"/>
        <s v="Michael Nim"/>
        <s v="Michael Nordestgaard"/>
        <s v="Michael Nordfjord"/>
        <s v="Michael Normand Pedersen"/>
        <s v="Michael Nybro"/>
        <s v="Michael Nygaard Lorenzen"/>
        <s v="Michael Nykjær Wendelboe"/>
        <s v="Michael Nyman Godsk"/>
        <s v="Michael Nymark Rasmussen"/>
        <s v="Michael Nøddegaard"/>
        <s v="Michael Nørgaard"/>
        <s v="Michael Nørholt"/>
        <s v="Michael Obsen"/>
        <s v="Michael og Anne Marie Storm"/>
        <s v="Michael Olesen"/>
        <s v="Michael Oschätzchen"/>
        <s v="Michael Ove Hinge"/>
        <s v="Michael Overgaard"/>
        <s v="Michael Pankoke"/>
        <s v="Michael Patrick Achiam"/>
        <s v="Michael Paul Jensen"/>
        <s v="Michael Paw Christensen"/>
        <s v="Michael Pedersen"/>
        <s v="Michael Persson"/>
        <s v="Michael Petersen"/>
        <s v="Michael Pilgaard"/>
        <s v="Michael Pio"/>
        <s v="Michael Poulsen"/>
        <s v="Michael Preben Madsen"/>
        <s v="Michael Rabek Andersen"/>
        <s v="Michael Rasmussen"/>
        <s v="Michael Reinhardt Poulsen"/>
        <s v="Michael Reinsmark"/>
        <s v="Michael Rejmert Bloch"/>
        <s v="Michael Risbjerg Amstrup"/>
        <s v="Michael Roer"/>
        <s v="Michael Rose Jensen"/>
        <s v="Michael Rosenberg"/>
        <s v="Michael Rosenløv Løytved"/>
        <s v="Michael Rosholm"/>
        <s v="Michael Rostgård"/>
        <s v="Michael Rothbøll Andersen"/>
        <s v="Michael Rydtoft"/>
        <s v="Michael Rygaard Saksvold"/>
        <s v="Michael Rønn"/>
        <s v="Michael Samsing"/>
        <s v="Michael Sarma"/>
        <s v="Michael Sattmann Gravgaard"/>
        <s v="Michael Scheldt van Deurs"/>
        <s v="Michael Scheuer"/>
        <s v="Michael Schjer Haurum"/>
        <s v="Michael Schmidt"/>
        <s v="Michael Schousboe"/>
        <s v="Michael Schrøder"/>
        <s v="Michael Schultz"/>
        <s v="Michael Schäfer"/>
        <s v="Michael Secher"/>
        <s v="Michael Sieg"/>
        <s v="Michael Sinding Lindtofte Hansen"/>
        <s v="Michael Skibsted Sørensen"/>
        <s v="Michael Skov"/>
        <s v="Michael Slot Madsen"/>
        <s v="Michael Sloth"/>
        <s v="Michael Souisa"/>
        <s v="Michael Steen"/>
        <s v="Michael Steen Pedersen"/>
        <s v="Michael Steenhede"/>
        <s v="Michael Steffensen"/>
        <s v="Michael Stein Laursen"/>
        <s v="Michael Stockwell"/>
        <s v="Michael Strauss"/>
        <s v="Michael Suhr"/>
        <s v="Michael Svenson"/>
        <s v="Michael Sædding"/>
        <s v="Michael Sønderby Madsen"/>
        <s v="Michael Sørensen"/>
        <s v="Michael Taklo Sørensen"/>
        <s v="Michael Tarp"/>
        <s v="Michael Terp Knudsen"/>
        <s v="Michael Terry Larsen"/>
        <s v="Michael Theil"/>
        <s v="Michael Thejl Nielsen"/>
        <s v="Michael Thomsen"/>
        <s v="Michael Thorbek"/>
        <s v="Michael Thy"/>
        <s v="Michael Tiedemann"/>
        <s v="Michael Torben Svenning Pedersen"/>
        <s v="Michael Tudsborg Larsen"/>
        <s v="Michael V. Heiden"/>
        <s v="Michael V. Pedersen"/>
        <s v="Michael Valdemar Ryge Stigaard"/>
        <s v="Michael Valstorp"/>
        <s v="Michael Van Der Graaf"/>
        <s v="Michael Vedholm"/>
        <s v="Michael Vestenkjær"/>
        <s v="Michael Vestergaard Andersen"/>
        <s v="Michael Vinter"/>
        <s v="Michael Voetmann"/>
        <s v="Michael Warrer"/>
        <s v="Michael Wilberg"/>
        <s v="Michael Williamson"/>
        <s v="Michael Wind"/>
        <s v="Michael Wolfhagen"/>
        <s v="Michael Wulff A/S"/>
        <s v="Michael Würtz"/>
        <s v="Michael Yde"/>
        <s v="Michael Aagaard Andersen"/>
        <s v="Michaela Weber Rasmussen"/>
        <s v="Michaels Automobiler ApS"/>
        <s v="Michaels Tømrer- &amp; Snedkerfirma ApS"/>
        <s v="Michail Loannoglou"/>
        <s v="Michal Owczarek"/>
        <s v="Michala Røder"/>
        <s v="Michel Chong"/>
        <s v="Michel Guldberg"/>
        <s v="Michel Ruiz"/>
        <s v="Michella H. Skov Hansen &amp; Johnny R. Holmqvist"/>
        <s v="Michella Heinrichsen"/>
        <s v="Michella Vig"/>
        <s v="Michelle Airlie Dichmann"/>
        <s v="Michelle Bie"/>
        <s v="Michelle C Pedersen"/>
        <s v="Michelle Elefsen Bihl"/>
        <s v="Michelle Frydensbjerg Byrdal Lauritzen"/>
        <s v="Michelle Karina Hørby Thorel"/>
        <s v="Michelle Langkjær"/>
        <s v="Michelle Larsen"/>
        <s v="Michelle Mulet"/>
        <s v="Michelle Skogstad Pederen &amp;"/>
        <s v="Michelle Thorrud"/>
        <s v="MICHELSEN VVS ApS"/>
        <s v="Mick Rosenkranz"/>
        <s v="Mickey Hoppe Sukumaran"/>
        <s v="Mickey Schou"/>
        <s v="Micky Bach"/>
        <s v="Micro Invest Aps"/>
        <s v="Micronix PCB Equipment ApS"/>
        <s v="MICROSOLUTIONS A/S"/>
        <s v="Mictho ApS"/>
        <s v="Midas Pharma Nordic"/>
        <s v="Middelfart Advokaterne I/S"/>
        <s v="Middelfart Antikvitetshandel"/>
        <s v="Middelfart Bycenter A/S"/>
        <s v="Middelfart Fjernvarme A.M.B.A."/>
        <s v="Middelfart Friskole"/>
        <s v="Middelfart Gymnasium Og Hf S/I"/>
        <s v="Middelfart Handelsstandsforening"/>
        <s v="Middelfart Havbad"/>
        <s v="Middelfart Kirke Menighedsråd"/>
        <s v="Middelfart Kommune"/>
        <s v="MIDDELFART LOKAL TV"/>
        <s v="Middelfart Museum"/>
        <s v="Middelfart Sejlklub"/>
        <s v="Middelfart Sparekasse"/>
        <s v="Middelfart Spildevand A/S"/>
        <s v="Middelfart Sustain ApS"/>
        <s v="Middelfart VVS Service ApS"/>
        <s v="Middelfart-Vinduespolering"/>
        <s v="Midform A/S"/>
        <s v="Midgården"/>
        <s v="Midsona Danmark A/S"/>
        <s v="Midt Låse"/>
        <s v="Midtbus Jylland A/S"/>
        <s v="Midtdjurs Friskole"/>
        <s v="Midtdjurs VVS"/>
        <s v="Midtdjursmaleren"/>
        <s v="MIDTFJORD EL A/S"/>
        <s v="Midtfyns Fjernvarme AmbA"/>
        <s v="Midtfyns VVS &amp; Smedie ApS"/>
        <s v="Midtjydsk Elektro A/S"/>
        <s v="Midtjydsk Maskincenter a/s"/>
        <s v="Midtjyllands Sommerhusudlejning"/>
        <s v="Midtjysk Albyg A/S"/>
        <s v="Midtjysk Autolakering A/S"/>
        <s v="Midtjysk Låseservice"/>
        <s v="Midtjysk Skadescenter ApS"/>
        <s v="Midtlangeland Fjernvarme A.M.B.A"/>
        <s v="Midtmors Vandforsyning AmbA"/>
        <s v="Midtsjællands Byggeservice A/S"/>
        <s v="Midtsjællands Efterskole"/>
        <s v="Midttrafik"/>
        <s v="Midtvejs Auto A/S"/>
        <s v="Mie Borch-Kristensen"/>
        <s v="Mie Borg-Kiilerich"/>
        <s v="Mie Christophersen"/>
        <s v="Mie Fischer Frederiksen"/>
        <s v="Mie Hansen"/>
        <s v="Mie Jørgensen og Søren Mortensen"/>
        <s v="Mie Marie Leth Jensen"/>
        <s v="Mie Pedersen"/>
        <s v="Mie´s Tivoli"/>
        <s v="MIELE A/S"/>
        <s v="Migatronic A/S"/>
        <s v="MIGRA TEKNIK ApS"/>
        <s v="Miguel Margus"/>
        <s v="Mik Krogh"/>
        <s v="Mik Stiel Bendix"/>
        <s v="Mika Andersen"/>
        <s v="Mikael  Sørensen"/>
        <s v="Mikael Andersen"/>
        <s v="Mikael Aunvig"/>
        <s v="Mikael B Kristensen"/>
        <s v="Mikael Brandt"/>
        <s v="Mikael Breidy"/>
        <s v="Mikael Bruun"/>
        <s v="Mikael Bruun-Schmidt"/>
        <s v="Mikael Christensen"/>
        <s v="Mikael Dall Christensen"/>
        <s v="Mikael Drewes Rasmussen"/>
        <s v="Mikael Eriksen"/>
        <s v="Mikael G. Pedersen"/>
        <s v="Mikael Hansen"/>
        <s v="Mikael Høj Hvass"/>
        <s v="Mikael Jakobsen"/>
        <s v="Mikael Jensen"/>
        <s v="Mikael Jørgensen"/>
        <s v="Mikael Knudsen"/>
        <s v="Mikael Krarup Andersen"/>
        <s v="Mikael Laursen"/>
        <s v="Mikael Lehm"/>
        <s v="Mikael Libner"/>
        <s v="Mikael Lund Fuglsang"/>
        <s v="Mikael Madsen"/>
        <s v="Mikael Mortensen"/>
        <s v="Mikael Munkløv"/>
        <s v="Mikael Møller"/>
        <s v="Mikael Nielsen"/>
        <s v="Mikael Nørager Poulsen"/>
        <s v="Mikael Paulin"/>
        <s v="Mikael Pedersen"/>
        <s v="Mikael Refby"/>
        <s v="Mikael Reinhold Thuen"/>
        <s v="Mikael Schultz"/>
        <s v="Mikael Skov Kronborg"/>
        <s v="Mikael Skov Mikkelsen"/>
        <s v="Mikael Skovbo"/>
        <s v="Mikael Smedegaard"/>
        <s v="Mikael Steffensen"/>
        <s v="Mikael Studsgaard Pedersen"/>
        <s v="Mikael Sørensen"/>
        <s v="Mikael Thomey"/>
        <s v="Mikael Thomsen"/>
        <s v="Mikael Vesterlund"/>
        <s v="MiKaFre Ejendomme A/S"/>
        <s v="Mikal Kjeldsen"/>
        <s v="Mike Andresen"/>
        <s v="Mike Boutrup"/>
        <s v="Mike Bødker Dahl"/>
        <s v="Mike Carstensen"/>
        <s v="Mike Dahl Jørgensen"/>
        <s v="Mike De Crook"/>
        <s v="Mike Gornitzka"/>
        <s v="Mike Hiltmar"/>
        <s v="Mike Højrup Nielsen"/>
        <s v="Mike Ingemann Bach"/>
        <s v="Mike Kjærgaard"/>
        <s v="Mike Olesen"/>
        <s v="Mike Peter Hellberg"/>
        <s v="Mike Rasmussen"/>
        <s v="Mike Schougaard"/>
        <s v="Mikela Jensen"/>
        <s v="Mikelo A/S"/>
        <s v="Mikema Ejendomme A/S"/>
        <s v="Mikenopa a.s."/>
        <s v="Miki Torp"/>
        <s v="Mikie Breum"/>
        <s v="Mikkel A. Mikkelsen"/>
        <s v="Mikkel Andersen"/>
        <s v="Mikkel Andersson"/>
        <s v="Mikkel Andreasen"/>
        <s v="Mikkel Arboe Lauridsen"/>
        <s v="Mikkel Askløf"/>
        <s v="Mikkel Aulund Sørensen"/>
        <s v="Mikkel Bahr"/>
        <s v="Mikkel Bennetsen"/>
        <s v="Mikkel Bensby Nøhr"/>
        <s v="Mikkel Berg"/>
        <s v="Mikkel Boe"/>
        <s v="Mikkel Brunsgaard Pedersen"/>
        <s v="Mikkel Bryde Thomsen"/>
        <s v="Mikkel Dahl"/>
        <s v="Mikkel Dahm Johansen"/>
        <s v="Mikkel Damsgård"/>
        <s v="Mikkel Degn"/>
        <s v="Mikkel Dohrmann"/>
        <s v="Mikkel Drejer"/>
        <s v="Mikkel Elbek Linnet"/>
        <s v="Mikkel ellegaard"/>
        <s v="Mikkel Eriksen"/>
        <s v="Mikkel Ernsholt"/>
        <s v="Mikkel F. Tønnesen"/>
        <s v="Mikkel Ferdinand"/>
        <s v="Mikkel Frank"/>
        <s v="Mikkel Gade"/>
        <s v="Mikkel Gimlinge"/>
        <s v="Mikkel Grene"/>
        <s v="Mikkel Grey Jersin"/>
        <s v="Mikkel Grønning"/>
        <s v="Mikkel Hammershøj"/>
        <s v="Mikkel Hansen"/>
        <s v="Mikkel Hedemann Outzen"/>
        <s v="Mikkel Heegaard Fuglesang"/>
        <s v="Mikkel Henriksen"/>
        <s v="Mikkel Holbæk Lundbæk"/>
        <s v="Mikkel Holm"/>
        <s v="Mikkel Holm Sørensen"/>
        <s v="Mikkel Holmstrup"/>
        <s v="Mikkel Hugo Hansen"/>
        <s v="Mikkel Hvilshøj"/>
        <s v="Mikkel Hylleberg"/>
        <s v="Mikkel Højbjerre Frilev"/>
        <s v="Mikkel Jensen"/>
        <s v="Mikkel Johansen"/>
        <s v="Mikkel Kahle"/>
        <s v="Mikkel Kastberg Faarup"/>
        <s v="Mikkel Kildal"/>
        <s v="Mikkel Kirk Jensen"/>
        <s v="Mikkel Larsen og Amanda Lindschouw"/>
        <s v="Mikkel Lauridsen"/>
        <s v="Mikkel Lautrup"/>
        <s v="Mikkel Lindegaard Petersen"/>
        <s v="Mikkel Lüth"/>
        <s v="Mikkel Lægsgaard Clausen"/>
        <s v="Mikkel Lægteskov Madsen"/>
        <s v="Mikkel Madsen"/>
        <s v="Mikkel Manelius Pheiffer"/>
        <s v="Mikkel Marklund Winther"/>
        <s v="Mikkel Møller Futtrup"/>
        <s v="Mikkel Møller Madsen"/>
        <s v="Mikkel Maagard"/>
        <s v="Mikkel Nielsen"/>
        <s v="Mikkel Nørløv Olsen"/>
        <s v="Mikkel Partridge Jensen"/>
        <s v="Mikkel Pedersen"/>
        <s v="Mikkel Petersen"/>
        <s v="Mikkel Piil"/>
        <s v="Mikkel Post"/>
        <s v="Mikkel Risager"/>
        <s v="Mikkel Roennau"/>
        <s v="Mikkel Skovsted"/>
        <s v="Mikkel Stensgaard"/>
        <s v="Mikkel Switzer Hansen"/>
        <s v="Mikkel Søndergaard"/>
        <s v="Mikkel Thatt-Maarupgaard"/>
        <s v="Mikkel Thestrup Poulsen"/>
        <s v="Mikkel Thomsen"/>
        <s v="Mikkel Thorsen"/>
        <s v="Mikkel Thostrup"/>
        <s v="Mikkel Thyboe"/>
        <s v="Mikkel Thykjær Jørgensen"/>
        <s v="Mikkel Vejlø"/>
        <s v="Mikkel Vendelbo"/>
        <s v="Mikkel Vestergaard"/>
        <s v="Mikkel Villingshøj"/>
        <s v="Mikkel Vogt Grønager"/>
        <s v="Mikkel Willum"/>
        <s v="Mikkel Wyrtz"/>
        <s v="Mikkel Yde Kjær"/>
        <s v="Mikkel Åris"/>
        <s v="Mikkelborg Park, Hørsholm ApS"/>
        <s v="Mikkelsen-Have ApS"/>
        <s v="Miko Entreprise ApS"/>
        <s v="Miko Holding ApS"/>
        <s v="Milad Farhadi"/>
        <s v="Milan Haase &amp; Markéta Nachtigalová"/>
        <s v="Milan Mehraban"/>
        <s v="Milan Pavlovic"/>
        <s v="Milan Randjelovic"/>
        <s v="Milanka Markanovic"/>
        <s v="Milaur ApS"/>
        <s v="Milestone Event A/S"/>
        <s v="Miljø &amp; Pejsecenter"/>
        <s v="Miljø-Bo A/S"/>
        <s v="MiljøExperten A/S"/>
        <s v="Miljøfoder A/S"/>
        <s v="MiljøRent Rengøringsservice A/S"/>
        <s v="Miljøstyrelsen"/>
        <s v="MILLARCO INTERNATIONAL A/S"/>
        <s v="Mille Andersen"/>
        <s v="Mille Giehm-Reese"/>
        <s v="Mille Ginnerup Madsen"/>
        <s v="Mille Højerslev Nielsen"/>
        <s v="Mille Louise Nordkvist"/>
        <s v="Mille Rosenlund Nymann"/>
        <s v="Millennium Biler"/>
        <s v="Milling Hotels A/S"/>
        <s v="Millo Cafe ApS"/>
        <s v="Milly Brandt"/>
        <s v="Milmø Møbler &amp; Tæpper ApS"/>
        <s v="Milnersvej 2 ApS"/>
        <s v="Milos Crnogorac"/>
        <s v="Milton Huse A/S"/>
        <s v="Mimi Falch"/>
        <s v="Mimi Modler"/>
        <s v="Mimi Nielsen"/>
        <s v="MIN Friskole S/I"/>
        <s v="Min Købmand"/>
        <s v="Min Købmand v/ Henrik Nørgaard"/>
        <s v="Min Købmand V/ Lone Schmidt"/>
        <s v="Min købmand v/Jim Samuttis"/>
        <s v="Min Købmand Voldum ApS"/>
        <s v="MIN THAI TAKEAWAY"/>
        <s v="Minaltol Handelsselskab ApS Århus"/>
        <s v="Mindegade 6, Aarhus Centrum A/s"/>
        <s v="Mindworking A/S"/>
        <s v="Mini Maskiner og Beton ApS"/>
        <s v="Mini-Entreprenøren Jels ApS"/>
        <s v="Minihal Vestrup"/>
        <s v="Minimum A/S"/>
        <s v="Minitech ApS"/>
        <s v="Minkavler Jens Eskildsen"/>
        <s v="Minkpapir A/S"/>
        <s v="Minna Jensen"/>
        <s v="Minna Nielsen"/>
        <s v="Minna Strandløv Pahrmann"/>
        <s v="Minna Vanggaard Kaag"/>
        <s v="Minnesota Gruppen Tjele A/S"/>
        <s v="Mint Copenhagen ApS"/>
        <s v="Mio Emil Friberg"/>
        <s v="Mio Schrøder"/>
        <s v="MIOMIO"/>
        <s v="Mipa Møbler"/>
        <s v="Mira Thing"/>
        <s v="Mirela Bønløkke"/>
        <s v="Miriam Bjerregaard Tobiasen"/>
        <s v="Miriam Moazzeni"/>
        <s v="Miriam Petersen"/>
        <s v="Mirielle Mark"/>
        <s v="Mirjam Angel"/>
        <s v="Mirum Beauty Lounge ApS"/>
        <s v="Mis Recycling A/S"/>
        <s v="MIS.LABEL AALBORG ApS"/>
        <s v="Misbeth Kloch"/>
        <s v="Miso Film ApS"/>
        <s v="Miss Babuska V/ Marlene Margrethe Overgaard"/>
        <s v="Mission Afrika"/>
        <s v="Missionscenter Stjernen"/>
        <s v="Missionshuset Tabor"/>
        <s v="Mit lille Køkken ApS"/>
        <s v="Mita-Teknik A/S"/>
        <s v="Mitsubishi Electric Europe B.V"/>
        <s v="Mittarfeqarfiit"/>
        <s v="Mitzi &amp; John Andersen"/>
        <s v="Mizail Eminovski"/>
        <s v="Mj Inventarmontering Morten Hald Johansen"/>
        <s v="Mj Revision"/>
        <s v="MJ Vest Holding ApS"/>
        <s v="MJK Automation ApS"/>
        <s v="Mjølner Informatics A/S"/>
        <s v="MK Ejendomsinvest 1 ApS"/>
        <s v="MK Ejendomsinvest 7 ApS"/>
        <s v="M-K Skovlandbrug"/>
        <s v="MK Vejrup ApS"/>
        <s v="MKC Odense ApS"/>
        <s v="MK-EL ApS"/>
        <s v="Mkj Ventilation ApS"/>
        <s v="Mkj-Kolonial. Viborg ApS"/>
        <s v="Mkp Retail ApS"/>
        <s v="ML Podning"/>
        <s v="MLJ blik og kloak"/>
        <s v="ML-service v/Mads Lykke"/>
        <s v="MM Holding Danmark ApS"/>
        <s v="MM Holding Grenaa A/S"/>
        <s v="MMA Møbler A/S"/>
        <s v="MMAKE ApS"/>
        <s v="Mmf ApS"/>
        <s v="MMT GROUP A/S"/>
        <s v="MO Implements A/S"/>
        <s v="Mó VVS ApS"/>
        <s v="MobilePay A/S"/>
        <s v="Mobilhouse A/S"/>
        <s v="Mobility &amp; Energy Group ApS"/>
        <s v="Mobilmost A/S"/>
        <s v="MOBROGAARD V/KIM JOHNSEN"/>
        <s v="Modern By-Products A/S"/>
        <s v="Modi Form ApS"/>
        <s v="Modstrøm Danmark A/S"/>
        <s v="Modtagestation Syddanmark I/S"/>
        <s v="Modulex A/S"/>
        <s v="Modulex Danmark A/S"/>
        <s v="Modulo Systems ApS"/>
        <s v="Modul-System Sweden AB"/>
        <s v="Moesgård Museum"/>
        <s v="Moesgård Service V/ Christian"/>
        <s v="MOESKJAER ApS"/>
        <s v="Mogens Andersen"/>
        <s v="Mogens Andreasen"/>
        <s v="Mogens Bang Olesen"/>
        <s v="Mogens Bay"/>
        <s v="Mogens Bech"/>
        <s v="Mogens Beck"/>
        <s v="Mogens Bergh"/>
        <s v="Mogens Billing"/>
        <s v="Mogens Bisborg"/>
        <s v="Mogens Blæsild"/>
        <s v="Mogens Brøbech Friis"/>
        <s v="Mogens Buhl Christensen"/>
        <s v="Mogens Bøge Jensen"/>
        <s v="Mogens Cato Christensen"/>
        <s v="Mogens Christensen"/>
        <s v="Mogens Christoffersen"/>
        <s v="Mogens Dahl"/>
        <s v="Mogens Damgaard Sørensen"/>
        <s v="Mogens de Løschky Olsen"/>
        <s v="MOGENS EGEHOLM PEDERSEN"/>
        <s v="Mogens Egesberg"/>
        <s v="Mogens Erslev"/>
        <s v="Mogens Espenhain"/>
        <s v="Mogens Frederiksen"/>
        <s v="Mogens Garder"/>
        <s v="Mogens Glad Rasmussen"/>
        <s v="Mogens Granved"/>
        <s v="Mogens Green Rasmussen"/>
        <s v="Mogens Groth Nicolaisen"/>
        <s v="Mogens Grove"/>
        <s v="Mogens Grum-Schwensen"/>
        <s v="Mogens Hansen"/>
        <s v="Mogens Hansen DENMARK A/S"/>
        <s v="Mogens Holmegaard"/>
        <s v="Mogens Holmgård Jensen"/>
        <s v="Mogens Hylleberg"/>
        <s v="Mogens Høeg Hørning"/>
        <s v="Mogens Isaksen"/>
        <s v="Mogens Jacobsen"/>
        <s v="Mogens Jensen"/>
        <s v="Mogens Johansen"/>
        <s v="Mogens Juhl Jørgensen"/>
        <s v="Mogens Jöker"/>
        <s v="Mogens Jørgen Bæk"/>
        <s v="Mogens Jørgensen"/>
        <s v="Mogens Kappelgård"/>
        <s v="Mogens Kenneth Nielsen"/>
        <s v="Mogens Kjær Lindbjerg"/>
        <s v="Mogens Klingsholm"/>
        <s v="Mogens Knudsen Langeskov A/S"/>
        <s v="Mogens Kragh Ejendomme, Holstebro ApS"/>
        <s v="Mogens Kristensen"/>
        <s v="Mogens Krogh"/>
        <s v="Mogens Krogsgaard"/>
        <s v="Mogens Larsen"/>
        <s v="Mogens Laurits Bjerre"/>
        <s v="Mogens Lillelund"/>
        <s v="Mogens Linus Knudsen"/>
        <s v="Mogens Lou"/>
        <s v="Mogens Lund"/>
        <s v="Mogens Lund Sørensen"/>
        <s v="Mogens Lyng"/>
        <s v="Mogens Lyngh Jørgensen"/>
        <s v="Mogens Malthe Pedersen"/>
        <s v="Mogens Mandrup"/>
        <s v="Mogens Meldgaard"/>
        <s v="Mogens Mogensen"/>
        <s v="Mogens Mørkehøj Christiansen"/>
        <s v="Mogens Nielsen"/>
        <s v="Mogens Nitschke"/>
        <s v="Mogens Nybo"/>
        <s v="Mogens Olofsen"/>
        <s v="Mogens Olsen"/>
        <s v="Mogens Pedersen"/>
        <s v="Mogens Randa"/>
        <s v="Mogens Randrup"/>
        <s v="Mogens Rasmussen"/>
        <s v="Mogens Rasmussen. Middelfart A/S"/>
        <s v="Mogens Rokkedal"/>
        <s v="Mogens S. Højberg"/>
        <s v="Mogens Stendrof Hansen"/>
        <s v="Mogens Sørensen"/>
        <s v="Mogens Tangø"/>
        <s v="Mogens Tarp"/>
        <s v="Mogens Telling Madsen"/>
        <s v="Mogens Theil"/>
        <s v="Mogens Therkelsen"/>
        <s v="Mogens Thomsen"/>
        <s v="Mogens Thorsen"/>
        <s v="Mogens Thybo"/>
        <s v="Mogens V. Zeltner A/S"/>
        <s v="Mogens Vangsgaard"/>
        <s v="Mogens Westen"/>
        <s v="Mogens Wonsild"/>
        <s v="Mogens Aaskov"/>
        <s v="Mogense Chlausen"/>
        <s v="Mogensen Vvs Comfort A/S"/>
        <s v="Mohamad Ibrahim Alkasoom"/>
        <s v="Mohamad Khattab"/>
        <s v="Mohamad Lotfi Maarouf"/>
        <s v="Mohamad Shaker"/>
        <s v="Mohamad Walid Meree"/>
        <s v="Mohammad Hussein"/>
        <s v="Mohammad My Assar Ahmad Kashah"/>
        <s v="Mohammed Faraj"/>
        <s v="Mohammed Latif"/>
        <s v="Mohammed Loubani"/>
        <s v="Mohammed Omar Darwish"/>
        <s v="Moldow A/S"/>
        <s v="Molio"/>
        <s v="MollyogMy ApS"/>
        <s v="Mols-Linien A/S"/>
        <s v="Molytex A/S"/>
        <s v="Momentum Energy Skjern Sol K/S"/>
        <s v="Mona A Jakobsen"/>
        <s v="Mona Andersen"/>
        <s v="Mona Badawy"/>
        <s v="Mona Bang Møller"/>
        <s v="Mona Bech"/>
        <s v="Mona Cheander"/>
        <s v="Mona Dalhof"/>
        <s v="Mona Halland"/>
        <s v="Mona Hellsten"/>
        <s v="Mona Hougaard"/>
        <s v="Mona Janneck"/>
        <s v="Mona Jensen"/>
        <s v="Mona Kirkegaard Nielsen"/>
        <s v="Mona Larsen"/>
        <s v="Mona Mandal Samuelsen"/>
        <s v="Mona Olsen"/>
        <s v="Mona Ramskov Kjærsgaard"/>
        <s v="Mona Rørstrøm"/>
        <s v="Mona Soliman"/>
        <s v="Mona Sørensen"/>
        <s v="Mona Toft Nielsen"/>
        <s v="Mona Zaremba"/>
        <s v="Mona's A/S"/>
        <s v="Monica Hauge"/>
        <s v="Monica Helbo Jensen"/>
        <s v="Monica Karlin Jespersen"/>
        <s v="Monica Lourdes Arendtsen"/>
        <s v="Monica Nielsen"/>
        <s v="Monica Rasmussen"/>
        <s v="Monica Skytte Frederiksen"/>
        <s v="Monica Strini"/>
        <s v="Monika Lykke Mortensen"/>
        <s v="Monika Nielsen"/>
        <s v="Monika Olesinski"/>
        <s v="Monique Lynggaard"/>
        <s v="MONJASA A/S"/>
        <s v="Monna Christensen"/>
        <s v="Monroe"/>
        <s v="MONTAGEGRUPPEN ApS"/>
        <s v="Montana Food Viborg ApS"/>
        <s v="Montgomery ApS"/>
        <s v="Moos A/S"/>
        <s v="Morcon ApS"/>
        <s v="Morehouse A/S"/>
        <s v="Morits Espenhain Müller"/>
        <s v="Mormors Køkken"/>
        <s v="Morning Studio ApS"/>
        <s v="Morsbøl Østergård I/S"/>
        <s v="Morsø El-Teknik ApS"/>
        <s v="Morsø Forsyning A/S"/>
        <s v="Morsø Kommune"/>
        <s v="Morsø Køl Og Frys I/S"/>
        <s v="Morsø Tagdækning ApS"/>
        <s v="Morten Abildgaard"/>
        <s v="Morten Abildstrøm"/>
        <s v="Morten Ahlmann"/>
        <s v="Morten Ammentorp"/>
        <s v="Morten Andersen"/>
        <s v="Morten Andersen Ballebye"/>
        <s v="Morten Andersson"/>
        <s v="Morten Askær"/>
        <s v="Morten Atzen"/>
        <s v="Morten B  Kristiansen"/>
        <s v="Morten Bach Nielsen"/>
        <s v="Morten Bak Svoger"/>
        <s v="Morten Bangsgaard"/>
        <s v="Morten Basse"/>
        <s v="Morten Bay"/>
        <s v="Morten Bay Jensen"/>
        <s v="Morten Bay Mortensen"/>
        <s v="Morten Beck Jørgensen"/>
        <s v="Morten Bendtsen"/>
        <s v="Morten Bentzen"/>
        <s v="Morten Bergstedt"/>
        <s v="Morten Biltoft"/>
        <s v="Morten Bjerre Bach"/>
        <s v="Morten Bjerre Nielsen"/>
        <s v="Morten Bjerrum Bendsen"/>
        <s v="Morten Bjørklund"/>
        <s v="Morten Bjørneboe"/>
        <s v="Morten Blem"/>
        <s v="Morten Bodum Jeppesen"/>
        <s v="Morten Boel Bjelbæk"/>
        <s v="Morten Boisen Hansen"/>
        <s v="Morten Bolvig Haupt-Jørgensen"/>
        <s v="Morten Boolsen"/>
        <s v="Morten Borchorst"/>
        <s v="Morten Borg Vierø"/>
        <s v="Morten Brahe"/>
        <s v="Morten Brandt"/>
        <s v="Morten Breinholm Thiim"/>
        <s v="Morten Broberg"/>
        <s v="Morten Bruhn"/>
        <s v="Morten Brunbjerg"/>
        <s v="Morten Bruun Jørgensen"/>
        <s v="Morten Bryder Pedersen"/>
        <s v="Morten Brøchner Nielsen"/>
        <s v="Morten Buch"/>
        <s v="Morten Budtz Trier"/>
        <s v="Morten Bugge"/>
        <s v="Morten Bundgaard"/>
        <s v="Morten Bunke"/>
        <s v="Morten Busk Klitte"/>
        <s v="Morten Bøe"/>
        <s v="Morten Bønløkke"/>
        <s v="Morten Carlsen"/>
        <s v="Morten Christensen"/>
        <s v="Morten Christiansen"/>
        <s v="Morten Clemmensen"/>
        <s v="Morten Dalby"/>
        <s v="Morten Dalby Skipperud"/>
        <s v="Morten Dall"/>
        <s v="Morten Dam Jensen"/>
        <s v="Morten Dam Sørensen"/>
        <s v="Morten Dambo"/>
        <s v="Morten Degn"/>
        <s v="Morten Demant Espenhajn"/>
        <s v="Morten Devantier"/>
        <s v="Morten Dilling Pedersen"/>
        <s v="Morten Donsmark"/>
        <s v="Morten Dybendal Andersen"/>
        <s v="Morten Eaton Mølgaard"/>
        <s v="Morten Eggert Troen"/>
        <s v="Morten Egholm Aarsdal"/>
        <s v="Morten Ellemand"/>
        <s v="Morten Engebretsen Aps"/>
        <s v="Morten Engholm Henriksen"/>
        <s v="Morten Eppler"/>
        <s v="Morten Erling Breed"/>
        <s v="Morten Eskelund"/>
        <s v="Morten Espelund Clausen"/>
        <s v="Morten Espersen"/>
        <s v="Morten Fauerby"/>
        <s v="Morten Fjordholt"/>
        <s v="Morten Flak"/>
        <s v="Morten Flarup Thygsen"/>
        <s v="Morten Fonnesbæk Falk"/>
        <s v="Morten Frederiksen"/>
        <s v="Morten Friis"/>
        <s v="Morten Frydkjær"/>
        <s v="Morten Fryland"/>
        <s v="Morten Gad"/>
        <s v="Morten Geisler Schouboe"/>
        <s v="Morten Gredal"/>
        <s v="Morten Gregersen"/>
        <s v="Morten Grimsgaard"/>
        <s v="Morten Gunnersen"/>
        <s v="Morten Hans Jakobsen"/>
        <s v="Morten Hansen"/>
        <s v="Morten Hass Winther Rasmussen"/>
        <s v="Morten Haurbak Hansen"/>
        <s v="Morten Heath"/>
        <s v="Morten Henriksen"/>
        <s v="Morten Hilsøe"/>
        <s v="Morten Holm Andersen"/>
        <s v="Morten Holm Frederiksen"/>
        <s v="Morten Holm Madsen"/>
        <s v="Morten Holmer"/>
        <s v="Morten Høj Schisbsbye"/>
        <s v="Morten Højgaard"/>
        <s v="Morten Hølledig"/>
        <s v="Morten Høngaard"/>
        <s v="Morten Haagen"/>
        <s v="Morten Ingemann Thaysen"/>
        <s v="Morten Iversholt"/>
        <s v="Morten J. W. Brigsted"/>
        <s v="Morten Jacobsen"/>
        <s v="Morten Jakobsen"/>
        <s v="Morten Jensen"/>
        <s v="Morten Johanneson"/>
        <s v="Morten Johansen"/>
        <s v="Morten Junker"/>
        <s v="Morten Jørgensen"/>
        <s v="Morten K. Larsen"/>
        <s v="Morten K. Sørensen"/>
        <s v="Morten Kamp Knudsen"/>
        <s v="Morten Kirkegård"/>
        <s v="Morten Kirkegaard Bendtsen"/>
        <s v="Morten Kjær"/>
        <s v="Morten Klarner Sams"/>
        <s v="Morten Klausen"/>
        <s v="Morten Klint"/>
        <s v="Morten Klærke"/>
        <s v="Morten Knudsen"/>
        <s v="Morten Konggaard"/>
        <s v="Morten Kornerup"/>
        <s v="Morten Korup"/>
        <s v="Morten Kracht Jensen"/>
        <s v="Morten Kristiansen"/>
        <s v="Morten Kroge Thomsen"/>
        <s v="Morten Krogh Nielsen"/>
        <s v="Morten Krowicki Christiansen"/>
        <s v="Morten Kruse Søndergaard"/>
        <s v="Morten Kudsk"/>
        <s v="Morten Kvist"/>
        <s v="Morten Kvistgaard"/>
        <s v="Morten Kvorning"/>
        <s v="Morten Kølbæk"/>
        <s v="Morten Lander"/>
        <s v="Morten Larsen"/>
        <s v="Morten Lauridsen"/>
        <s v="Morten Lerstrup"/>
        <s v="Morten Libenholt"/>
        <s v="Morten Liebe og Anette Ruby"/>
        <s v="Morten Liliendahl"/>
        <s v="Morten Lindhardt"/>
        <s v="Morten Lund Andersen"/>
        <s v="Morten Lund Jakobsen"/>
        <s v="Morten Lund Rasmussen"/>
        <s v="Morten Lundsgaard-Degn"/>
        <s v="Morten Madsen"/>
        <s v="Morten Maltesen"/>
        <s v="Morten Meilandt Petersen"/>
        <s v="Morten Mejlvang"/>
        <s v="Morten Melbye"/>
        <s v="Morten Meldgaard Andersen"/>
        <s v="Morten Melin"/>
        <s v="Morten Meyer"/>
        <s v="Morten Mikkelsen"/>
        <s v="Morten Mikkelsen-Rieck"/>
        <s v="Morten Munch Jespersen"/>
        <s v="Morten Møller Jørgensen"/>
        <s v="Morten N. Rong"/>
        <s v="Morten Nielsen"/>
        <s v="Morten Nissen"/>
        <s v="Morten Nymann"/>
        <s v="Morten Nørgaard"/>
        <s v="Morten Obel"/>
        <s v="Morten og Stine Stage"/>
        <s v="Morten Oldager Larsen"/>
        <s v="Morten Olsen"/>
        <s v="Morten Ove Andersen"/>
        <s v="Morten P. Djurslands Tømrer- og Snedkerfirma ApS"/>
        <s v="Morten Paulsen"/>
        <s v="Morten Pedersen"/>
        <s v="Morten Pedholt"/>
        <s v="Morten Pehrson Nielsen"/>
        <s v="Morten Petersen"/>
        <s v="Morten Phillip Lilja Sønderdahl Andersen"/>
        <s v="Morten Pruhs"/>
        <s v="Morten Pugholm Rasmussen"/>
        <s v="Morten Rahbek"/>
        <s v="Morten Rankenberg Jakobsen"/>
        <s v="Morten Rask Thomsen"/>
        <s v="Morten Rasmussen"/>
        <s v="Morten Rathke"/>
        <s v="Morten Ravn"/>
        <s v="Morten Ravnholt"/>
        <s v="Morten Rebsdorf"/>
        <s v="Morten Reesen"/>
        <s v="Morten Reeslev"/>
        <s v="Morten Resmussen"/>
        <s v="Morten Rieck Skov"/>
        <s v="Morten Riget"/>
        <s v="Morten Riismøller"/>
        <s v="Morten Rosendahl"/>
        <s v="Morten Roy Jensen"/>
        <s v="Morten Rye Møller"/>
        <s v="Morten Ræbild Jespersen"/>
        <s v="Morten Rødsgaard"/>
        <s v="Morten Raaby"/>
        <s v="Morten S. Skaanild"/>
        <s v="Morten Sabroe Hejgaard"/>
        <s v="Morten Sandborg"/>
        <s v="Morten Sasse Suurballe"/>
        <s v="Morten Schmidt"/>
        <s v="Morten Schwartz"/>
        <s v="Morten Sckow"/>
        <s v="Morten Sebastian Høgh"/>
        <s v="Morten Sebel"/>
        <s v="Morten Sejersen"/>
        <s v="Morten Skau Foged"/>
        <s v="Morten Skov"/>
        <s v="Morten Skovbo"/>
        <s v="Morten Skovsgaard"/>
        <s v="Morten Skytte"/>
        <s v="Morten Sloth Andersen"/>
        <s v="Morten Smedegaard Dinesen"/>
        <s v="Morten Sommer"/>
        <s v="Morten Spliid"/>
        <s v="Morten Stald"/>
        <s v="Morten Stampe"/>
        <s v="Morten Steenholdt Beyer"/>
        <s v="Morten Steffensen"/>
        <s v="Morten Stenbæk"/>
        <s v="Morten Storch"/>
        <s v="Morten Stub"/>
        <s v="Morten Stubgård"/>
        <s v="Morten Sundahl"/>
        <s v="Morten Svanborg"/>
        <s v="Morten Svensson"/>
        <s v="Morten Søgaard Jensen"/>
        <s v="Morten Sølvsten"/>
        <s v="Morten Sørensen"/>
        <s v="Morten T. L. Petersen"/>
        <s v="Morten Tang Damgaard"/>
        <s v="Morten Tarp"/>
        <s v="Morten Telling"/>
        <s v="Morten Themstrup"/>
        <s v="Morten Thomadsen"/>
        <s v="Morten Thorlund"/>
        <s v="Morten Thorsen"/>
        <s v="Morten Thorup"/>
        <s v="Morten Thrane Lund"/>
        <s v="Morten Thykier"/>
        <s v="Morten Thyme Falck"/>
        <s v="Morten Toft"/>
        <s v="Morten Tomhav Lauridsen"/>
        <s v="Morten Tordrup Andersen"/>
        <s v="Morten Trillinggaard"/>
        <s v="Morten Troelsen"/>
        <s v="Morten Ullits Sørensen"/>
        <s v="Morten Ulstrup Madsen"/>
        <s v="Morten Urfeldt"/>
        <s v="Morten Veilgaard Aasborg"/>
        <s v="Morten Vils Sørensen"/>
        <s v="Morten Vinther"/>
        <s v="Morten W Andersen"/>
        <s v="Morten W. Jensen"/>
        <s v="Morten Wall Jensen"/>
        <s v="Morten Weesgaard"/>
        <s v="Morten Weis"/>
        <s v="Morten Wenzel"/>
        <s v="Morten Wibroe"/>
        <s v="Morten Wind Andersen"/>
        <s v="Morten Windahl Andersen"/>
        <s v="Morten Winther"/>
        <s v="Morten Wolf"/>
        <s v="Morten Zinndorff"/>
        <s v="Morten Ørskou"/>
        <s v="Morten Østerballe"/>
        <s v="Morten Østergaard Pedersen"/>
        <s v="Morten Aagaard"/>
        <s v="Morten Aarup Petersen"/>
        <s v="Mortens Busser ApS"/>
        <s v="Mortensen &amp; Nielsen ApS"/>
        <s v="MOSAIKHJØRNET A/S"/>
        <s v="Mose Snedker/Tømrer ApS"/>
        <s v="Mosede Fjernvarme A.M.B.A."/>
        <s v="Mosegården A/S"/>
        <s v="Mosegaarden Malt A/S"/>
        <s v="Mosvig Vandværk"/>
        <s v="Motel Skive ApS"/>
        <s v="Motionsklubben Flex"/>
        <s v="Motor Centrum ApS"/>
        <s v="MOU KRAFTVARME AMBA"/>
        <s v="Mou Vandforsyning A.M.B.A"/>
        <s v="Mougaard &amp; Kristensen I/S"/>
        <s v="Mourits Christian Langholz"/>
        <s v="Mouritsens Eftf. ApS"/>
        <s v="Moutrup A/S"/>
        <s v="moveero A/S"/>
        <s v="Movie House Ringsted ApS"/>
        <s v="MoyBleeg Invest I/S"/>
        <s v="MP Agro"/>
        <s v="MP Byg"/>
        <s v="MP Pension 97-113"/>
        <s v="Mr Andersen ApS"/>
        <s v="MR. Hornslet"/>
        <s v="Mr. Johs. ApS. Viborg"/>
        <s v="Mr. Kaps ApS"/>
        <s v="Mr. Mums ApS"/>
        <s v="MRAIL A/S"/>
        <s v="MRJ Holding ApS"/>
        <s v="MRZ ApS"/>
        <s v="MS Aleta A/S"/>
        <s v="MS Boligbyg ApS"/>
        <s v="MS El-Service ApS"/>
        <s v="MS Entreprenør ApS"/>
        <s v="Ms Handel &amp; Service Malene Smedegaard"/>
        <s v="MS Shoes ApS"/>
        <s v="MSB Malerfirma ApS"/>
        <s v="MSL INVEST ApS"/>
        <s v="MT Development ApS"/>
        <s v="MT Højgaard Danmark A/S"/>
        <s v="Mt Jæger ApS"/>
        <s v="M-TECH Installation"/>
        <s v="MTJ Invest ApS"/>
        <s v="MTS Aalborg A/S"/>
        <s v="Muehlhan A/S"/>
        <s v="MUGNI ApS"/>
        <s v="Muhamed Hamidovic"/>
        <s v="Muhammad Umar"/>
        <s v="Muharem Ashkan Iyaz"/>
        <s v="Mulberry Aarhus ApS"/>
        <s v="Multi Byg Aalborg A/S"/>
        <s v="Multi Køl &amp; Energi A/S"/>
        <s v="Multi Montage Stoholm A/S"/>
        <s v="MULTICHECK A/S"/>
        <s v="MultiQ Denmark A/S"/>
        <s v="Multi-Tech A/S"/>
        <s v="Munch Byg og Teknik ApS"/>
        <s v="Munck Asfalt A/S"/>
        <s v="Munck Forsyningsledninger A/S"/>
        <s v="Munck Havne &amp; Anlæg A/S"/>
        <s v="Munck Kraner A/S"/>
        <s v="Mundbjerg Kombucha ApS"/>
        <s v="Munk Energy A/S"/>
        <s v="Munke Bolig ApS"/>
        <s v="Munkegården"/>
        <s v="Munters A/S"/>
        <s v="Munthe A/S"/>
        <s v="Munyaradzi Magundani"/>
        <s v="Murad Ahmed"/>
        <s v="Murat M. Shadjalilov"/>
        <s v="Murat Özokcu Kirkegaard"/>
        <s v="Muremester Erik Hansen Aps"/>
        <s v="Murer og Entreprenør  Preben Poulsen ApS"/>
        <s v="Murer- og entreprenørfirma Ole Sommer A/S"/>
        <s v="Mureren.Biz"/>
        <s v="Murerfirma Jens Vinderslev"/>
        <s v="Murerfirmaet Axel Poulsen A/S"/>
        <s v="Murerfirmaet Bent Klausen ApS"/>
        <s v="Murerfirmaet Christoffersen"/>
        <s v="Murerfirmaet CSS ApS"/>
        <s v="MURERFIRMAET FUGLSANG NIELSEN ApS"/>
        <s v="Murerfirmaet Hassing ApS"/>
        <s v="Murerfirmaet K. Wichmann Aps"/>
        <s v="Murerfirmaet Kusk &amp; Thomsen ApS"/>
        <s v="Murerfirmaet M. Tandrup ApS"/>
        <s v="Murerfirmaet Mm Aps"/>
        <s v="Murerfirmaet Nyborg Sørensen ApS"/>
        <s v="Murerfirmaet Rasmus Christensen ApS"/>
        <s v="Murerfirmaet Torben Pedersen ApS"/>
        <s v="Murermester  Kristian Winther ApS"/>
        <s v="Murermester Egon Christensen ApS"/>
        <s v="MURERMESTER ERIK A. HANSEN ApS"/>
        <s v="Murermester Finn Thøgersen ApS"/>
        <s v="Murermester Henrik Poulsen A/S"/>
        <s v="Murermester Kanstrup V./ Per Kanstrup"/>
        <s v="Murermester KARL-JOHAN HVID TØNNESEN A/S"/>
        <s v="Murermester Kim Wulff"/>
        <s v="Murermester Kristian Wetche ApS"/>
        <s v="Murermester Lars Broe ApS"/>
        <s v="Murermester Martin Vognsen Byg"/>
        <s v="Murermester Mølgaard ApS"/>
        <s v="Murermester Niclas Munk Jensen"/>
        <s v="Murermester Ove Kristensen"/>
        <s v="Murermester Rasmus Jakobsen"/>
        <s v="Murermesterfirma Karl A. Kristensen &amp; Søn"/>
        <s v="Murermesterfirmaet Jensen og Friispedersen"/>
        <s v="Murermestrene Thomas Hans"/>
        <s v="MURERSVENDENES AKTIESELSKAB"/>
        <s v="MURERSVENDENES FINANS A/S"/>
        <s v="Mures Lamasanu"/>
        <s v="Muro-CCR ApS"/>
        <s v="Murphys Pub Herning"/>
        <s v="Museum Sydøstdanmark"/>
        <s v="Museum Sønderjylland"/>
        <s v="Museum Thy S/I"/>
        <s v="Museum Vestsjælland - Selvejende institution"/>
        <s v="MUSHOLM A/S"/>
        <s v="Musholm Bugt Feriecenter"/>
        <s v="Music Tribe Brands"/>
        <s v="Musicaliber Aalborg"/>
        <s v="Musikteatret-Holstebro Fond"/>
        <s v="Muslimer For Fred"/>
        <s v="Mustafa &amp; Zainab Adham"/>
        <s v="Mustafa Tabanoglu"/>
        <s v="Mutha Stocholm"/>
        <s v="MV EL-Teknik ApS"/>
        <s v="MY &amp; HOLGER ApS"/>
        <s v="MyGarage A/S"/>
        <s v="Mygind Ejendomme A/S"/>
        <s v="Mygind Wood Holding ApS"/>
        <s v="Myhlenberg Byg A/S"/>
        <s v="Mylene Bahrgava"/>
        <s v="Myrna Flindt Andersen"/>
        <s v="Myrna Poulsen"/>
        <s v="Myrna Rønning"/>
        <s v="Myrte Sillemann"/>
        <s v="Myrthue A/S"/>
        <s v="MYRTOFT TRADING ApS"/>
        <s v="Møbel-Gruppen A/S"/>
        <s v="Møbelkompagniet Aps"/>
        <s v="Møbler og Design ApS"/>
        <s v="Møborg Forsamlingshus"/>
        <s v="Møgelmosegård v/Kim Jensen"/>
        <s v="Mølballe anlægs- og entreprenørforretning ApS"/>
        <s v="Møldrup Kro"/>
        <s v="Møldrup Tostrup IF"/>
        <s v="Møldrup Varmeværk"/>
        <s v="MØLGAARD EJVIND BJERG OLESEN"/>
        <s v="Møllebo A/S"/>
        <s v="Møllebyggervej ApS"/>
        <s v="Møllegaard"/>
        <s v="Møllehave Vandværk"/>
        <s v="Møllehegnet Holding A/S"/>
        <s v="Møller &amp; Nygaard I/S"/>
        <s v="Møller &amp; Rothe A/S"/>
        <s v="Møller Hansen"/>
        <s v="Møller Rothe ApS"/>
        <s v="Møllergaarden I/S"/>
        <s v="Møllers Pelse ApS"/>
        <s v="MØLLEVANGS SOGN - KASSEREREN"/>
        <s v="Mølleåværket A/S"/>
        <s v="Møltrup Optagelseshjem"/>
        <s v="Mønsted Idrætsforening"/>
        <s v="Mørk Andersen Byg ApS"/>
        <s v="Mørke Fjernvarmeselskab A M B"/>
        <s v="Mørke idrætscenter"/>
        <s v="Mørke Murerforretning v.Brian Christensen"/>
        <s v="Mørkøv Varmeværk Amba"/>
        <s v="Maabjerg Energy Center - BioGas A/S"/>
        <s v="MAALI &amp; LALANDA A/S"/>
        <s v="Maaling Avl &amp; Opformering V/claus Petersen"/>
        <s v="Måløv Søndergaard ApS"/>
        <s v="Maanesten A/S"/>
        <s v="Maarslet Agro I/S"/>
        <s v="N &amp; K Lausten I/S"/>
        <s v="N E Grosen"/>
        <s v="N Kochs Skole"/>
        <s v="N S Ebbensgaard"/>
        <s v="N. Graversens Metalvarefabrik"/>
        <s v="N. H. HANSEN &amp; SØN A/S"/>
        <s v="N. J. Bregendahl"/>
        <s v="N. Klarnskou &amp; S. Juhlsgaard"/>
        <s v="N. Nielsen og A. Brostrøm A/S"/>
        <s v="N. Nøhr El-Service"/>
        <s v="N. Nørholm &amp; K. Lemming A/S"/>
        <s v="N.B.J.Trækollektion ApS"/>
        <s v="N.C. Nielsen Balling A/S"/>
        <s v="N.-J. Diemers Eftf. V/ Laurids Stampe"/>
        <s v="N.O. Nauntofte"/>
        <s v="N1 A/S"/>
        <s v="N7 Helsted I, Randers ApS"/>
        <s v="N7 Helsted ll. Randers Aps"/>
        <s v="Naceur Lini"/>
        <s v="Nadia Bermann"/>
        <s v="Nadia Darup"/>
        <s v="Nadia Hamid"/>
        <s v="Nadia Jensen"/>
        <s v="Nadia Skyggelund"/>
        <s v="Nadias Sandwich ApS"/>
        <s v="Nadine Neugebauer"/>
        <s v="Nadja Levin"/>
        <s v="Nadja Roths"/>
        <s v="Nadja Trailovic"/>
        <s v="Nadja Vega"/>
        <s v="Nagel Danmark A/S"/>
        <s v="Nagel LIller A/S"/>
        <s v="Nail Style Grenaa"/>
        <s v="Nails Gallery ApS"/>
        <s v="Naja Grouleff"/>
        <s v="Naja Pedersen"/>
        <s v="Nama A/S under konkurs"/>
        <s v="Nana Jacobsen"/>
        <s v="Nana Petersen"/>
        <s v="Nana Thordal"/>
        <s v="Nanco De Haan"/>
        <s v="Nanette Adreasen"/>
        <s v="Nanette Gadegaard Andersen"/>
        <s v="Nann Møller-Ottesen"/>
        <s v="Nanna Andreasen"/>
        <s v="Nanna Arreø"/>
        <s v="Nanna Brændstrup"/>
        <s v="Nanna Bugge"/>
        <s v="Nanna Emilie Grønlund"/>
        <s v="Nanna Henneberg"/>
        <s v="Nanna Juul-dam"/>
        <s v="Nanna Kielgast"/>
        <s v="Nanna Lind"/>
        <s v="Nanna Margit Hansen"/>
        <s v="Nanna Olsen"/>
        <s v="Nanna Pedersen"/>
        <s v="Nanna Petersen"/>
        <s v="Nanna Povlsen"/>
        <s v="Nanna Reinhard"/>
        <s v="Nanna Ryttersgaard"/>
        <s v="Nanna Storgaard"/>
        <s v="Nanna Zinck Jacobsen"/>
        <s v="Naps Consult ApS"/>
        <s v="NASSAU Door A/S"/>
        <s v="Nast Marrero Garcia"/>
        <s v="Natalie Buhl-Nielsen"/>
        <s v="Nataschia Beck"/>
        <s v="Natasha Hansen"/>
        <s v="Natasha Savage"/>
        <s v="Natasha Stengade"/>
        <s v="Natasja Weismann Schmidt"/>
        <s v="Nath Nordentoft"/>
        <s v="Nathalie Delin"/>
        <s v="Nathalie Qvist Knudsen"/>
        <s v="Nathanael Smalley"/>
        <s v="National enhed for Særlig Kriminalitet"/>
        <s v="National Oilwell Varco Denmark I/S"/>
        <s v="National Revision"/>
        <s v="Nationalmuseet"/>
        <s v="NATULIQUE ApS"/>
        <s v="Natur &amp; Helhedsskolen Billesbølle"/>
        <s v="Nature Energy Construction A/S"/>
        <s v="Nature Energy Glansager A/S"/>
        <s v="NATURE ENERGY MÅNSSON A/S"/>
        <s v="Naturerhvervstyrelsen"/>
        <s v="Naturistforeningen Lillebælt"/>
        <s v="Naturstyrelsen"/>
        <s v="Naur-Sir sognegård"/>
        <s v="Nausheen Qayum"/>
        <s v="Naviair"/>
        <s v="Navid Ostadian-Binai"/>
        <s v="Navitas DC Aps"/>
        <s v="Nazam Obaid Havar"/>
        <s v="Nazila Keshavarz"/>
        <s v="NB Radio"/>
        <s v="NB Ventilation A/S"/>
        <s v="NCC Danmark A/S"/>
        <s v="NCC Industry A/S"/>
        <s v="NCC Property Development A/S"/>
        <s v="ND Revi-Midt"/>
        <s v="NDI Ejendomme Danmark ApS"/>
        <s v="Neder Hadsen Vandværk A.M.B.A"/>
        <s v="Nedergaard I/S"/>
        <s v="Nederman Danmark"/>
        <s v="NEDRIVNINGSAKTIESELSKABET J. JENSEN"/>
        <s v="Nedzad Pasic"/>
        <s v="Nees Forsamlingshus"/>
        <s v="NEFAB DANMARK A/S"/>
        <s v="Neim Camile"/>
        <s v="Nelly Andersen"/>
        <s v="NEM Forsikring A/S"/>
        <s v="NemByg A/S"/>
        <s v="NEMO PROPERTIES K/S"/>
        <s v="Neotherm A/S"/>
        <s v="Nerve Smart Systems ApS"/>
        <s v="Nesdugaard A/S"/>
        <s v="NESTLE DANMARK A/S"/>
        <s v="Nestlé Professional Food A/S"/>
        <s v="Net8800 A/S"/>
        <s v="Netcompany A/S"/>
        <s v="Nete Andersen"/>
        <s v="Nete Bekman"/>
        <s v="Nethe Kruse"/>
        <s v="Nethe Nielsen"/>
        <s v="Netip A/S"/>
        <s v="Nette Maag"/>
        <s v="Netværket Smedegade S/I"/>
        <s v="NEUBURG OG ZINCKERNAGEL ApS"/>
        <s v="NEUROFYSIOTERAPIEN ApS"/>
        <s v="Nevis Productions ApS"/>
        <s v="New Nordic Brand House A/S"/>
        <s v="Newsec Property Asset Management Denmark A/S"/>
        <s v="Nexel A/S"/>
        <s v="NEXUS INTERIM MANAGEMENT A/S"/>
        <s v="NEYE A/S"/>
        <s v="Neye-Fonden. Stiftet Af Knud Og Agathe Neye"/>
        <s v="Nezam Kaboodani"/>
        <s v="NGF Nature Energy A/S"/>
        <s v="Ngoc Tri Nguyen"/>
        <s v="Nia Su"/>
        <s v="Nibe Festival"/>
        <s v="Nibe Varmeværk AmbA"/>
        <s v="Nichlas Hermansen"/>
        <s v="Nichlas Jørgensen"/>
        <s v="Nichlas Schandorff Eriksen"/>
        <s v="Nichlas Vanggaard"/>
        <s v="Nicholas Enevoldsen"/>
        <s v="Nicholas John Morton"/>
        <s v="Nicholas P Allen"/>
        <s v="Nick Agertoft Racing"/>
        <s v="Nick Brandstrup"/>
        <s v="Nick Bunkenborg"/>
        <s v="Nick Crofts"/>
        <s v="Nick Fagerli Ekberg"/>
        <s v="Nick Guldmand"/>
        <s v="Nick Hallager"/>
        <s v="Nick Hansen"/>
        <s v="Nick Jensen"/>
        <s v="Nick Jerltorp"/>
        <s v="Nick Kjær Rumolino"/>
        <s v="Nick Petersen Jørgsensen"/>
        <s v="Nick Rosendahl Siem"/>
        <s v="Nicki Bjerrum"/>
        <s v="Nicklas Daugberg"/>
        <s v="Nicklas Holving"/>
        <s v="Nicklas Johansen"/>
        <s v="Nicklas Knudsen"/>
        <s v="Nicklas Kaas Olsen"/>
        <s v="Nicklas Leth Jensen"/>
        <s v="Nicklas Sandahl Nielsen"/>
        <s v="Nicklas Staunstrup"/>
        <s v="Nicklas Toft"/>
        <s v="Nicky Mølbak"/>
        <s v="Nicky Werner Lyngvild"/>
        <s v="Niclas Bachmann Stefansen"/>
        <s v="Niclas Bruun Laursen"/>
        <s v="Niclas Hellum"/>
        <s v="Niclas Petersson"/>
        <s v="Nico masinda"/>
        <s v="Nicolai Arvedsen"/>
        <s v="Nicolai Bendsen"/>
        <s v="Nicolai Bjærge Thomassen"/>
        <s v="Nicolai Broby Eckert"/>
        <s v="Nicolai Buhl Andersen"/>
        <s v="Nicolai Byskov Jensen"/>
        <s v="Nicolai Bækgaard"/>
        <s v="Nicolai Christian Sørensen"/>
        <s v="Nicolai Christiansen"/>
        <s v="Nicolai Dalsgård Balle"/>
        <s v="Nicolai Dupont"/>
        <s v="Nicolai Engtoft"/>
        <s v="Nicolai Francis Jensen"/>
        <s v="Nicolai Friis Bach"/>
        <s v="Nicolai Fromberg Hall"/>
        <s v="Nicolai Godrim"/>
        <s v="Nicolai Grib"/>
        <s v="Nicolai Hasselstrøm"/>
        <s v="Nicolai Hofmann-Petersen"/>
        <s v="Nicolai Hornbøll Møller"/>
        <s v="Nicolai Juul-Pedersen"/>
        <s v="Nicolai Kramer"/>
        <s v="Nicolai Kristensen"/>
        <s v="Nicolai Lunde"/>
        <s v="Nicolai Naundrup Støvring"/>
        <s v="Nicolai Nielsen"/>
        <s v="Nicolai Ole Eibye Andersen"/>
        <s v="Nicolai Olesen"/>
        <s v="Nicolai Provstgaard"/>
        <s v="Nicolai Rask Rasmussen"/>
        <s v="Nicolai Ravn Iversen"/>
        <s v="Nicolai Schack Poulsen"/>
        <s v="Nicolai Steinø"/>
        <s v="Nicolai Thomassen"/>
        <s v="Nicolai weigard"/>
        <s v="Nicolai Welander Vestergaard"/>
        <s v="Nicolai Østergård"/>
        <s v="Nicolaj Dahl"/>
        <s v="Nicolaj Jarsmer"/>
        <s v="Nicolaj Lambertsen"/>
        <s v="Nicolaj Larssom"/>
        <s v="Nicolaj Leth"/>
        <s v="Nicolaj Lindegren"/>
        <s v="Nicolaj Moltke Steen"/>
        <s v="Nicolaj Nielsen"/>
        <s v="Nicolaj Nisgaard"/>
        <s v="Nicolaj Rasmussen"/>
        <s v="Nicolaj Rohde"/>
        <s v="Nicolaj Rydahl Hansen"/>
        <s v="Nicolaj Thunbo"/>
        <s v="Nicolaj Weber"/>
        <s v="Nicolas Demont"/>
        <s v="Nicolas Schioldann"/>
        <s v="Nicolas Smedemark Madsen"/>
        <s v="Nicolay Nielsen"/>
        <s v="Nicole Ahlgren"/>
        <s v="Nicole Dalum"/>
        <s v="Nicole Nina Unterberg"/>
        <s v="Nicole Sowe"/>
        <s v="Nicole Trede"/>
        <s v="Nicoline Dybendal"/>
        <s v="Nicoline Markussen"/>
        <s v="Nicoline Schousbre"/>
        <s v="Nicoline Strange"/>
        <s v="Nicolinehus A/S"/>
        <s v="Nicrolod ApS"/>
        <s v="Niebuhr Gears A/S"/>
        <s v="Niecars I/S"/>
        <s v="Niel Rokkjær"/>
        <s v="Niels Adolfsen"/>
        <s v="Niels Agergaard"/>
        <s v="Niels Agersnap"/>
        <s v="Niels Ahrendt"/>
        <s v="Niels Albert Johnson"/>
        <s v="Niels Aller"/>
        <s v="Niels Anders Bak"/>
        <s v="Niels Anders Poulsen"/>
        <s v="Niels Anker Rasmussen"/>
        <s v="Niels Arenttoft"/>
        <s v="Niels Arevad Munch"/>
        <s v="Niels Arndal"/>
        <s v="Niels Arne Grove Jensen"/>
        <s v="Niels Arne Nielsen"/>
        <s v="Niels Arve Pedersen"/>
        <s v="Niels Bach"/>
        <s v="Niels Bach Sørensen"/>
        <s v="Niels Bach-valeur"/>
        <s v="Niels Balle"/>
        <s v="Niels Balshøj"/>
        <s v="Niels Basballe"/>
        <s v="Niels Bastrup"/>
        <s v="Niels Baunsøe A/S"/>
        <s v="Niels Bebe"/>
        <s v="Niels Bech Toft"/>
        <s v="Niels Beck Holtebo"/>
        <s v="Niels Bering Larsen"/>
        <s v="Niels Bjarne Nielsen"/>
        <s v="Niels Bjerg-Nielsen"/>
        <s v="Niels Bjerregaard"/>
        <s v="Niels Bjerresvej Ejerlaug"/>
        <s v="Niels Bjørn"/>
        <s v="Niels Bo Frederiksen"/>
        <s v="Niels Bo Nielsen &amp; Jytte Pedersen"/>
        <s v="Niels Bomholt"/>
        <s v="Niels Bonde"/>
        <s v="Niels Bonde Nielsen"/>
        <s v="Niels Bonnerup"/>
        <s v="Niels Brandborg"/>
        <s v="Niels Bremer Jørgensen"/>
        <s v="Niels Brinch"/>
        <s v="Niels Brix"/>
        <s v="Niels Bruun"/>
        <s v="Niels Bundgaard"/>
        <s v="Niels Burcharth A/S"/>
        <s v="Niels Buur Hansen"/>
        <s v="Niels Buus Kristensen"/>
        <s v="Niels Bygum Krarup Husted"/>
        <s v="Niels Bøgelund"/>
        <s v="Niels Chr. Pallisgård"/>
        <s v="Niels Christensen"/>
        <s v="Niels Christian Bjerregaard"/>
        <s v="Niels Christian Christensen"/>
        <s v="Niels Christian Heiselberg"/>
        <s v="Niels Christian Henneberg"/>
        <s v="Niels Christian Jensen"/>
        <s v="Niels Christian Johansen"/>
        <s v="Niels Christian Møller"/>
        <s v="Niels Christian Nielsen"/>
        <s v="Niels Christian Poulsen"/>
        <s v="Niels Christiansen"/>
        <s v="Niels Christiansens Haveservice"/>
        <s v="Niels Clauson-Kaas A/S"/>
        <s v="Niels Dal"/>
        <s v="Niels Due Jensen"/>
        <s v="Niels Dyrberg"/>
        <s v="Niels Daarbak"/>
        <s v="Niels E. Jensen ApS"/>
        <s v="Niels E. Olesen"/>
        <s v="Niels Egede Christensen"/>
        <s v="Niels Egelund"/>
        <s v="Niels Eghoff"/>
        <s v="Niels Ejnar Løgstrup Sørensen"/>
        <s v="Niels Ejsing Schmidt"/>
        <s v="Niels Erik Danielsen"/>
        <s v="Niels Erik Hansen"/>
        <s v="Niels Erik Iversen"/>
        <s v="Niels Erik Jensen"/>
        <s v="Niels Erik Johansen"/>
        <s v="Niels Erik Jordansen"/>
        <s v="Niels Erik Kirkegård Bendtsen"/>
        <s v="Niels Erik Kristensen"/>
        <s v="Niels Erik Kærgaard"/>
        <s v="Niels Erik Lundvig"/>
        <s v="Niels Erik Mondrup Petersen"/>
        <s v="Niels Erik Mortensen"/>
        <s v="Niels Erik Sørensen"/>
        <s v="Niels Erik Vejen Tinglef"/>
        <s v="Niels Erik Aakerberg Kristiansen"/>
        <s v="Niels Fabricius"/>
        <s v="Niels Fennet"/>
        <s v="Niels Foged Nielsen"/>
        <s v="Niels Frandsen"/>
        <s v="Niels Friis Pedersen"/>
        <s v="Niels From"/>
        <s v="Niels Gregers Budde-Lund"/>
        <s v="Niels Grønbæk"/>
        <s v="Niels Gydesen"/>
        <s v="Niels Hansen"/>
        <s v="Niels Harsberg"/>
        <s v="Niels Heine Sams"/>
        <s v="Niels Hejlesen"/>
        <s v="Niels Hemmingsen"/>
        <s v="Niels Henrik Andersen"/>
        <s v="Niels Henrik Andreasen"/>
        <s v="Niels Henrik Bohl Pontoppidan"/>
        <s v="Niels Henrik Buus"/>
        <s v="Niels Henrik Hald"/>
        <s v="Niels Henrik Holländer"/>
        <s v="Niels Henrik Krause-Jensen"/>
        <s v="Niels Henrik Nielsen"/>
        <s v="Niels Henrik Sodemann"/>
        <s v="Niels Henrik Steffensen"/>
        <s v="Niels Henrik Vestergaard Nielsen"/>
        <s v="Niels Henrik Vognsen"/>
        <s v="Niels Henriksen"/>
        <s v="Niels Hjort"/>
        <s v="Niels Holm Larsen"/>
        <s v="Niels Holm Poulsen"/>
        <s v="Niels Holmegaard Pedersen"/>
        <s v="Niels Holt"/>
        <s v="Niels Hornhaver &amp; Nina Schiøtz"/>
        <s v="Niels Husted Jensen"/>
        <s v="Niels Høj Rasmussen"/>
        <s v="Niels Højer Jensen"/>
        <s v="Niels Haastrup"/>
        <s v="Niels Ilsøe"/>
        <s v="Niels Iversen"/>
        <s v="Niels Jensen"/>
        <s v="Niels Johansen"/>
        <s v="Niels Jørgen Andersen"/>
        <s v="Niels Jørgen Christensen"/>
        <s v="Niels Jørgen Damgaard"/>
        <s v="Niels Jørgen Egeberg"/>
        <s v="Niels Jørgen Hansen"/>
        <s v="Niels Jørgen Jensen"/>
        <s v="Niels Jørgen Jørgensen"/>
        <s v="Niels Jørgen Kristensen"/>
        <s v="Niels Jørgen Mortensen"/>
        <s v="Niels Jørgen Najbjeg"/>
        <s v="Niels Jørgen Nielsen"/>
        <s v="Niels Jørgen Nordestgaard"/>
        <s v="Niels Jørgen Pedersen"/>
        <s v="Niels Jørgen Rasmussen"/>
        <s v="Niels Jørgen Sørensen"/>
        <s v="Niels Jørgen Thomsen"/>
        <s v="Niels Jørgen Vendelbo"/>
        <s v="Niels Jørgensen"/>
        <s v="Niels Jørn Kristensen"/>
        <s v="Niels Kalhave A/S"/>
        <s v="NIELS KARL IVERSEN"/>
        <s v="Niels Karmark"/>
        <s v="Niels Karsten Thorhauge"/>
        <s v="Niels Keld Henriksen"/>
        <s v="Niels Kimmer"/>
        <s v="Niels Kjeldgaard"/>
        <s v="Niels Kjeldsen"/>
        <s v="Niels Kolind"/>
        <s v="Niels Korfits Møller"/>
        <s v="Niels Koustrup"/>
        <s v="Niels Kreisholt"/>
        <s v="Niels Kring Ravn"/>
        <s v="Niels Kristian Birkmose"/>
        <s v="Niels Kristian Johansen"/>
        <s v="Niels Kristian Storm"/>
        <s v="Niels Kristian Vognstrup"/>
        <s v="Niels Kristian Westh"/>
        <s v="Niels Krog Christensen"/>
        <s v="Niels Krogh Mortensen"/>
        <s v="Niels Kruse A/S"/>
        <s v="Niels Kølle"/>
        <s v="Niels Kaas"/>
        <s v="Niels Lacour"/>
        <s v="NIELS LADEGAARD JENSEN"/>
        <s v="Niels Larsen"/>
        <s v="Niels Lassen"/>
        <s v="Niels Laursen"/>
        <s v="Niels Lervad"/>
        <s v="Niels Leth Madsen"/>
        <s v="Niels Leth Pedersen"/>
        <s v="Niels Lodal El-service ApS"/>
        <s v="Niels Løgager Nielsen"/>
        <s v="Niels Løvschall"/>
        <s v="Niels Madsen"/>
        <s v="Niels Mandrup"/>
        <s v="Niels Mark"/>
        <s v="Niels Martinsen"/>
        <s v="Niels Mathiesen A/S"/>
        <s v="Niels Meidahl"/>
        <s v="Niels Mikael Hald"/>
        <s v="Niels Mikkelsen"/>
        <s v="Niels Munk Madsen"/>
        <s v="Niels Munk Nielsen"/>
        <s v="Niels Mølgaard A/S"/>
        <s v="Niels Møller"/>
        <s v="Niels Neermark"/>
        <s v="Niels Nielsen"/>
        <s v="Niels Nielsen Barlebo"/>
        <s v="Niels Nikolajsen"/>
        <s v="Niels Norsgård"/>
        <s v="Niels Nørgaard Nielsen"/>
        <s v="Niels O. Jensen"/>
        <s v="Niels O. Kristensen"/>
        <s v="Niels og Inga Kaagh"/>
        <s v="Niels Ogdal Pedersen"/>
        <s v="Niels Ole"/>
        <s v="Niels Ole Bach"/>
        <s v="Niels Olesen"/>
        <s v="Niels Olsen"/>
        <s v="Niels Olsen Bygge og Transport service"/>
        <s v="Niels Otto Pedersen"/>
        <s v="Niels P. Rasmussen"/>
        <s v="Niels Pallisgaard"/>
        <s v="Niels Peder Christiansen"/>
        <s v="Niels Peder Mols Jensen"/>
        <s v="Niels Pedersen"/>
        <s v="Niels Peter Bro"/>
        <s v="Niels Peter Hartvig"/>
        <s v="Niels Peter Jacobsen"/>
        <s v="Niels Peter Jensen"/>
        <s v="Niels Peter Jordt"/>
        <s v="Niels Peter Munk"/>
        <s v="Niels Peter Poulsen"/>
        <s v="Niels Peter Rasmussen"/>
        <s v="Niels Peter Sørensen"/>
        <s v="Niels Peter Utoft Nielsen"/>
        <s v="Niels Poul Nielsen"/>
        <s v="Niels Poulsen"/>
        <s v="Niels Prip Nielsen"/>
        <s v="Niels R. Nielsen"/>
        <s v="Niels Rahbek"/>
        <s v="Niels Ramsing Orehøj"/>
        <s v="Niels Rasmus Egede"/>
        <s v="Niels Rasmussen"/>
        <s v="Niels Ravnborg"/>
        <s v="Niels Robert A. Christensen"/>
        <s v="Niels Rolander"/>
        <s v="Niels Rovsing"/>
        <s v="Niels S. Hansen"/>
        <s v="Niels Salling"/>
        <s v="Niels Sandal"/>
        <s v="Niels Skak"/>
        <s v="Niels Skovbakke Hansen"/>
        <s v="Niels Skovgaard"/>
        <s v="Niels Slet"/>
        <s v="Niels Sloth"/>
        <s v="Niels Snedker"/>
        <s v="Niels Stiholt"/>
        <s v="Niels Storringgaard"/>
        <s v="Niels Søndergaard"/>
        <s v="Niels Sørensen"/>
        <s v="Niels Thagaard"/>
        <s v="Niels Thomasen"/>
        <s v="Niels Thomassen"/>
        <s v="Niels Thomsen"/>
        <s v="Niels Thorborg"/>
        <s v="Niels Thorsted"/>
        <s v="Niels Thorup"/>
        <s v="Niels Thyge Rasmussen"/>
        <s v="Niels Thygesen"/>
        <s v="Niels Tornhøj"/>
        <s v="Niels Ulbrandt"/>
        <s v="Niels Ulrich Ballegaard"/>
        <s v="Niels Ulrich Pedersen Trælast"/>
        <s v="Niels Urup Nielsen"/>
        <s v="Niels V. Christensen"/>
        <s v="Niels Vagn Dinitzen"/>
        <s v="Niels Vangsted"/>
        <s v="Niels Vestergård"/>
        <s v="Niels Vestergaard"/>
        <s v="Niels Vinter Nielsen"/>
        <s v="Niels Volshøj"/>
        <s v="Niels Weje Nielsen"/>
        <s v="Niels Westergaard"/>
        <s v="Niels Winter"/>
        <s v="Niels Winther &amp; Co. Skibsekspedition ApS"/>
        <s v="Niels Wulff"/>
        <s v="Niels Ørrild"/>
        <s v="Niels Østergaard"/>
        <s v="Niels Aagaard Jensen"/>
        <s v="Niels Aagaard Nielsen"/>
        <s v="Niels-christian Nimskov"/>
        <s v="Nielsen &amp; Søn Tømrer, Snedker, Malerfirma Aps"/>
        <s v="Nielsen Car Group A/S"/>
        <s v="Nielsen Car Group Administration A/S"/>
        <s v="Nielsen Electric A/s"/>
        <s v="Nielsen Trucking ApS"/>
        <s v="Nielsen's A/S"/>
        <s v="Nielsens Fiskeeksport A/S"/>
        <s v="Niels-Erik Bilde Nielsen"/>
        <s v="Niels-Erik Wille"/>
        <s v="Niels-Henrik Gylstorff"/>
        <s v="Niels-Jørgen Hansen"/>
        <s v="Niels-Jørgen Moeslund"/>
        <s v="Niels-Jørn Gadeberg"/>
        <s v="Niels-kristian Skov Hansen"/>
        <s v="Niels-Ole Bohn"/>
        <s v="Niels-Peter Honore Østergaard"/>
        <s v="Nielstrup Landbrug"/>
        <s v="Niemann Entreprise A/S"/>
        <s v="Niemann Holding ApS"/>
        <s v="NiKa ApS"/>
        <s v="Niki Paaske Jensen"/>
        <s v="Niki Rasmussen"/>
        <s v="Nikita Lange"/>
        <s v="Nikki Hansen"/>
        <s v="Niklas Andersen"/>
        <s v="Niklas Bennetsen"/>
        <s v="Niklas Berggreen"/>
        <s v="Niklas Bo Sieborg"/>
        <s v="Niklas Dalqvist Jakobsen"/>
        <s v="Niklas Delinde"/>
        <s v="Niklas Frost"/>
        <s v="Niklas Kamp"/>
        <s v="Niklas Kjær"/>
        <s v="Niklas laage petersen"/>
        <s v="Niklas Melen"/>
        <s v="Niklas Overby Nielsen"/>
        <s v="Niklas Pedersen"/>
        <s v="Niklas Rasmussen"/>
        <s v="Nikodan Process Equipment A/s"/>
        <s v="Nikola Vinnac"/>
        <s v="Nikolai Holm Skovborg"/>
        <s v="Nikolai Klysner"/>
        <s v="Nikolai Mikkelsen"/>
        <s v="Nikolai Stricker Nielsen"/>
        <s v="Nikolai Villumsen"/>
        <s v="Nikolaj Ahrenkiel"/>
        <s v="Nikolaj Asferg Wendelboe"/>
        <s v="Nikolaj Bajard"/>
        <s v="Nikolaj Bek"/>
        <s v="Nikolaj Borum Olsen"/>
        <s v="Nikolaj Carstensen"/>
        <s v="Nikolaj Fjord"/>
        <s v="Nikolaj Fogh Rasmussen"/>
        <s v="Nikolaj Hansen"/>
        <s v="Nikolaj Højlund"/>
        <s v="Nikolaj Jensen"/>
        <s v="Nikolaj Jokumsen"/>
        <s v="Nikolaj Krogsbæk"/>
        <s v="Nikolaj Lindholm Sørensen"/>
        <s v="Nikolaj Lohman"/>
        <s v="Nikolaj Malte Houkjær"/>
        <s v="Nikolaj Munch Larsen"/>
        <s v="Nikolaj Nielsen"/>
        <s v="Nikolaj Pedersen"/>
        <s v="Nikolaj Petersen"/>
        <s v="Nikolaj Ramfelt"/>
        <s v="Nikolaj Risted"/>
        <s v="Nikolaj Sigvard"/>
        <s v="Nikolaj Thorsøe"/>
        <s v="Nikolaj Vilsmark"/>
        <s v="Nikolaj Vipula Märtens"/>
        <s v="Nikolaj Wunderov"/>
        <s v="Nikolaj Aarø-Hansen"/>
        <s v="Nikoline og Fredrik Elling Bindner"/>
        <s v="Niko-Servodan A/S"/>
        <s v="Nikson Simon"/>
        <s v="Nilfisk A/S"/>
        <s v="Nils Anton Højgaard"/>
        <s v="Nils Balle Christensen"/>
        <s v="Nils Berg"/>
        <s v="Nils Bo Hermansen"/>
        <s v="Nils Frederik Damsgaard"/>
        <s v="Nils Gadegaard"/>
        <s v="Nils Gjølme"/>
        <s v="Nils Graversen"/>
        <s v="Nils Hellwig"/>
        <s v="Nils Jensen"/>
        <s v="Nils Pedersen"/>
        <s v="Nils Raae"/>
        <s v="Nils Uffe Klitgård"/>
        <s v="Nils Vimtrup"/>
        <s v="Nils Wium"/>
        <s v="NIMA HANDELSFIRMA ApS"/>
        <s v="NIMBUS FILM ApS"/>
        <s v="Nimsø ApS"/>
        <s v="Nimtofte Vandværk A.M.B.A"/>
        <s v="Nimtofte-Tøstrup Kirkekasse"/>
        <s v="Nina Arens"/>
        <s v="Nina Boserup"/>
        <s v="Nina Bruun"/>
        <s v="Nina Christiansen"/>
        <s v="Nina Friis"/>
        <s v="Nina Gregersen"/>
        <s v="Nina Holm"/>
        <s v="Nina Holroyd"/>
        <s v="Nina Hougs"/>
        <s v="Nina Iversen"/>
        <s v="Nina Jacobsen"/>
        <s v="Nina Jespersen"/>
        <s v="Nina Karner"/>
        <s v="Nina Kongsgaard"/>
        <s v="Nina Linde"/>
        <s v="Nina Milde"/>
        <s v="Nina Nymand"/>
        <s v="Nina og Andreas Østergaard Borris"/>
        <s v="Nina Og Peter Rasmussen"/>
        <s v="NINA PROPERTIES K/S"/>
        <s v="Nina Rasmussen"/>
        <s v="Nina Rosen"/>
        <s v="Nina Sandal Holm"/>
        <s v="Nina Shimora Pedersen"/>
        <s v="Nina Skovgaard"/>
        <s v="Nina Skovgård Hansen"/>
        <s v="Nina Tholstrup"/>
        <s v="Ninette Petersen"/>
        <s v="Ning Liu"/>
        <s v="Nini Borup"/>
        <s v="Ninian Dahlberg"/>
        <s v="Ninna Andersen"/>
        <s v="Ninna Halse Kristensen"/>
        <s v="Ninna Jakobsen"/>
        <s v="Ninna Jørgensen"/>
        <s v="Ninna Kohl Bomholt Rasmussen"/>
        <s v="Ninna Kristensen"/>
        <s v="Ninna Larsen"/>
        <s v="Ninna Rasmussen"/>
        <s v="Ninna Skytte-Hansen"/>
        <s v="Ninna Stoltze"/>
        <s v="NIP Living BJØRNØVEJ ApS"/>
        <s v="NIP Living Fyn ApS"/>
        <s v="Nipo Teknik ApS"/>
        <s v="Niras A/S"/>
        <s v="Niroshan Athukoralage"/>
        <s v="Nirwan Soliman"/>
        <s v="NIS KRISTIAN HJORT"/>
        <s v="Nis Petersen"/>
        <s v="Nis-Jørn Diederichsen"/>
        <s v="Niss Tømrer og Snedkerfirma Aps"/>
        <s v="Nissen &amp; Co. A/S"/>
        <s v="Nissum Ejendomme ApS"/>
        <s v="Nitharsen Vijayakanthan"/>
        <s v="Nito-Tek A/S"/>
        <s v="Niventha Pararajasingham"/>
        <s v="Nivåvænge Grundejerforening"/>
        <s v="Nj Container &amp; Offshore Service A/s"/>
        <s v="Nja Furniture A/S"/>
        <s v="Njal Hyllegaard Fredhave"/>
        <s v="Njall Beuschel"/>
        <s v="NJALSGADE KOMPLEKSET ApS"/>
        <s v="NJ-GRUPPEN A/S"/>
        <s v="NK Agro"/>
        <s v="NK Spildevand A/S"/>
        <s v="NK Vand"/>
        <s v="NKN Ejendomme ApS"/>
        <s v="NKT (Denmark) A/S"/>
        <s v="NKT PHOTONICS A/S"/>
        <s v="NLMK DANSTEEL A/S"/>
        <s v="NMT EL-service ApS"/>
        <s v="NNV International A/S"/>
        <s v="No Scope ApS"/>
        <s v="Nobia Denmark A/S"/>
        <s v="Nobina Danmark A/S"/>
        <s v="Noblesse ApS"/>
        <s v="Nodo ApS"/>
        <s v="Nokas Værdihåndtering"/>
        <s v="Nokken"/>
        <s v="NOLU ApS"/>
        <s v="Nomeco A/S"/>
        <s v="Nomi Høghamar"/>
        <s v="Nomia Odense ApS"/>
        <s v="Nonbo Auto og Traktorværksted"/>
        <s v="Nonbye AB"/>
        <s v="Nong Tradionel Thai Massage"/>
        <s v="Noor Hjorth"/>
        <s v="Noorlund ApS"/>
        <s v="NOPA NORDIC A/S"/>
        <s v="Norbert Bjørn-wyden"/>
        <s v="Norconsult A/S"/>
        <s v="Nord Drift ApS"/>
        <s v="Nord Ejendomsadministration"/>
        <s v="Nord Elektro A/S"/>
        <s v="Nord Energi A.m.b.A."/>
        <s v="Nord Energi Net A/S"/>
        <s v="Nord Tech Industrisystemer ApS"/>
        <s v="Nordborg Andelsboligforening"/>
        <s v="Nordbyens ApS"/>
        <s v="NORDBYENS ENERGI OG VVS A/S"/>
        <s v="Norddjurs Antenneforsyning A.M.B.A."/>
        <s v="NORDDJURS BILCENTER v/Søren Jensen"/>
        <s v="Norddjurs Friskole"/>
        <s v="Norddjurs Kommune"/>
        <s v="Norddjurs Provsti"/>
        <s v="Norddjurs Tandklinik Glesborg"/>
        <s v="Norddjurs Tandklinik Østergade"/>
        <s v="NorddjursGolfklub"/>
        <s v="Nordea Bank Danmark A/S"/>
        <s v="Nordea Danmark"/>
        <s v="Nordea Finans Danmark A/S"/>
        <s v="Nordea-Fonden"/>
        <s v="Nordens El &amp; VVS ApS"/>
        <s v="Nordens EL og VVS entreprise ApS"/>
        <s v="Nordenskov-Næsbjerg El-Service ApS"/>
        <s v="Nordfalster Idræts- og Kulturcenter"/>
        <s v="Nordfoam ApS"/>
        <s v="Nordfyns Kommune"/>
        <s v="NORDFYNS VANDVÆRK"/>
        <s v="Nordhavn Marine &amp; Offshore A/S"/>
        <s v="NORDI EJENDOMSSELSKAB ApS"/>
        <s v="NORDIC ACCESSORIES TRADING ApS"/>
        <s v="Nordic Aquafarms Technology ApS"/>
        <s v="Nordic Artemis ApS"/>
        <s v="Nordic Autoparts ApS"/>
        <s v="Nordic Beauty Company"/>
        <s v="Nordic Commercial Group A/S"/>
        <s v="Nordic energy Investment AS"/>
        <s v="Nordic Hemp CPH ApS"/>
        <s v="Nordic Køleservice A/S"/>
        <s v="NORDIC MEDICARE GROUP A/S"/>
        <s v="Nordic Meter Replacement A/S"/>
        <s v="Nordic Oily Waste A/S"/>
        <s v="Nordic Pipe ApS"/>
        <s v="Nordic Railpower ApS"/>
        <s v="Nordic Service Partners A/S"/>
        <s v="Nordic Sugar A/S"/>
        <s v="Nordic Tales ApS"/>
        <s v="Nordic VVS ApS"/>
        <s v="Nordic Yoga Festival I/S"/>
        <s v="Nordicals Sjælland P/S"/>
        <s v="NORDICCO A/S"/>
        <s v="NordikLED ApS"/>
        <s v="Nordisk CTS Teknik ApS"/>
        <s v="Nordisk Dæk Import A/S"/>
        <s v="Nordisk Dørautomatik"/>
        <s v="Nordisk Film A/S"/>
        <s v="Nordisk Film Biografer A/S"/>
        <s v="Nordisk Film Production A/S"/>
        <s v="Nordisk Film Shortcut A/S"/>
        <s v="Nordisk Film TV"/>
        <s v="Nordisk Fun Fair ApS"/>
        <s v="Nordisk Fundering A/S"/>
        <s v="Nordisk handel Aps"/>
        <s v="Nordisk Innovation ApS"/>
        <s v="NORDISK KLIMA A/S"/>
        <s v="Nordisk Korthandel Scanmaps ApS"/>
        <s v="Nordisk Krabbe Kompagni A/S"/>
        <s v="Nordisk Rør og Stål A/S"/>
        <s v="Nordisk Solfilm ApS"/>
        <s v="Nordisk Tivolipark v/ Lars Winther"/>
        <s v="Nordisk Wavin A/S"/>
        <s v="Nordjyllands Beredskab I/S"/>
        <s v="Nordjyllands Idrætshøjskole"/>
        <s v="Nordjyllands Landbrugsskole"/>
        <s v="Nordjyllandsværket A/S"/>
        <s v="Nordjysk Bilpleje"/>
        <s v="Nordjysk Bygningssyn"/>
        <s v="NORDJYSK DIESEL-ELEKTRO A/S"/>
        <s v="Nordjysk Døgngalvanisering Aktieselskab"/>
        <s v="Nordjysk Ejendomsservice Holding ApS"/>
        <s v="Nordjysk Lift A/S"/>
        <s v="Nordjysk Ridecenter v/Lisa Møller Hansen"/>
        <s v="Nordjysk Solcelle Montage ApS"/>
        <s v="Nordjysk Teknik ApS"/>
        <s v="Nordjyske Ejendomme A/S"/>
        <s v="Nordkabel A/S"/>
        <s v="Nordkap Slagterforretning"/>
        <s v="Nordkap Udlejning ApS"/>
        <s v="Nordkraft Invest 2 ApS"/>
        <s v="NORDKRANEN A/S EJENDOMSUDVIKLINGSSELSKAB"/>
        <s v="NORDLUX A/S"/>
        <s v="Nordly Risskov ApS"/>
        <s v="NORDOMATIC A/S"/>
        <s v="NORDREP A/S"/>
        <s v="Nordsign"/>
        <s v="Nordsjællands &amp; Frederiksborg Låseteknik Aps"/>
        <s v="Nordstern"/>
        <s v="Nordstern Projekt ApS"/>
        <s v="Nordsøen Forskerpark (erhvervsdrivende Fond)"/>
        <s v="Nordsøen Oceanarium"/>
        <s v="NordVestBo"/>
        <s v="Nordværk I/S"/>
        <s v="NorFalk Aps"/>
        <s v="Norh ApS"/>
        <s v="Norisol A/S"/>
        <s v="Norlase Aps"/>
        <s v="Norlund A/S"/>
        <s v="Norlys Energi A/S"/>
        <s v="Norlys Fibernet A/S"/>
        <s v="Norlys Tele Service A/S"/>
        <s v="Norma Maansson"/>
        <s v="Norma Pedersen"/>
        <s v="Normal A/S"/>
        <s v="Normal Sweden AB"/>
        <s v="Norman El P/S"/>
        <s v="Norman Pejstrup"/>
        <s v="Norman Towler"/>
        <s v="Normod as"/>
        <s v="Normod DK Carbon Solutions ApS"/>
        <s v="Norrecco A/S"/>
        <s v="Nor-Reg Systems A/S"/>
        <s v="Norreporten 2 i København"/>
        <s v="NORRINGS CAFE ApS"/>
        <s v="NorSea Denmark A/S"/>
        <s v="North Star Holding ApS"/>
        <s v="Northern Survey ApS"/>
        <s v="Northside Entertainment ApS"/>
        <s v="NORTVIG FORSTSERVICE ApS"/>
        <s v="N-O-S Ships ApS"/>
        <s v="Notar Ejendomsmægleren ApS"/>
        <s v="Notio Direct Xpress A/S"/>
        <s v="Noune Ambartsoumian"/>
        <s v="Nova Consult ApS"/>
        <s v="Nova Sign A/S"/>
        <s v="Novasoft A/S"/>
        <s v="Novasol A/S"/>
        <s v="Novavent ApS"/>
        <s v="Novenco"/>
        <s v="Novo Nordisk A/S"/>
        <s v="NOVOZYMES A/S"/>
        <s v="Nr Felding Kirkekasse"/>
        <s v="Nr Aaby Radio &amp; TV IVS"/>
        <s v="Nr. Asmindrup Friskole"/>
        <s v="NR. GALTEN VOGNMANDSFORRETNING ApS"/>
        <s v="Nr. Haugaard v/Vagn Brasholt"/>
        <s v="Nr. Herlev Børnehus"/>
        <s v="Nr. Nebel Brugsforening"/>
        <s v="Nr. Søby V.V.S. A/S"/>
        <s v="Nr. Vosborg"/>
        <s v="Nr. Åby Autoopretning"/>
        <s v="Nr.Uttrup Vandværk A M B A"/>
        <s v="NRE COPENHAGEN A/S"/>
        <s v="NRE Denmark A/S"/>
        <s v="NRE Group A/S"/>
        <s v="NREP Friplejehjem IV ApS"/>
        <s v="NREP Income+ Fund ScSp Residential Elværksvej 11 A"/>
        <s v="NRGi A.m.b.a"/>
        <s v="NRGi Elhandel A/S"/>
        <s v="NRGi Holding  A/S"/>
        <s v="NRGI Netservice A/S"/>
        <s v="NRGi Rådgivning A/S"/>
        <s v="NRGI Solpark Nees ApS"/>
        <s v="NRGi Wind I A/S"/>
        <s v="NRGi Wind V A/S"/>
        <s v="NS 1 ApS"/>
        <s v="NS Rådgivende Ingeniører A/S"/>
        <s v="Ns Teknik A/S"/>
        <s v="NSF II Umeus IT Grunden ApS"/>
        <s v="NSF II Umeus Nordhavn II ApS"/>
        <s v="NSF III Lilletorv A/S"/>
        <s v="NSF III UN17 Village Holding 2 ApS"/>
        <s v="NSF IV Egedal 1 Holding ApS"/>
        <s v="NSF IV Kronen ApS"/>
        <s v="NSF IV LOG Køge 2 ApS"/>
        <s v="NSFIII Den Siljangade ApS"/>
        <s v="NSmedical v/Niels-Erik Harbo Schollert"/>
        <s v="NST Vadehavet"/>
        <s v="NTEK ApS"/>
        <s v="NTF-Aalborg A/S"/>
        <s v="NTT DATA Business Solutions A/S"/>
        <s v="Nukissiorfiit"/>
        <s v="Nunc A/S"/>
        <s v="Nuno Franco"/>
        <s v="Nupark"/>
        <s v="Nustrup Vandværk"/>
        <s v="NVC DK A/S"/>
        <s v="nVent Nordic AB"/>
        <s v="Nvest APS"/>
        <s v="NVU 8 ApS"/>
        <s v="NWPRO"/>
        <s v="Nwt Aps"/>
        <s v="Ny Carlsbergfondet"/>
        <s v="Ny Lejejungle APS"/>
        <s v="Ny Munkegade 16 -16C  ApS"/>
        <s v="Ny Munkegade I/S, c/o Anette Kusk"/>
        <s v="Ny Nørup Vandværk I/S"/>
        <s v="NY VINDENERGI ApS"/>
        <s v="Nyboklit apS"/>
        <s v="Nybolig Horsens I/S"/>
        <s v="Nybolig Jeppesen, Sørensen &amp; Stensgaard I/S"/>
        <s v="Nybolig Kolding A/S"/>
        <s v="Nyborg El ApS"/>
        <s v="Nyborg Forsyning &amp; Service A/S"/>
        <s v="Nybro Låseservice"/>
        <s v="Nybøl Vandværk a.m.b.a"/>
        <s v="Nydahl VVS ApS"/>
        <s v="Nye Borgerlige Århus Storkreds"/>
        <s v="Nyfors Entreprise A/S"/>
        <s v="Nygade 1-3 PropCo ApS"/>
        <s v="Nygaard Biler v/Arne Nygaard"/>
        <s v="Nygaard Langetved ApS"/>
        <s v="Nygård omegns vandværker A.M.B.A"/>
        <s v="NYGÅRDSVEJ 47 ApS"/>
        <s v="Nyhavn 1 Middelfart A/S"/>
        <s v="Nyhuus Elteknik ApS"/>
        <s v="Nykredit A/S"/>
        <s v="Nykredit Leasing A/S"/>
        <s v="Nykredit Realkredit A/S"/>
        <s v="Nykøbing El-service Aps"/>
        <s v="Nykøbing Falster Katedralskole"/>
        <s v="Nykøbing M Fjernvarmeværk A M"/>
        <s v="Nykøbing Sjælland Roklub"/>
        <s v="Nymann &amp; Juhl Byggerådgivning ApS"/>
        <s v="Nymann Autoparts A/S"/>
        <s v="Nymark &amp; Fogh Teknik ApS"/>
        <s v="Nymark Maskinstation"/>
        <s v="NYMETAL A/S"/>
        <s v="Nymølle Stenindustrier A/S"/>
        <s v="Nynas A/S"/>
        <s v="Nyrup Installation A/S"/>
        <s v="Nyscan A/S"/>
        <s v="Nysted Bioenergi Aps"/>
        <s v="Nysted Varmeværk A.m.b.A"/>
        <s v="Nyt Syn Danmark A/S"/>
        <s v="nytofte.dk ApS"/>
        <s v="Nytorv 11 Viborg ApS"/>
        <s v="Nærenergi Danmark A/S"/>
        <s v="Nærum Gymnasium"/>
        <s v="NÆSBY BOLDKLUB"/>
        <s v="Næssets El-Service ApS"/>
        <s v="Næstved Fjernvarme A.M.B.A."/>
        <s v="Næstved Kommune"/>
        <s v="Næstved Kommune Feriefond"/>
        <s v="Næstved Kunstforening"/>
        <s v="Næstved Skilte V/ Lasse S Hansen"/>
        <s v="Nørager Boldklub"/>
        <s v="Nørager Mejeri A/S"/>
        <s v="Nørager v/Michael West Hansen"/>
        <s v="Nørgaard Anlæg ApS"/>
        <s v="Nørgaard Nyt Syn ApS"/>
        <s v="Nørgaard Nyt Syn Skive ApS"/>
        <s v="Nørgaard Revision Registrerede Revisorer ApS"/>
        <s v="NØRGÅRD TØMRERFIRMA ApS"/>
        <s v="Nørhalne Borgerforening / Forsamlingshus"/>
        <s v="Nørhave Ejendomme v/Kjeld Nørhave"/>
        <s v="Nørhaven Paperback af 3. Januar 2011 A/S"/>
        <s v="Nørre Snede Vandværk A.M.B.A"/>
        <s v="Nørre Aaby Bageri ApS"/>
        <s v="Nørre Aaby Brugsforening"/>
        <s v="Nørre Aaby Entreprenør- Og Vognmandsforretning"/>
        <s v="Nørre Aaby E-sport"/>
        <s v="Nørre Aaby Idrætscenter"/>
        <s v="Nørre Aaby Menighedsråd"/>
        <s v="Nørre Aaby Realskole"/>
        <s v="Nørre Aaby Tennisklub"/>
        <s v="Nørre Aaby Vandværk"/>
        <s v="NØRREBRO 2019 ApS"/>
        <s v="Nørrebro Teater"/>
        <s v="Nørrelands Bodega"/>
        <s v="Nørrelandskirken"/>
        <s v="Nørrelandskirkens Børnehus"/>
        <s v="Nørremarkens El-Service ApS"/>
        <s v="Nørre-Snede Varmeværk A.M.B.A"/>
        <s v="Nørresundby Gymnasium Og Hf"/>
        <s v="Nørresundby Menighedsråd"/>
        <s v="Nørresundby Sportsdykkerklub"/>
        <s v="Nørresø Børnepension"/>
        <s v="Nørrevangskirkens Menighedsråd"/>
        <s v="Nørre-Åby Efterskole"/>
        <s v="Nørskovgaard I/S"/>
        <s v="NØRAA ENTREPRISE A/S"/>
        <s v="O R Ventilationsteknik A/S"/>
        <s v="O&amp;J Brand &amp; Sikring A/S"/>
        <s v="O&amp;J CTS A/S"/>
        <s v="O,Thiti,s Thai Køkken"/>
        <s v="O. Fonnesbæk A/S"/>
        <s v="O.H. TEKNIK A/S"/>
        <s v="O.J. TRUCK A/S"/>
        <s v="O.K. Byggeservice"/>
        <s v="O.T. Anlæg"/>
        <s v="OAK ESTATES ApS"/>
        <s v="OBELHUS A/S"/>
        <s v="OBEL-LFI EJENDOMME A/S"/>
        <s v="OBELS ApS"/>
        <s v="Obi ehf Iceland"/>
        <s v="Obi Sport A/S"/>
        <s v="Obitsø Frisørsalon"/>
        <s v="Obton A/S"/>
        <s v="OC Agro I/S"/>
        <s v="OCE ApS"/>
        <s v="Ocean Outdoor Denmark A/S"/>
        <s v="Ocean7 Management ApS"/>
        <s v="OcuCloud International ApS"/>
        <s v="OCULAR ApS"/>
        <s v="Oculi Optik v/Benno Jeppesen"/>
        <s v="Oda Boe Pedersen"/>
        <s v="Oda Dengsø"/>
        <s v="Oda Jensen"/>
        <s v="Oda Leitisstein"/>
        <s v="Odam Nim ApS"/>
        <s v="Odd Fellow Logerne"/>
        <s v="Odd Johnsen"/>
        <s v="Odder Barnevognsfabrik A/S"/>
        <s v="Odder El-Service A/S"/>
        <s v="Odder Golfklub"/>
        <s v="Odder Kommune"/>
        <s v="Odder Vandværk A.M.B.A."/>
        <s v="Odder Varmeværk A M B A"/>
        <s v="Odd-Fellow Loge Nr 47-Christian Ix"/>
        <s v="Oddmar Steinholm"/>
        <s v="Odense Auto-El ApS"/>
        <s v="ODENSE BOLIG ApS"/>
        <s v="Odense Bygningsservice A/S"/>
        <s v="Odense Eventyr Golf"/>
        <s v="Odense Jagt &amp; Fritid"/>
        <s v="Odense Jern- og Metalhandel v/Bjarne Fabrin Karste"/>
        <s v="Odense Kommune"/>
        <s v="Odense Sport &amp; Event A/S"/>
        <s v="ODENSE ZOOLOGISKE HAVE"/>
        <s v="Odensevej 23 ApS"/>
        <s v="Odin Diving A/s"/>
        <s v="Odsherred Kommune"/>
        <s v="ODSHERRED TEATER"/>
        <s v="Odsherred Varme A/S"/>
        <s v="Odsherreds Dyrehospital A/S"/>
        <s v="OEM Automatic Klitsø A/S"/>
        <s v="Oestergaard A/S"/>
        <s v="OF Ågerup, omegnens fritidshaveforening"/>
        <s v="Ofer Hening"/>
        <s v="Offersgård Maskinstation Aps"/>
        <s v="Office Club ApS"/>
        <s v="Officelab A/S"/>
        <s v="Offshore Medical Center"/>
        <s v="OFS Fitel Denmark ApS"/>
        <s v="OJT tankstore ApS"/>
        <s v="OK A.M.B.A."/>
        <s v="Ok Plast V/ John Falck Bergene-Hansen"/>
        <s v="OK Taksation og Vurdering v/Palle Daugaard"/>
        <s v="Okan Olgun"/>
        <s v="Okan Soydan"/>
        <s v="OKE UDLEJNING ApS"/>
        <s v="OKKELS ApS"/>
        <s v="Oknygaard A/S"/>
        <s v="Oksana Kifyak"/>
        <s v="Oksbøl Installationsforretning"/>
        <s v="Oksbøl Vandværk"/>
        <s v="Oksegaarden ApS"/>
        <s v="OL Biogas ApS"/>
        <s v="Ola Geir Soppeland"/>
        <s v="Olaf Ellingsgaard"/>
        <s v="Olaf Hoffmann"/>
        <s v="Olaf Jensen"/>
        <s v="Olaf Koch West"/>
        <s v="Olaf Kaag"/>
        <s v="Olaf Markvart Sørensen"/>
        <s v="Olaf Ring Jensen"/>
        <s v="Olaf Schache"/>
        <s v="Olav Arnkjær"/>
        <s v="Olav Christian Hansen"/>
        <s v="Olav Iversen"/>
        <s v="Olav Kuur"/>
        <s v="Olav Nielsen"/>
        <s v="Olav Rasmussen"/>
        <s v="Oldenborggade 25-31 ApS"/>
        <s v="Oldrup Vandværk A.M.B.A."/>
        <s v="Ole &amp; Jeanette Stids-Jønsby"/>
        <s v="Ole Agner"/>
        <s v="Ole Allan Rasmussen"/>
        <s v="Ole Andersen"/>
        <s v="Ole Andreassen"/>
        <s v="Ole Ansbjerg"/>
        <s v="Ole Arnfelt"/>
        <s v="Ole Arve I/S"/>
        <s v="Ole Asmussen"/>
        <s v="Ole Astrup"/>
        <s v="Ole Bak"/>
        <s v="Ole Balle"/>
        <s v="Ole Balslev"/>
        <s v="Ole Banner Pedersen"/>
        <s v="Ole Bej"/>
        <s v="Ole Bjerno"/>
        <s v="Ole Bjørn Olesen"/>
        <s v="Ole Bjørn Rasmussen"/>
        <s v="Ole Boller"/>
        <s v="Ole Brandt"/>
        <s v="Ole Bro"/>
        <s v="Ole Broe Christensen"/>
        <s v="Ole Brondbjerg"/>
        <s v="Ole Brouer Pedersen"/>
        <s v="Ole Buhl"/>
        <s v="Ole Bundgaard"/>
        <s v="Ole Busk Sørensen"/>
        <s v="Ole Byriel"/>
        <s v="OLE BYSKOV"/>
        <s v="Ole Bøgh-Sørensen"/>
        <s v="Ole Baastrup"/>
        <s v="Ole Callesen"/>
        <s v="Ole Chr. Elholm"/>
        <s v="Ole Christensen"/>
        <s v="Ole Christian Hald"/>
        <s v="Ole Christiansen"/>
        <s v="Ole Christophersen"/>
        <s v="Ole Clausen"/>
        <s v="Ole Clemmensen"/>
        <s v="Ole Conrad Kondrup"/>
        <s v="Ole Czuba"/>
        <s v="Ole Dahl"/>
        <s v="Ole Dahlerup"/>
        <s v="Ole Dam"/>
        <s v="Ole Damgaard"/>
        <s v="OLE DAMKJÆR SØRENSEN"/>
        <s v="Ole Dedenroth"/>
        <s v="Ole Dormann"/>
        <s v="Ole Dybkjær"/>
        <s v="Ole Dynnesen"/>
        <s v="Ole Eberhard"/>
        <s v="OLE EGEBJERG FRANTSEN"/>
        <s v="Ole Egelund"/>
        <s v="Ole Eistrup"/>
        <s v="Ole Erhardsen Skov"/>
        <s v="Ole Evald Jacobsen"/>
        <s v="Ole Fenger"/>
        <s v="Ole Fjord"/>
        <s v="Ole Fjordside"/>
        <s v="Ole Flemming Jeppesen"/>
        <s v="Ole Fornill"/>
        <s v="Ole Fosgrau Rasmussen"/>
        <s v="Ole Frandsen"/>
        <s v="Ole Frankfurth"/>
        <s v="Ole Frey"/>
        <s v="Ole Friis"/>
        <s v="Ole Færch"/>
        <s v="Ole Gade"/>
        <s v="Ole Gade ApS"/>
        <s v="Ole Godthaab Rasmussen"/>
        <s v="Ole Grabas"/>
        <s v="Ole Gram Nissen"/>
        <s v="Ole Gyrup"/>
        <s v="Ole H. Mikkelsen"/>
        <s v="Ole Hag"/>
        <s v="Ole Halling Plet"/>
        <s v="Ole Hansen"/>
        <s v="Ole Harborg"/>
        <s v="Ole Hartvig"/>
        <s v="Ole Hartøft-Nielsen"/>
        <s v="Ole Hauskov"/>
        <s v="Ole Havris Sørensen"/>
        <s v="Ole Heelund"/>
        <s v="Ole Helenius"/>
        <s v="Ole Helverskov"/>
        <s v="Ole Henrik Pedersen"/>
        <s v="Ole Hesislev"/>
        <s v="Ole Hindsgaul"/>
        <s v="Ole Hjelm"/>
        <s v="Ole Hoffmann"/>
        <s v="Ole Holm Christensen"/>
        <s v="Ole Hougaard"/>
        <s v="Ole Huldahl"/>
        <s v="Ole Hviid Jensen"/>
        <s v="Ole Hyldahl Andersen"/>
        <s v="Ole Høed Nørlev"/>
        <s v="Ole Høst"/>
        <s v="Ole Haaning Thomsen"/>
        <s v="Ole Isaksen"/>
        <s v="Ole Jacobsen"/>
        <s v="Ole Jakob Ruhwald"/>
        <s v="Ole Jakobsen"/>
        <s v="Ole Jensen"/>
        <s v="Ole Jensen El-service ApS"/>
        <s v="Ole Jepsen A/S"/>
        <s v="Ole Jespersen"/>
        <s v="Ole Juel Jakobsen"/>
        <s v="Ole Junker"/>
        <s v="Ole Juul Andersen"/>
        <s v="Ole Jørgen Hartvig Hansen"/>
        <s v="Ole Jørgensen"/>
        <s v="Ole K Jensen"/>
        <s v="Ole K. Hansen"/>
        <s v="Ole Kaiser Egeriis"/>
        <s v="Ole Kay Petersen"/>
        <s v="Ole Kjær"/>
        <s v="Ole Kjærgaard"/>
        <s v="Ole Kjærsgaard"/>
        <s v="Ole Kloster Helledie"/>
        <s v="Ole Knudsen"/>
        <s v="Ole Koefoed"/>
        <s v="OLE KOFOED-DAM VASAGÅRD"/>
        <s v="Ole Korsgaard"/>
        <s v="Ole Kraglund"/>
        <s v="Ole Kristensen"/>
        <s v="Ole Kristian Petersen"/>
        <s v="Ole Kronvald Damkjær Petersen"/>
        <s v="Ole Kaas Nielsen"/>
        <s v="Ole Larsen"/>
        <s v="Ole Larsen Transport A/S"/>
        <s v="Ole Lauridsen"/>
        <s v="Ole Lauritsen"/>
        <s v="Ole Laursen"/>
        <s v="Ole Laustsen"/>
        <s v="Ole Lederballe"/>
        <s v="Ole Liisborg"/>
        <s v="OLE LIND"/>
        <s v="Ole Lund Bitsch"/>
        <s v="Ole Lund Nielsen"/>
        <s v="Ole Lundgaard"/>
        <s v="Ole Lykkegård Winkel"/>
        <s v="Ole Lykkeskov"/>
        <s v="Ole Lyngby"/>
        <s v="Ole Lønborg Hansen"/>
        <s v="Ole M. S. Petersen"/>
        <s v="Ole Madsen"/>
        <s v="Ole Malthe Sørensen"/>
        <s v="Ole Marcussen"/>
        <s v="Ole Mejlholm"/>
        <s v="Ole Michael Pedersen"/>
        <s v="Ole Mikkelsen"/>
        <s v="Ole Mouritsen"/>
        <s v="Ole Mølgaard"/>
        <s v="Ole Møller"/>
        <s v="Ole Mørk"/>
        <s v="Ole Neumann Schmidt"/>
        <s v="Ole Nielsen"/>
        <s v="Ole Nisgaard"/>
        <s v="Ole Nordahl Scarpi"/>
        <s v="Ole Nørgaard"/>
        <s v="Ole Nørskov"/>
        <s v="Ole Odgaard"/>
        <s v="Ole og Eva Helmig"/>
        <s v="Ole og Jette Kjær-Nisted"/>
        <s v="Ole og Tine Freund"/>
        <s v="Ole Olesen"/>
        <s v="Ole Olesen Biludlejning"/>
        <s v="Ole Olsen"/>
        <s v="Ole Opstrup"/>
        <s v="Ole P. Jensen"/>
        <s v="Ole Peder Nielsen"/>
        <s v="Ole Pedersen"/>
        <s v="Ole Pedholt"/>
        <s v="Ole Peter Markussen"/>
        <s v="Ole Petersen"/>
        <s v="Ole Poulsen"/>
        <s v="Ole Rask"/>
        <s v="Ole Rasmussen"/>
        <s v="Ole Reidel"/>
        <s v="Ole Rejnholdt Nielsen"/>
        <s v="Ole Rind Andersen"/>
        <s v="Ole Rønnow Pedersen"/>
        <s v="Ole Rønø Clausen"/>
        <s v="Ole Sanggaard Knudsen"/>
        <s v="Ole Sass Berntsen"/>
        <s v="Ole Schmidt"/>
        <s v="Ole Seerup"/>
        <s v="Ole Sejer Hansen"/>
        <s v="Ole Skibsted"/>
        <s v="Ole Skov"/>
        <s v="Ole Skovager"/>
        <s v="Ole Skovhede"/>
        <s v="Ole Smedegaard"/>
        <s v="Ole Smith"/>
        <s v="Ole Spicher"/>
        <s v="Ole Staun Bendtsen"/>
        <s v="Ole Steensberg Øgelund"/>
        <s v="Ole Steffensen"/>
        <s v="Ole Sten"/>
        <s v="Ole Stenvinkel Nilsson"/>
        <s v="Ole Storper"/>
        <s v="Ole Strandbygaard"/>
        <s v="Ole Suhrs Gade 13-15 ApS"/>
        <s v="Ole Surland"/>
        <s v="Ole Svendsen"/>
        <s v="Ole Svith"/>
        <s v="Ole Søgaard"/>
        <s v="Ole Søgaard Sørensen"/>
        <s v="Ole Søndergaard"/>
        <s v="Ole Sønderskov Hansen"/>
        <s v="Ole Sørensen"/>
        <s v="Ole Therkelsen"/>
        <s v="Ole Thiel"/>
        <s v="Ole Thomassen"/>
        <s v="Ole Thomsen"/>
        <s v="Ole Thotbøll"/>
        <s v="Ole Toft"/>
        <s v="Ole Tofte Petersen"/>
        <s v="Ole Toustrup"/>
        <s v="Ole Trap Bayer"/>
        <s v="Ole Tørslev Jensen"/>
        <s v="Ole Uhrskov Friis"/>
        <s v="Ole Vagn Kæmpe"/>
        <s v="Ole Vendelbo"/>
        <s v="Ole Vestbjerg"/>
        <s v="Ole Vorre"/>
        <s v="Ole Warncke"/>
        <s v="Ole Wendel"/>
        <s v="Ole Westersø"/>
        <s v="Ole Wiborg"/>
        <s v="Ole With"/>
        <s v="Ole Wolff"/>
        <s v="Ole Aabenhus"/>
        <s v="OLEGO A/S"/>
        <s v="Olesen Vikarservice"/>
        <s v="OLETO ASSOCIATES A/S"/>
        <s v="Olfert Andersen"/>
        <s v="Olga Kjærsgård"/>
        <s v="Olga Røpke"/>
        <s v="Oli W. Olsen"/>
        <s v="Olienco ApS"/>
        <s v="OLINICO GASTRO GRILLBAR ApS"/>
        <s v="Oliver Bark Jensen"/>
        <s v="Oliver Borreskov Laursen"/>
        <s v="Oliver Holretz Schmidt"/>
        <s v="Oliver Hyldahl"/>
        <s v="Oliver Mailund"/>
        <s v="Oliver Schack Jørgensen"/>
        <s v="Oliver Steen Gjedsig"/>
        <s v="Oliver Østergaard Rechnitzer"/>
        <s v="Olivers Diner ApS"/>
        <s v="Olivia Celeste Kyed Kenvig"/>
        <s v="Olivia Rosenstand"/>
        <s v="Ollerup El 2013 ApS"/>
        <s v="OLLERUP MASKINFABRIK A/S"/>
        <s v="Olof de Roos"/>
        <s v="Olof Eskildsen"/>
        <s v="Olsen og Partnere ApS"/>
        <s v="Oluf Brønnum &amp; Co. A/S"/>
        <s v="Oluf Dannevang"/>
        <s v="Oluf Engberg"/>
        <s v="Olympic Sport ApS"/>
        <s v="OLYMPUS DANMARK A/S"/>
        <s v="Om Bord ApS"/>
        <s v="Omar Silverman"/>
        <s v="OMEGA 3 ERHVERV A/S"/>
        <s v="OMJ Ejendomme, Kolding ApS"/>
        <s v="Ommen a/s"/>
        <s v="OMMERSYSSEL GODSTRANSPORT A/S"/>
        <s v="Omya A/S"/>
        <s v="Omø Menighedsråd"/>
        <s v="OMØ MILJØ &amp; FACADERENS A/S"/>
        <s v="Omø Vandværk A.M.B.A."/>
        <s v="Omøparken A/S"/>
        <s v="ON Handel ApS"/>
        <s v="Onecollection A/S"/>
        <s v="Onemed A/S"/>
        <s v="Onkel Niller"/>
        <s v="Onlysleep A/S"/>
        <s v="OOCL (DENMARK) A/S"/>
        <s v="Opendo A/S"/>
        <s v="Opera Hedeland v/Claus Lynge"/>
        <s v="Opholdsstedet Golfstrømmen"/>
        <s v="Opholdsstedet Toresholm"/>
        <s v="Opmatic ApS"/>
        <s v="OPP P-HUS HORSENS A/S"/>
        <s v="OPP P-HUS SILKEBORG A/S"/>
        <s v="OPP P-Hus Skejby A/S"/>
        <s v="OPP RANDERS P-HUS A/S"/>
        <s v="Opple Lighting B.V."/>
        <s v="Opstandelseskirkens Sogns Meninghedsråd"/>
        <s v="Optima belysning"/>
        <s v="Optimeras ApS"/>
        <s v="Optimum Ventilation A/S"/>
        <s v="ORC Invest ApS"/>
        <s v="Order YOYO APS"/>
        <s v="ORDNUNG ApS"/>
        <s v="Ordrup Gymnasium"/>
        <s v="Organisation Gusto Buon Gusto"/>
        <s v="Orholt Alle 10-12 ApS"/>
        <s v="Origio A/S"/>
        <s v="Orkla Care A/S"/>
        <s v="Orkla Foods Danmark A/S"/>
        <s v="Orla Borg"/>
        <s v="Orla Dalmose"/>
        <s v="Orla Find Sørensen"/>
        <s v="Orla Grøn Pedersen"/>
        <s v="Orla Knudsen"/>
        <s v="Orla Kragelund APS"/>
        <s v="Orla Laursen"/>
        <s v="Orla Løgstrup"/>
        <s v="Orla Maach Knudsen"/>
        <s v="Orla Reymond Jensen"/>
        <s v="Orla Svith Kristiansen"/>
        <s v="Or-Reg Servicefirma"/>
        <s v="Orø Hallen"/>
        <s v="Oscar Byg ApS"/>
        <s v="Oscar Rosendahl"/>
        <s v="Oskar Knapik"/>
        <s v="Oskar Thor Snæland"/>
        <s v="Osman &amp; Co V/ Houssam Hassan Osman"/>
        <s v="OSTERBERG ICE CREAM A/S"/>
        <s v="osuma.dk ApS"/>
        <s v="OSVALD DALGÅRD"/>
        <s v="OSVALD JENSEN HOLDING A/S"/>
        <s v="OSVALD JENSEN MEKANISK ETABLISSEMENT A/S"/>
        <s v="OTEK A/S"/>
        <s v="Oticon A/S"/>
        <s v="Oticon Denmark A/S"/>
        <s v="OTIS A/S"/>
        <s v="Otterup Vandværk Andelsselskab"/>
        <s v="Ottesen Net Døre Efterflg. V/"/>
        <s v="Otto Andersen"/>
        <s v="Otto Bavngaard"/>
        <s v="Otto Dam"/>
        <s v="Otto Faurholdt Jeppesen"/>
        <s v="Otto Højgaard-Hansen"/>
        <s v="Otto Jacobsen"/>
        <s v="Otto Jonathansen"/>
        <s v="Otto L Strømman"/>
        <s v="Otto Mikkelsen"/>
        <s v="Otto Motzfeldt"/>
        <s v="Otto Nielsen"/>
        <s v="Otto Petersen"/>
        <s v="Otv Plast A/S"/>
        <s v="Our House Your Home I/S"/>
        <s v="Out of Home Media Aps"/>
        <s v="OUTER A/S"/>
        <s v="Outfit International A/S"/>
        <s v="Outrup Varmeværk"/>
        <s v="Ove Andersen"/>
        <s v="Ove Andreasen"/>
        <s v="Ove Bjerregaard Broch"/>
        <s v="Ove Borrits"/>
        <s v="Ove Devantier"/>
        <s v="Ove Domdal"/>
        <s v="Ove Fløistrup Petersen"/>
        <s v="Ove G Nielsen"/>
        <s v="Ove Gregersen"/>
        <s v="Ove H. Jensen"/>
        <s v="Ove Holm"/>
        <s v="Ove Højgård Andersen"/>
        <s v="Ove Jakobsen"/>
        <s v="Ove Jensen"/>
        <s v="Ove Johnsen. fisk En Gros ApS"/>
        <s v="Ove Kjeld Hansen"/>
        <s v="Ove Kloch"/>
        <s v="Ove Kofoed"/>
        <s v="Ove Kristensen"/>
        <s v="Ove Kvist"/>
        <s v="Ove Larsen"/>
        <s v="Ove Lausen"/>
        <s v="Ove Liebst"/>
        <s v="Ove Lund"/>
        <s v="Ove Mikkelsen"/>
        <s v="Ove Møller Jensen"/>
        <s v="Ove Nielsen"/>
        <s v="Ove Ottesen"/>
        <s v="Ove Porsgaard"/>
        <s v="Ove Rahbjerg"/>
        <s v="Ove Rosenkvist Hansen"/>
        <s v="Ove Raabjerg Larsen Tømrer og snedker ApS"/>
        <s v="Ove Sandborg"/>
        <s v="Ove Skov"/>
        <s v="Ove Spindler"/>
        <s v="Ove Svenningsen"/>
        <s v="Ove Søgård"/>
        <s v="Ove Søndergaard"/>
        <s v="Ove Sørensen"/>
        <s v="Ove V. Olesen"/>
        <s v="Ove Wiborg"/>
        <s v="Ove Ørum Edlefsen"/>
        <s v="Ovenvande Skanderborg ApS"/>
        <s v="OVER BYEN ARKITEKTER ApS"/>
        <s v="Overdrevets Vindmøllelaug I/S"/>
        <s v="Overgaard Kalkulation + Projektering ApS"/>
        <s v="Overgaard v/Vivi Overgaard"/>
        <s v="Overlund Hallen"/>
        <s v="Overlund Tømrer- og Snedkerforretning ApS"/>
        <s v="Ovn Hamstrup"/>
        <s v="Owi Gulve ApS"/>
        <s v="Oxdal Vest A/S"/>
        <s v="Oystein Nielsen"/>
        <s v="Ôzgür Kaya"/>
        <s v="P I ENTREPRENØRFIRMA ApS"/>
        <s v="P V Montage"/>
        <s v="P&amp;W Holding ApS"/>
        <s v="P. Christensen A/S"/>
        <s v="P. Flæng"/>
        <s v="P. Fournaise A/S"/>
        <s v="P. Hansen"/>
        <s v="P. L. Jessen ApS"/>
        <s v="P. Meldgaard Invest Aps"/>
        <s v="P. Olesen Og Sønner A/S"/>
        <s v="P. Rimme's Møbelfabrik ApS"/>
        <s v="P. Schmidt Ringsted A/S"/>
        <s v="P. Schou"/>
        <s v="P. Steenkiste"/>
        <s v="P. VESTERHOLM RENGØRING A/S"/>
        <s v="P.H Kristensen"/>
        <s v="P.H. Jensen ApS"/>
        <s v="P.K. INNOVATION HERNING ApS"/>
        <s v="P.K. Justesen A/S"/>
        <s v="P.L. Service Hjørring A/S"/>
        <s v="P.M. OLSEN A/S"/>
        <s v="P.N. Erichsen A/S"/>
        <s v="P/S Borgen Shopping"/>
        <s v="P/S Gellerup"/>
        <s v="P/S Høeghsmindes Parkbebyggelse"/>
        <s v="P/S PKAE Ejendom"/>
        <s v="P+, Pensionskassen for Akademikere"/>
        <s v="P+P Arkitekter A/S"/>
        <s v="P1 Viborg ApS"/>
        <s v="PA Smith ApS"/>
        <s v="Pacco A/S"/>
        <s v="Pack Plast a/s"/>
        <s v="Padborg Fjernvarme A.M.B.A."/>
        <s v="Padel Club ApS"/>
        <s v="Padel Club Danmark Holding ApS"/>
        <s v="PAGUNETTE A/S"/>
        <s v="Pagaard Elektro A/S"/>
        <s v="PAH.Teknik"/>
        <s v="PALADS HOTEL A/S"/>
        <s v="Palbo stål A/s"/>
        <s v="Palcut A/S"/>
        <s v="Palfinger Danmark A/S"/>
        <s v="Páll Og Charlotte Øregaard"/>
        <s v="Palle Andersen"/>
        <s v="Palle B Jensen"/>
        <s v="Palle Bassch"/>
        <s v="Palle Brandt"/>
        <s v="Palle Bruun Rasmussen"/>
        <s v="Palle Christophersen"/>
        <s v="Palle Dahl Thomsen"/>
        <s v="Palle Damborg"/>
        <s v="Palle Dausell"/>
        <s v="Palle Eggebrecht"/>
        <s v="Palle Erik Hansen"/>
        <s v="Palle Eriksen"/>
        <s v="Palle Flemming Balle"/>
        <s v="Palle Frederiksen"/>
        <s v="Palle Gyldendahl"/>
        <s v="Palle Hansen"/>
        <s v="Palle Hermansen"/>
        <s v="Palle Hoffmann"/>
        <s v="Palle Horndrup"/>
        <s v="Palle Isaksen"/>
        <s v="Palle Iversen A/S"/>
        <s v="Palle Jakobsen"/>
        <s v="Palle Jensen"/>
        <s v="Palle Johansen"/>
        <s v="Palle Juelsgaard"/>
        <s v="Palle Jørgensen"/>
        <s v="Palle Kellberg"/>
        <s v="Palle Kjeldgaard-Christiansen"/>
        <s v="Palle Kristen Søgaard Johannesen"/>
        <s v="Palle Kristensen"/>
        <s v="Palle Kryger"/>
        <s v="Palle Langvad"/>
        <s v="Palle Larsen"/>
        <s v="Palle Lumby"/>
        <s v="Palle Lykke Jensen"/>
        <s v="Palle Lykke Kristensen"/>
        <s v="Palle Madsen"/>
        <s v="Palle Martens"/>
        <s v="Palle Mikkelsen"/>
        <s v="Palle Müller-Hansen"/>
        <s v="Palle Neldeborg"/>
        <s v="Palle Nielsen"/>
        <s v="Palle Nørgaard"/>
        <s v="Palle Og Linda Vinther Pedersen"/>
        <s v="Palle Overgaard Sørensen"/>
        <s v="Palle Pilgaard Andersen"/>
        <s v="Palle Schmidt"/>
        <s v="Palle Simonsen"/>
        <s v="Palle Skov Ejendomme"/>
        <s v="Palle Sorgenfryd"/>
        <s v="Palle Stanstrup"/>
        <s v="Palle Søgaard Johannesen"/>
        <s v="Palle Teglgaard Nielsen"/>
        <s v="Palle Thomsen"/>
        <s v="Palle Toft"/>
        <s v="Palle Valstrøm Friis"/>
        <s v="Palle Veile"/>
        <s v="Palle Vinther"/>
        <s v="Palle Würtz"/>
        <s v="Palle Ørum"/>
        <s v="PalleKoncept ApS"/>
        <s v="Pallesen Byg ApS"/>
        <s v="Pallisgaard A/S"/>
        <s v="Palmehaven"/>
        <s v="Paloma Alves"/>
        <s v="Paloma Langhoff Feltmann"/>
        <s v="Palsbo Viborg Aps"/>
        <s v="Palsgaard A/S"/>
        <s v="Palsgaard Gods A/S"/>
        <s v="Palsgaard Sommerspil"/>
        <s v="PALÆ EJENDOMSADMINISTRATION A/S"/>
        <s v="PALÆ ENTREPRISE A/S"/>
        <s v="Pamutec A/S"/>
        <s v="PAN EU KØBMAGERGADE 39 ApS"/>
        <s v="Pan Vision Danmark A/S"/>
        <s v="Panagiotis Karras"/>
        <s v="Panasonic Denmark, Filial af Panasonic Marketing E"/>
        <s v="Pandalus A/s"/>
        <s v="Pandora A/S"/>
        <s v="Pankaj Taneja"/>
        <s v="Pankas A/S"/>
        <s v="PANORAMA BIOGRAFERNE SLAGELSE K/S"/>
        <s v="Panorama Biograferne Ved Lillebælt ApS"/>
        <s v="Panorama MIddelfart ApS"/>
        <s v="PANZ.DK"/>
        <s v="Paolo Nesti"/>
        <s v="Paoul Arne Nielsen"/>
        <s v="Paper Domain ApS"/>
        <s v="Papirgården A/S. Grenaa"/>
        <s v="Pappagallo"/>
        <s v="PAPYRO-TEX A/S"/>
        <s v="PAPYRUS A/S"/>
        <s v="Parcelgården v/Margit Nielsen"/>
        <s v="Park Allé 11"/>
        <s v="Park Drift 18 ApS"/>
        <s v="Park Street Nordicom A/S"/>
        <s v="Parkering ApS"/>
        <s v="Parkeringslauget Havnefronten"/>
        <s v="Parkeringslauget Parkkanten"/>
        <s v="Parkeringslauget Teglholmen"/>
        <s v="Parkeringslauget Vestervang"/>
        <s v="Parkhallen (FOND)"/>
        <s v="Parkzone A/S"/>
        <s v="Partnerselskabet Byggefelt SH 3-3, Køge"/>
        <s v="PARTNERSELSKABET CARL JACOBSENS VEJ 29 OG 31, VALB"/>
        <s v="Partnerselskabet Carl Jacobsens Vej 35 og 39 Valby"/>
        <s v="PARTNERSELSKABET EJBY INDUSTRIVEJ 125, GLOSTRUP"/>
        <s v="Partnerselskabet Gasværksvej 21, Aalborg"/>
        <s v="PARTNERSELSKABET GYNGEMOSE PARKVEJ 50, SØBORG"/>
        <s v="Partnerselskabet Hedeager 1-5, Aarhus"/>
        <s v="Partnerselskabet Hummeltoftevej 14, Sorgenfri"/>
        <s v="Partnerselskabet Kalkbrænderihavnsgade 2"/>
        <s v="Partnerselskabet Klostermarken 10-12, Viborg"/>
        <s v="Partnerselskabet Kystvejen 29, Aarhus"/>
        <s v="Partnerselskabet Landskronagade 33-35, Østerbro"/>
        <s v="Partnerselskabet Philips Heymans Allé 1, 3 og 5"/>
        <s v="PARTNERSELSKABET PRØVESTENSVEJ 50,HELSINGØR"/>
        <s v="PARTNERSELSKABET SØNDRE JERNBANEVEJ 18, HILLERØD"/>
        <s v="Partnerselskabet Tangen 17, Aarhus N"/>
        <s v="Partnerselskabet Tobaksvejen 2, Gladsaxe"/>
        <s v="Partnerselskabet Ørestad Syd, Byggefelt 1.2, Køben"/>
        <s v="Partnerselskabet Åboulevarden 11-13, Århus"/>
        <s v="Pascal Julien Lustig"/>
        <s v="Pascal Lustig"/>
        <s v="Pathuel Intercoiffure"/>
        <s v="Patienterstatningen"/>
        <s v="Patricia López Garrido"/>
        <s v="Patrick Andre Jensen"/>
        <s v="Patrick Bergström Olsen"/>
        <s v="Patrick Hammershøi"/>
        <s v="Patrick Henrik Høgh S Andersen"/>
        <s v="Patrick Hildan Jensen"/>
        <s v="Patrick Niranjan Puch Stouby"/>
        <s v="Patrick og Neel Pedersen"/>
        <s v="Patrick Rasmussen"/>
        <s v="Patrick Schultz Petersen"/>
        <s v="Patrick Stage"/>
        <s v="Patrick Suckling"/>
        <s v="Patrick Tronier"/>
        <s v="Patrick Vejsgaard Thorndahl"/>
        <s v="Patrik Hulen"/>
        <s v="Patrik Nielsen"/>
        <s v="Patrik Olesen"/>
        <s v="Pau Ras Thomsen"/>
        <s v="Paul Andersen"/>
        <s v="Paul B. Rasmussen"/>
        <s v="Paul Bilberg"/>
        <s v="Paul Chr. L. Erichsen"/>
        <s v="Paul Erik Francati"/>
        <s v="Paul Fangel"/>
        <s v="Paul Holbech"/>
        <s v="Paul Hvelplund"/>
        <s v="Paul John Waters"/>
        <s v="Paul Klogborg"/>
        <s v="Paul Michelsen"/>
        <s v="Paul Pedersen"/>
        <s v="Paul Rasmussen"/>
        <s v="Paul Vilfred Johansen"/>
        <s v="Paula Slotsgrund"/>
        <s v="Pauli Kyneb"/>
        <s v="Pauline Vik Lütken"/>
        <s v="Pauline Wiesauer"/>
        <s v="Paulius Giedraitis"/>
        <s v="Paulo Jorge Da Encarnacao Reis"/>
        <s v="Paustian Holding A/S"/>
        <s v="Paustian Snedkeri A/S"/>
        <s v="Pava Bilsyn Tilst ApS"/>
        <s v="Paw Dahlgaard"/>
        <s v="Paw Lyng"/>
        <s v="Paw Møller"/>
        <s v="Paw Nørskov Christensen"/>
        <s v="Paw Pedersen"/>
        <s v="Paw Ring"/>
        <s v="Paw Rosenvard"/>
        <s v="Paw Sko ApS"/>
        <s v="Paw Søndergaard"/>
        <s v="Paw Sørensen"/>
        <s v="Paw Visby Bunch"/>
        <s v="Paw Winther"/>
        <s v="Paw Aakær"/>
        <s v="Pawel Adam Kramarz"/>
        <s v="PBGraphic ApS"/>
        <s v="Pbh Nr. 21.181 ApS"/>
        <s v="PBJ Invest v/ Poul Bindesbøl"/>
        <s v="PBJ Miljø Struer ApS"/>
        <s v="PBO Group ApS"/>
        <s v="Pbu Bolig A/S"/>
        <s v="PC Broby ApS"/>
        <s v="PE Ejendomsservice V/Rene Jensen"/>
        <s v="PE Låseteknik ApS"/>
        <s v="Pea Byg ApS"/>
        <s v="Peab Asfalt A/S"/>
        <s v="Peder Amtkjær"/>
        <s v="Peder Andersen"/>
        <s v="Peder Anker Skjødt"/>
        <s v="Peder Bach"/>
        <s v="Peder Bech Hjortshøj"/>
        <s v="Peder Breinholt Christensen"/>
        <s v="Peder Clausen"/>
        <s v="Peder Dahl"/>
        <s v="Peder Elkjær Christensen"/>
        <s v="Peder Ellegaard"/>
        <s v="Peder Falk Christensen"/>
        <s v="Peder Fischer"/>
        <s v="Peder Hald"/>
        <s v="Peder Hansen"/>
        <s v="Peder Hellerup Entreprise A/S"/>
        <s v="Peder Helweg"/>
        <s v="Peder Hovgaard"/>
        <s v="Peder Hummelmose"/>
        <s v="Peder Højgaard Mørup"/>
        <s v="PEDER JAKOBSEN"/>
        <s v="Peder Kappelgård"/>
        <s v="Peder Kjeldgaard"/>
        <s v="Peder Kragh Sørensen"/>
        <s v="Peder Kristian Røjgaard"/>
        <s v="Peder Larsen"/>
        <s v="Peder Lavrsen"/>
        <s v="Peder Lodding"/>
        <s v="Peder Lund"/>
        <s v="Peder Madsen"/>
        <s v="Peder Mikkelsen"/>
        <s v="Peder Mortensen"/>
        <s v="Peder Nielsen"/>
        <s v="Peder Nygård Olesen"/>
        <s v="Peder og Lene Lundgård"/>
        <s v="Peder og Vitta lysgaard Holding A/S"/>
        <s v="Peder Olesen"/>
        <s v="PEDER PEDERSEN"/>
        <s v="Peder Poulsen"/>
        <s v="Peder Rosenkvist Pedersen"/>
        <s v="Peder Raahede"/>
        <s v="Peder Sejer Sørensen"/>
        <s v="Peder Stærk"/>
        <s v="Peder Sørensen"/>
        <s v="Peder Tommy Mortensen"/>
        <s v="Peder Torp"/>
        <s v="PEDER V DAHL"/>
        <s v="Pedersen &amp; Nielsen Automobilforretning A/S"/>
        <s v="Pedersen Elevator teknik"/>
        <s v="Pedersen Group A/S"/>
        <s v="Pederstrup Autoværksted v/ Jesper Hald"/>
        <s v="Pederstrup Borgerforening"/>
        <s v="Pedestal ApS"/>
        <s v="Peer Andresen"/>
        <s v="Peer Bergenhammer Jensen"/>
        <s v="Peer Berggren"/>
        <s v="Peer Dueholm"/>
        <s v="Peer Eliasen"/>
        <s v="Peer Jørgensen"/>
        <s v="Peer Laursen"/>
        <s v="Peer Møller Christensen"/>
        <s v="Peer Nørbye"/>
        <s v="Peer Otto Nielsen"/>
        <s v="Peiter Olsen"/>
        <s v="Pejs FH ApS"/>
        <s v="Pekotech Rapid Prototyping"/>
        <s v="Pelle Englund"/>
        <s v="Pelle Folmer"/>
        <s v="Pelle Larsen"/>
        <s v="Pelle Rahbek"/>
        <s v="Pelsavler Jan Skovborg Mortensen"/>
        <s v="Pelsdyravler"/>
        <s v="Pelsdyravler Gitte Bylov Kongsgaard"/>
        <s v="PE-Multiservice"/>
        <s v="Pensam Ejendomme ApS"/>
        <s v="PENSAM ERHVERVSEJENDOMME ApS"/>
        <s v="PENSAM FORSIKRING A/S"/>
        <s v="Pensiondanmark Ejendomme P/S"/>
        <s v="PENSIONPARTNER ApS"/>
        <s v="Pensionskassen f. Sygeplejersker og Lægesekretærer"/>
        <s v="Pensionskassen for Bioanalytikere"/>
        <s v="Pensionskassen for kontorpersonale"/>
        <s v="Pensionskassen for socialrådgivere"/>
        <s v="Pensionskassernes Administration A/S"/>
        <s v="Pensionskasssen for Sundhedsfaglige"/>
        <s v="Penta Byg A/S"/>
        <s v="Pentair Denmark Holding ApS"/>
        <s v="Pentia A/S"/>
        <s v="Peolia A/S"/>
        <s v="Per Abild"/>
        <s v="Per Abildtrup"/>
        <s v="Per Agerlin Halberg"/>
        <s v="Per Aggeboe"/>
        <s v="Per Alfred Hansen"/>
        <s v="Per Alling-Dam"/>
        <s v="Per Alsbjerg"/>
        <s v="Per Alstrup"/>
        <s v="Per Amund Larsen"/>
        <s v="Per Andersen"/>
        <s v="Per Asferg"/>
        <s v="Per Asmussen"/>
        <s v="Per Bach Olesen"/>
        <s v="Per Bager"/>
        <s v="Per Balsløw Østergaard"/>
        <s v="Per Bang"/>
        <s v="Per Banke"/>
        <s v="Per Bech"/>
        <s v="Per Bendix"/>
        <s v="Per Bertelsen"/>
        <s v="Per Berthelsen"/>
        <s v="Per Birkelund"/>
        <s v="Per Bjarke"/>
        <s v="Per Bjørn Barnung"/>
        <s v="Per Boesen"/>
        <s v="Per Breindal"/>
        <s v="Per Brogaard"/>
        <s v="Per Brunholm Olsen"/>
        <s v="Per Bui Holmgaard"/>
        <s v="Per Bundgaard"/>
        <s v="Per Bøgeskov Kristiansen"/>
        <s v="Per Bølcho"/>
        <s v="Per Carøe"/>
        <s v="Per Chemnitz"/>
        <s v="Per Christensen"/>
        <s v="Per Christensen Borupgård"/>
        <s v="Per Christiansen"/>
        <s v="Per Christoffersen"/>
        <s v="Per Chrom-Jacobsen"/>
        <s v="Per Clausen"/>
        <s v="Per Conradsen"/>
        <s v="Per Damgaard"/>
        <s v="Per Danielsen"/>
        <s v="Per Dollerup Mikkelsen"/>
        <s v="Per Dons"/>
        <s v="Per Dragsholt"/>
        <s v="Per Dreibøl"/>
        <s v="Per Dumstrei"/>
        <s v="Per Dylmer"/>
        <s v="Per Døj"/>
        <s v="Per Ebbesen"/>
        <s v="Per Erhardt Knudsen"/>
        <s v="Per Eskesen"/>
        <s v="Per Eskildsen"/>
        <s v="Per F. Nielsen"/>
        <s v="Per Falborg"/>
        <s v="Per Falkenberg"/>
        <s v="Per Fenger"/>
        <s v="Per Frank"/>
        <s v="Per Friis Hansen"/>
        <s v="Per Funch Nielsen"/>
        <s v="Per Futtrup"/>
        <s v="Per G. Sørensen"/>
        <s v="Per Geil"/>
        <s v="Per Gentsch"/>
        <s v="Per Georg Outzen Stage"/>
        <s v="Per Givskud"/>
        <s v="Per Gjedsted"/>
        <s v="Per Gran Hansson"/>
        <s v="Per Graugaard"/>
        <s v="Per Graversen"/>
        <s v="Per Gresell"/>
        <s v="Per Grinderslev"/>
        <s v="Per Grøn"/>
        <s v="Per Grønhøj"/>
        <s v="Per Hald"/>
        <s v="Per Hald Johansen"/>
        <s v="Per Halkjær"/>
        <s v="Per Hallengren"/>
        <s v="Per Hammer"/>
        <s v="Per Hansen"/>
        <s v="PER HAUGAARD"/>
        <s v="Per Haupmann"/>
        <s v="Per Havtorn"/>
        <s v="Per Heikel Winther"/>
        <s v="Per Helmuth Kongstad"/>
        <s v="Per Henning"/>
        <s v="Per Hollænder Aut. El-installatør"/>
        <s v="Per Holm"/>
        <s v="Per Holm Davids"/>
        <s v="Per holm og Lone Larsten"/>
        <s v="Per Holmgaard Christensen"/>
        <s v="Per Holst"/>
        <s v="Per Hvid"/>
        <s v="Per Hvidkjær Pedersen"/>
        <s v="Per Hye-Knudsen"/>
        <s v="Per Hyllested"/>
        <s v="Per Høgsted"/>
        <s v="Per Højris Mikkelsen"/>
        <s v="Per Hørup"/>
        <s v="Per Ibsen"/>
        <s v="Per Imer"/>
        <s v="Per Ingebrigtsen"/>
        <s v="Per Iversen"/>
        <s v="Per Jacobsen"/>
        <s v="Per Jakobsen"/>
        <s v="Per Jensby"/>
        <s v="Per Jensen"/>
        <s v="Per Johannes Nørgaard"/>
        <s v="Per Johansen"/>
        <s v="Per John Kristensen"/>
        <s v="Per Juel Rasmussen"/>
        <s v="Per Just Madsen"/>
        <s v="Per Juul Albrechtsen"/>
        <s v="Per Jørgensen"/>
        <s v="Per Kahr"/>
        <s v="Per Kempel"/>
        <s v="Per Kirkeby"/>
        <s v="Per Kjær Andersen"/>
        <s v="Per Kjærbye"/>
        <s v="Per Klausen Fink"/>
        <s v="Per Kloborg"/>
        <s v="Per Knudsen"/>
        <s v="Per Koch"/>
        <s v="Per Kolding"/>
        <s v="Per Kondrup"/>
        <s v="Per Kragelund"/>
        <s v="Per Krause"/>
        <s v="Per Kristensen"/>
        <s v="Per Krogager"/>
        <s v="Per Kvorning"/>
        <s v="Per Kvottrup"/>
        <s v="Per Kålby"/>
        <s v="Per Lakjær"/>
        <s v="Per Langgaard Hansen"/>
        <s v="Per Larsen"/>
        <s v="Per Lauritsen"/>
        <s v="Per Laursen"/>
        <s v="Per Lind Hansen"/>
        <s v="Per Lindy Christensen"/>
        <s v="Per Lundberg"/>
        <s v="Per Lundorff"/>
        <s v="Per Lunn"/>
        <s v="Per Madsen"/>
        <s v="Per Madum"/>
        <s v="Per Maegaard"/>
        <s v="Per Magnus Hammer"/>
        <s v="Per Martin Olesen"/>
        <s v="Per Mathiesen"/>
        <s v="Per Meldgård"/>
        <s v="Per Meldøgaard"/>
        <s v="Per Mikkelsen"/>
        <s v="Per Modin Buttenschøn"/>
        <s v="Per Mondrup Hansen"/>
        <s v="Per Mortensen"/>
        <s v="Per Munkholm"/>
        <s v="Per Møller"/>
        <s v="Per Mølris"/>
        <s v="Per Nielsen"/>
        <s v="Per Norup"/>
        <s v="Per Nytrup"/>
        <s v="Per Nørgaard"/>
        <s v="Per Nørholm"/>
        <s v="Per og Hanne Hansen"/>
        <s v="Per Ole Schnetler"/>
        <s v="Per Olesen"/>
        <s v="Per Olsen"/>
        <s v="Per Overgaard"/>
        <s v="Per Pedersen"/>
        <s v="Per Pedersen Hårby A/S"/>
        <s v="Per Primdahl"/>
        <s v="Per Ramsgaard"/>
        <s v="Per Rasmussen"/>
        <s v="Per Rathke"/>
        <s v="Per Refsgaard Nielsen"/>
        <s v="Per Reitzel"/>
        <s v="Per Riber Jakobsen"/>
        <s v="Per Richardy"/>
        <s v="Per Rosengreen Martensen"/>
        <s v="Per Ruby Hansen"/>
        <s v="Per Rud Andersen"/>
        <s v="Per Ry Jensen"/>
        <s v="PER SCHACK A/S"/>
        <s v="Per Schrøder"/>
        <s v="Per Schøler"/>
        <s v="Per Skelvig"/>
        <s v="Per Skov"/>
        <s v="Per Sloth"/>
        <s v="Per Stefanek"/>
        <s v="Per Stefansen"/>
        <s v="Per Steffensen"/>
        <s v="Per Stenholt"/>
        <s v="Per Stokholm"/>
        <s v="Per Storm"/>
        <s v="Per Strandstoft"/>
        <s v="Per Sundberg"/>
        <s v="Per Sundgård"/>
        <s v="Per Sundgaard"/>
        <s v="Per Svendson"/>
        <s v="Per Svensson"/>
        <s v="Per Søgaard"/>
        <s v="Per Sønderby Harbo"/>
        <s v="Per Søndergaard"/>
        <s v="Per Sørensen"/>
        <s v="Per Søvsø"/>
        <s v="Per T. Hansen"/>
        <s v="Per Tandrup"/>
        <s v="Per Therkildsen"/>
        <s v="Per Thomsen"/>
        <s v="Per Thorup"/>
        <s v="Per Thun Holst"/>
        <s v="Per Thybo"/>
        <s v="Per Toft"/>
        <s v="Per Topp"/>
        <s v="Per Trangbæk"/>
        <s v="Per Truve"/>
        <s v="Per Tømrer v/Per Holst"/>
        <s v="Per Uhrenholt"/>
        <s v="Per Ulrik Hansen"/>
        <s v="Per Ulrik Larsen"/>
        <s v="Per Valeur"/>
        <s v="Per Van Deurs Formann"/>
        <s v="Per Vandborg Christensen"/>
        <s v="Per Vedelsted"/>
        <s v="Per Vedsø"/>
        <s v="Per Vinther"/>
        <s v="Per Vinther Møller"/>
        <s v="Per Weber"/>
        <s v="Per West Møller"/>
        <s v="Per Ørbæk Larsen"/>
        <s v="Per Ørnbøl"/>
        <s v="Per Østergaard"/>
        <s v="Per Aarsleff A/S"/>
        <s v="Performance Gym Aarhus I/S"/>
        <s v="Per-Michael Poulsen"/>
        <s v="Pernille Bauditz"/>
        <s v="Pernille Blach Hansen &amp;"/>
        <s v="Pernille Bro Poulsen"/>
        <s v="Pernille Ciba"/>
        <s v="Pernille Dahl"/>
        <s v="Pernille Egebjerg"/>
        <s v="Pernille Engberg"/>
        <s v="Pernille Eriksen"/>
        <s v="Pernille Gliese Andersen"/>
        <s v="Pernille Gregersen"/>
        <s v="Pernille Gry"/>
        <s v="Pernille Grønbæk"/>
        <s v="Pernille Hamann Berth"/>
        <s v="Pernille Hansen"/>
        <s v="Pernille Hestkjær"/>
        <s v="Pernille Jandrup &amp; Per Sørensen"/>
        <s v="Pernille Jovanovic"/>
        <s v="Pernille Juel Ilie"/>
        <s v="Pernille Kinnunen"/>
        <s v="Pernille Kure"/>
        <s v="Pernille Larsen"/>
        <s v="Pernille Lunau"/>
        <s v="Pernille Lundvig Hansen &amp; Jon Gaardmann Hansen"/>
        <s v="Pernille Michelsen"/>
        <s v="Pernille Nielsen"/>
        <s v="Pernille Pallesen"/>
        <s v="Pernille Planck"/>
        <s v="Pernille Poulsen"/>
        <s v="Pernille Rechenbach"/>
        <s v="Pernille Ryborg"/>
        <s v="Pernille Raagaard"/>
        <s v="Pernille Schmedes"/>
        <s v="Pernille Schou Petersen"/>
        <s v="Pernille Sølling"/>
        <s v="Pernille Toft"/>
        <s v="Pernille Tolstrup"/>
        <s v="Pernille Vestergaard Roslev"/>
        <s v="Pernille Yde Hansen"/>
        <s v="Pernille Østergaard Knudsen"/>
        <s v="Perregaard"/>
        <s v="Pers Hvidevare Service V/ Per"/>
        <s v="Per's Køreskole"/>
        <s v="PER'S VVS ApS"/>
        <s v="PERSOLIT ENTREPRENØRFIRMA A/S"/>
        <s v="Persolit Stilladsfirma A/S"/>
        <s v="Personalefore. ved SKAT Middelfart"/>
        <s v="Personaleforeningen"/>
        <s v="Personaleforeningen EL:SOCIAL"/>
        <s v="Personaleforeningen ELCON Middelfart"/>
        <s v="Personaleforeningen Glostrup"/>
        <s v="PERTO HOLDING ApS"/>
        <s v="Perto Udlejning ApS"/>
        <s v="PESTCON ApS"/>
        <s v="Petanque Hornslet"/>
        <s v="Peter Abildgaard"/>
        <s v="Peter Aborg"/>
        <s v="Peter Albrechtsen"/>
        <s v="Peter Andersen"/>
        <s v="Peter Andersson"/>
        <s v="Peter Andreasen"/>
        <s v="Peter Anker Schrøder"/>
        <s v="Peter Antti Søholt Pedersen"/>
        <s v="Peter Appel"/>
        <s v="Peter Arberg"/>
        <s v="Peter Asmussen"/>
        <s v="Peter Aude"/>
        <s v="Peter Bak Nielsen"/>
        <s v="Peter Bandholm"/>
        <s v="Peter Bang Folsø"/>
        <s v="Peter Bech"/>
        <s v="Peter Benedikt Nielsen"/>
        <s v="Peter Bennetsen"/>
        <s v="Peter Berg - Mortensen"/>
        <s v="Peter Bisgaard Jensen"/>
        <s v="Peter Bisgaard-larsen"/>
        <s v="Peter Bjerre Ahlgren"/>
        <s v="Peter Bjerregård"/>
        <s v="Peter Bjerregaard Jensen"/>
        <s v="Peter Bjerre-Nielsen"/>
        <s v="Peter Bjerring"/>
        <s v="Peter Bjerrisgaard"/>
        <s v="Peter Bjerrum"/>
        <s v="Peter Bjørn Henriksen"/>
        <s v="Peter Bo Nielsen"/>
        <s v="PETER BODUM A/S"/>
        <s v="Peter Boldsen"/>
        <s v="Peter Borup Sørensen"/>
        <s v="Peter Brandt ejendomme aps"/>
        <s v="Peter Brender"/>
        <s v="Peter Broberg"/>
        <s v="Peter Brødholt"/>
        <s v="Peter Buch Skals"/>
        <s v="Peter Bukke-bjerregaard"/>
        <s v="Peter Bundgaard"/>
        <s v="Peter Bülow"/>
        <s v="Peter Baatz Kristensen"/>
        <s v="Peter Carroll"/>
        <s v="Peter Cassøe"/>
        <s v="Peter Christensen"/>
        <s v="Peter Christian Asferg Bernhard"/>
        <s v="Peter Claesen"/>
        <s v="Peter Cooper"/>
        <s v="Peter Cornelius"/>
        <s v="Peter Dahl"/>
        <s v="Peter Dalsgaard"/>
        <s v="Peter Dam"/>
        <s v="Peter Damborg"/>
        <s v="Peter Damgård Nielsen"/>
        <s v="Peter Damgaard Nielsen"/>
        <s v="Peter Damm"/>
        <s v="Peter Danielsen"/>
        <s v="Peter Davies"/>
        <s v="Peter Dawkins"/>
        <s v="Peter Dehn Dohlmann"/>
        <s v="Peter Desbo"/>
        <s v="Peter Dohn"/>
        <s v="Peter Dollerup"/>
        <s v="Peter Drøidal"/>
        <s v="Peter Dyekjær"/>
        <s v="Peter Elbæk Sørensen"/>
        <s v="Peter Elimar"/>
        <s v="Peter Elvstrøm"/>
        <s v="PETER EMIL BERNSTORFF"/>
        <s v="Peter Emil Juul"/>
        <s v="Peter Engberg"/>
        <s v="Peter Engholm"/>
        <s v="Peter Erichsen"/>
        <s v="Peter Eskelund"/>
        <s v="Peter Estrup Nielsen"/>
        <s v="Peter Ferrall"/>
        <s v="Peter Finn Jensen"/>
        <s v="Peter Fisker"/>
        <s v="Peter Flink Iversen"/>
        <s v="Peter Forsberg-Madsen"/>
        <s v="Peter Frandsen"/>
        <s v="Peter Frank Hansen"/>
        <s v="Peter Franklen"/>
        <s v="Peter Frederik Lave Staal"/>
        <s v="Peter Frederiksen"/>
        <s v="Peter Fregerslev Andresen"/>
        <s v="Peter Friis"/>
        <s v="Peter Friis Hjæresen"/>
        <s v="Peter Funch"/>
        <s v="Peter Graff"/>
        <s v="Peter Grandjean"/>
        <s v="Peter Grathwoh"/>
        <s v="Peter Gravesen"/>
        <s v="Peter Gräper"/>
        <s v="Peter Grøn"/>
        <s v="Peter Guldhammer Lind"/>
        <s v="Peter Guttroff"/>
        <s v="Peter H. Mathiasen"/>
        <s v="Peter Handest"/>
        <s v="Peter Hansen"/>
        <s v="Peter Hatting"/>
        <s v="Peter Hedegaard"/>
        <s v="Peter Hein"/>
        <s v="Peter Heinrich Vestergaard Henriksen"/>
        <s v="Peter Heise"/>
        <s v="Peter Helstrup"/>
        <s v="Peter Henriksen"/>
        <s v="Peter Hjort"/>
        <s v="Peter Hjort Jensen"/>
        <s v="Peter Hoffmann"/>
        <s v="Peter Holdt"/>
        <s v="Peter Holm"/>
        <s v="Peter Holm Christensen"/>
        <s v="Peter Holst"/>
        <s v="Peter Holst-Jensen"/>
        <s v="Peter Huus"/>
        <s v="Peter Huusom"/>
        <s v="Peter Hviid Jensen"/>
        <s v="Peter Hyllested"/>
        <s v="Peter Høffer"/>
        <s v="Peter Høffner"/>
        <s v="Peter Højer"/>
        <s v="Peter Højlund"/>
        <s v="Peter Høltermand"/>
        <s v="Peter Hørsted"/>
        <s v="Peter Ibsen"/>
        <s v="Peter Ingemann Pedersen"/>
        <s v="Peter Ingtoft"/>
        <s v="Peter Ingvard Jørgensen"/>
        <s v="Peter Ingvartsen"/>
        <s v="Peter Iversen"/>
        <s v="Peter Jacobsen"/>
        <s v="Peter Jakobsen"/>
        <s v="Peter Jefsen Terkelsen"/>
        <s v="Peter Jensen"/>
        <s v="Peter Jensen Hyldgaard"/>
        <s v="Peter Jensen. Støvring A/S"/>
        <s v="Peter Johns"/>
        <s v="Peter Juelsgaard"/>
        <s v="Peter Jul Rasmussen"/>
        <s v="Peter Julius Ingtoft"/>
        <s v="Peter Juul Eggersgaard"/>
        <s v="Peter Juul Hansen ApS"/>
        <s v="Peter Jürgensen"/>
        <s v="Peter Jönsson"/>
        <s v="Peter Jørgensen"/>
        <s v="Peter K. Sørensen"/>
        <s v="Peter Kajsen"/>
        <s v="Peter Kallerup Toft"/>
        <s v="Peter Kimø"/>
        <s v="Peter kingo Hansen"/>
        <s v="Peter Kiralyfalvy"/>
        <s v="Peter Kjeldahl"/>
        <s v="Peter Kjeldsen"/>
        <s v="Peter Kjelgaard Jensen"/>
        <s v="Peter Kjær"/>
        <s v="Peter Kjær Knudsen ApS"/>
        <s v="Peter Kjærgaard"/>
        <s v="Peter Klode"/>
        <s v="Peter Klostergaard"/>
        <s v="Peter Knudsen"/>
        <s v="Peter Koefoed"/>
        <s v="Peter Koefoed Holm"/>
        <s v="Peter Krabbe"/>
        <s v="PETER KRISTENSEN"/>
        <s v="Peter Kristian Niemann"/>
        <s v="Peter Kristiansen"/>
        <s v="Peter Kristiensen"/>
        <s v="Peter Kristoffersen"/>
        <s v="Peter Krogh Melgaard"/>
        <s v="Peter Kruse"/>
        <s v="Peter Kruse Rasmussen"/>
        <s v="Peter Krøgh Thomsen"/>
        <s v="Peter Kümmel Nielsen"/>
        <s v="Peter Ladefoged"/>
        <s v="Peter Lange"/>
        <s v="Peter Larsen"/>
        <s v="Peter Larsen Kaffe A/S"/>
        <s v="Peter Lassen"/>
        <s v="Peter Lauridsen"/>
        <s v="Peter Laurs"/>
        <s v="Peter Leese"/>
        <s v="Peter Leicht"/>
        <s v="Peter Lindblom"/>
        <s v="Peter Loft"/>
        <s v="Peter Lohfert"/>
        <s v="Peter Lousen"/>
        <s v="Peter Lund Rasmussen"/>
        <s v="Peter Lund Salhøj"/>
        <s v="Peter Lutzen"/>
        <s v="Peter Lykke"/>
        <s v="Peter Lyngsøe"/>
        <s v="Peter Lyngaard"/>
        <s v="Peter Lüttermann"/>
        <s v="Peter Madsen"/>
        <s v="Peter Madsen Jensen"/>
        <s v="Peter Mains"/>
        <s v="Peter Majland Brohus"/>
        <s v="Peter Martens"/>
        <s v="Peter Martin Moos Hoffman"/>
        <s v="Peter Matthiassen"/>
        <s v="Peter Meisner"/>
        <s v="Peter Merrild Sørensen"/>
        <s v="Peter Mikkelsen"/>
        <s v="Peter Milling"/>
        <s v="Peter Molbæk"/>
        <s v="Peter Moskvitin"/>
        <s v="Peter Myatt"/>
        <s v="Peter Mynster Lyndgaard"/>
        <s v="Peter Møller"/>
        <s v="Peter Møller-Johansen"/>
        <s v="Peter Mølleskov Suhr"/>
        <s v="Peter Nedergaard Bager"/>
        <s v="Peter Nicks"/>
        <s v="Peter Nielsen"/>
        <s v="Peter Nissen"/>
        <s v="Peter Noee Kyndal"/>
        <s v="Peter Nordland"/>
        <s v="Peter Nutzhorn Jensen"/>
        <s v="Peter Nygaard"/>
        <s v="Peter Nymand"/>
        <s v="Peter O. Kristoffersen"/>
        <s v="Peter og Anne Petersen"/>
        <s v="Peter og Joan Bøgild"/>
        <s v="Peter Og Lone Schmidt"/>
        <s v="Peter Okkels"/>
        <s v="Peter Ole Bruun"/>
        <s v="Peter Ole Sørensen"/>
        <s v="Peter Olesen"/>
        <s v="Peter Olsen"/>
        <s v="Peter Pedersen"/>
        <s v="Peter Petersen"/>
        <s v="Peter Peterslund"/>
        <s v="Peter Poulsen"/>
        <s v="Peter Prag"/>
        <s v="Peter Pugaard"/>
        <s v="Peter Quist-Jensen"/>
        <s v="Peter Quorning"/>
        <s v="Peter R Bertelsen"/>
        <s v="Peter Rasmus Kleist"/>
        <s v="Peter Rasmussen"/>
        <s v="Peter Ratcke"/>
        <s v="Peter Reedtz"/>
        <s v="Peter Reimann"/>
        <s v="Peter Riis"/>
        <s v="Peter Rindom"/>
        <s v="Peter Roberto"/>
        <s v="Peter Rode Møller"/>
        <s v="Peter Rosenvinge"/>
        <s v="Peter Rothmann"/>
        <s v="Peter Ruseng"/>
        <s v="Peter Rydahl"/>
        <s v="Peter Ryer"/>
        <s v="Peter Røhe"/>
        <s v="Peter Rørbye"/>
        <s v="Peter Rørmand"/>
        <s v="Peter Rørvig"/>
        <s v="Peter Schack Poulsen"/>
        <s v="Peter Scheibner"/>
        <s v="Peter Schiang-sørensen"/>
        <s v="Peter Schlünzen"/>
        <s v="Peter Schmidt"/>
        <s v="Peter Schmidt Rasmussen"/>
        <s v="Peter Schou Andersen"/>
        <s v="Peter Secher"/>
        <s v="Peter Secher Rådgivende Ingeniører ApS"/>
        <s v="Peter Senning"/>
        <s v="Peter Sevelsted Nielsen"/>
        <s v="Peter Sick"/>
        <s v="Peter Siggaard"/>
        <s v="Peter Sigård"/>
        <s v="Peter Sikora"/>
        <s v="Peter Skeldahl"/>
        <s v="Peter Skou Nielsen"/>
        <s v="Peter Skovgaard Nielsen"/>
        <s v="Peter Soka"/>
        <s v="Peter Sparre Rügge"/>
        <s v="Peter Stegmann"/>
        <s v="Peter Stephansen"/>
        <s v="Peter Stokholm"/>
        <s v="Peter Storgaard"/>
        <s v="Peter Stubmark Andersen"/>
        <s v="Peter Sture Winsløw"/>
        <s v="Peter Styrbæk de Lasson"/>
        <s v="Peter Støve Jensen"/>
        <s v="Peter Sunde"/>
        <s v="Peter Svane"/>
        <s v="Peter Svenstrup Jensen"/>
        <s v="Peter Syhler"/>
        <s v="Peter Sønderby"/>
        <s v="Peter Sørensen"/>
        <s v="Peter Saabye Simonsen"/>
        <s v="Peter Theilmann"/>
        <s v="Peter Thomas Larsen"/>
        <s v="Peter Thomsen"/>
        <s v="Peter Thornval"/>
        <s v="Peter Thorsager"/>
        <s v="Peter Thorsgaard"/>
        <s v="Peter Thrane Andersen"/>
        <s v="Peter Thøgersen"/>
        <s v="Peter Tjerrild"/>
        <s v="Peter Toft Nielsen"/>
        <s v="Peter Tolstrup"/>
        <s v="Peter Torp Lassen"/>
        <s v="Peter Trampe"/>
        <s v="Peter Tvebro"/>
        <s v="Peter Tøffner"/>
        <s v="Peter Taasti"/>
        <s v="Peter Ulrich"/>
        <s v="Peter Ulrich Rasmussen"/>
        <s v="Peter Ulrik Christensen"/>
        <s v="Peter Ulrik Eilstrup"/>
        <s v="Peter Underbjerg"/>
        <s v="Peter V. Thinggaard"/>
        <s v="PETER VALDEMAR HELBO"/>
        <s v="Peter Vedersø"/>
        <s v="Peter Veileborg"/>
        <s v="Peter Vejlby"/>
        <s v="Peter Verner"/>
        <s v="Peter Vesterskov"/>
        <s v="Peter Villam Jensen"/>
        <s v="Peter Vindberg Jensen"/>
        <s v="Peter Vinther"/>
        <s v="Peter Visti Svendsen"/>
        <s v="Peter Værge Lavdal"/>
        <s v="Peter Wahlgreen"/>
        <s v="Peter Waksman"/>
        <s v="Peter Wang og Lotte Essebo"/>
        <s v="Peter Wass"/>
        <s v="Peter Wendelboe"/>
        <s v="Peter Wilcken"/>
        <s v="Peter Wildt"/>
        <s v="Peter Winding"/>
        <s v="Peter Wissing"/>
        <s v="Peter Wittorff"/>
        <s v="Peter Wolkoff"/>
        <s v="Peter Worning Hovgaard"/>
        <s v="Peter Wulff"/>
        <s v="Peter Würtz"/>
        <s v="Peter Ymer Nielsen"/>
        <s v="Peter Zimmermann"/>
        <s v="Peter Ølholm"/>
        <s v="Peter Østergaard"/>
        <s v="Peter Østergaard Jensen"/>
        <s v="PETERSEN &amp; OLSEN A/S"/>
        <s v="Petersen &amp; Olsen Invest A/S"/>
        <s v="PeterThomas ApS"/>
        <s v="PETJES WORLD ApS"/>
        <s v="Petra Bieler Rasmussen"/>
        <s v="PETRI &amp; HAUGSTED A/S"/>
        <s v="Petri Oranen"/>
        <s v="Petrowsky A/S"/>
        <s v="Petru-iulian Boz"/>
        <s v="Petter Ebert"/>
        <s v="PFA ABSALON EJENDOMME P/S"/>
        <s v="PFA Boliger A/S"/>
        <s v="PFA DK Ejendomme Lav A/S"/>
        <s v="PFA PENSION, FORSIKRINGSAKTIESELSKAB."/>
        <s v="PFA Østre Havn A/S"/>
        <s v="P'formance v/Bo Pathuel"/>
        <s v="Ph Automation ApS"/>
        <s v="PH invest PHI ApS"/>
        <s v="Pharma Nord ApS"/>
        <s v="Pharma Production ApS"/>
        <s v="Pharmakon A/S"/>
        <s v="Phelix A/S"/>
        <s v="Phelix Administration ApS"/>
        <s v="Philip Alexander Von Stein"/>
        <s v="Philip Børsting"/>
        <s v="Philip Dams Nielsen"/>
        <s v="Philip Hald"/>
        <s v="Philip Hovad, 791 Fredericia ApS"/>
        <s v="Philip Long"/>
        <s v="Philip Mathiassen"/>
        <s v="Philip Melchiors"/>
        <s v="Philip Michael Davidsen"/>
        <s v="Philip Nielsen"/>
        <s v="Philip Rahbek Hansen"/>
        <s v="Philip Rossen-kjær"/>
        <s v="Philip Stewart"/>
        <s v="Philip Vestergaard"/>
        <s v="Philip Winblad Jørgensen"/>
        <s v="Philippe og Isabella Bartram"/>
        <s v="Philips Danmark A/S"/>
        <s v="Phillip Bjørn"/>
        <s v="Phillip Doolan"/>
        <s v="Phillip Hervik"/>
        <s v="Phillip Aagaard Jensen"/>
        <s v="Phillippe Courrier"/>
        <s v="Phoenix Danmark A/S"/>
        <s v="PhotoCare Slagelse"/>
        <s v="PHP Service ApS"/>
        <s v="PHØNIX TAG ESBJERG A/S"/>
        <s v="Phønix Tag og Energi A/S"/>
        <s v="Phønix tag Vejle A/S"/>
        <s v="PHØNIX TAG ÅRHUS A/S"/>
        <s v="Pia &amp; Lars Holm"/>
        <s v="Pia Andersen"/>
        <s v="Pia Bang"/>
        <s v="Pia Benedikte Hassing Thorbek"/>
        <s v="Pia Birk"/>
        <s v="Pia Bjerregaard Rashid"/>
        <s v="Pia Bjørn Andersen"/>
        <s v="Pia Brogaard"/>
        <s v="Pia Bundgaard Nielsen"/>
        <s v="Pia Bøgelund"/>
        <s v="Pia Christensen"/>
        <s v="Pia Christensen og Christian Nielsen"/>
        <s v="Pia Christiansen"/>
        <s v="Pia Clausen"/>
        <s v="Pia Døssing Rasmussen"/>
        <s v="Pia Eisenhardt"/>
        <s v="Pia Ejlertzen"/>
        <s v="Pia Elisabeth Nielsen"/>
        <s v="Pia Emtkjær"/>
        <s v="Pia Erfurt"/>
        <s v="Pia Erika Haastrup"/>
        <s v="Pia Fischer"/>
        <s v="Pia Frederiksen"/>
        <s v="Pia Frelle"/>
        <s v="Pia Gertsen"/>
        <s v="Pia Glibstrup"/>
        <s v="Pia Goldschmidt"/>
        <s v="Pia Gregersen"/>
        <s v="Pia Grosen"/>
        <s v="Pia Groth"/>
        <s v="Pia Guri Breiner"/>
        <s v="Pia Gyldenløve Kristensen"/>
        <s v="Pia Gøbel"/>
        <s v="Pia Hald"/>
        <s v="Pia Holm Jensen"/>
        <s v="Pia Holmen Møller"/>
        <s v="Pia Hyllekvist"/>
        <s v="Pia Høirup"/>
        <s v="Pia Jakobsgård"/>
        <s v="Pia Jensen"/>
        <s v="Pia Jerslund"/>
        <s v="Pia Juel Jensen"/>
        <s v="Pia Juul Vadmand"/>
        <s v="Pia Jønsson"/>
        <s v="Pia Jørgensen"/>
        <s v="Pia Karlsen"/>
        <s v="Pia Kofoed"/>
        <s v="Pia Kongstad"/>
        <s v="Pia Larsen"/>
        <s v="Pia Laursen"/>
        <s v="Pia Lichtenstein"/>
        <s v="Pia Lis Kortbæk"/>
        <s v="Pia Lyse-Petersen"/>
        <s v="Pia Malmros"/>
        <s v="Pia Malmstrup"/>
        <s v="Pia Maria Tomberg"/>
        <s v="Pia Marie Godballe"/>
        <s v="Pia Matzen"/>
        <s v="Pia Mose Bakman"/>
        <s v="Pia Mønsted Jørgensen"/>
        <s v="Pia Mørch Nielsen"/>
        <s v="Pia Nielsen"/>
        <s v="Pia Nordberg Rasmussen"/>
        <s v="Pia Nygaard Simonsen"/>
        <s v="Pia Overgaard"/>
        <s v="Pia Ovesen"/>
        <s v="Pia Petterson"/>
        <s v="Pia Poulsen"/>
        <s v="Pia Pryds"/>
        <s v="Pia Paavo"/>
        <s v="Pia Rasmussen"/>
        <s v="Pia Rasmussen-Rene"/>
        <s v="Pia Rolighed Larsen"/>
        <s v="Pia Rosendahl &amp;"/>
        <s v="Pia Rosenvinge Skovgaard"/>
        <s v="Pia Schønemann"/>
        <s v="Pia Sjødahl"/>
        <s v="Pia Skov Larsen"/>
        <s v="Pia Skovsted Kristiansen"/>
        <s v="Pia Smed"/>
        <s v="Pia Stauning"/>
        <s v="Pia Søgaard"/>
        <s v="Pia Them"/>
        <s v="Pia Toftegaard"/>
        <s v="Pia Tolstrup"/>
        <s v="Pia Torjusen Schøler"/>
        <s v="Pia Tøt"/>
        <s v="Pia Vestergaard"/>
        <s v="Pia Westhoff"/>
        <s v="Pia Wiuff"/>
        <s v="PicaDeli ApS"/>
        <s v="Picca Automation A/S"/>
        <s v="PICTUREWISE COMMERCIAL ApS"/>
        <s v="Picturewise Film ApS"/>
        <s v="PIERRE EJENDOMME A/S"/>
        <s v="Pierre Lorens Petersen"/>
        <s v="Pierre.dk Autolakering A/S"/>
        <s v="Piet Larsen"/>
        <s v="Pigen og Trompeten.Skive ApS"/>
        <s v="Pigmentum"/>
        <s v="Pihl &amp; Søn A/S"/>
        <s v="PILAGERGÅRD V/KELD NYGAARD PEDERSEN"/>
        <s v="Pilegaard-Henriksen A/S"/>
        <s v="Pilestræde 58 P/S"/>
        <s v="Pilgrim A/S"/>
        <s v="Pilou Hakon Elliot Mogensen"/>
        <s v="Piltoft Holding ApS"/>
        <s v="Pindstrup Centret"/>
        <s v="Pindstrup Vandværk A.M.B.A."/>
        <s v="Pineapple Commercial 1 Propco"/>
        <s v="Pineapple Entertainment"/>
        <s v="Pinholt El-Installationer ApS"/>
        <s v="Piotr Guldborg"/>
        <s v="Pip Thoustrup"/>
        <s v="Pipe-Link ApS"/>
        <s v="Piralux Automobiler ApS"/>
        <s v="Pirkko Faaborg"/>
        <s v="Pit Hegn A/S"/>
        <s v="PitStop Kaffe og Grillbar"/>
        <s v="Pizzaking"/>
        <s v="PJ AF 2006 ApS"/>
        <s v="PJ HOLDING AALBORG ApS"/>
        <s v="Pj Udlejning V/ Per Kjær Jensen"/>
        <s v="Pjedsted Vandværk"/>
        <s v="PK Sanding AB"/>
        <s v="PKA Ejendomme af 2012 I/S"/>
        <s v="PKA Ejendomme af 2013 I/S"/>
        <s v="PKA Ejendomme I I/S"/>
        <s v="PL Byg Løvels Lille Tømrer ApS"/>
        <s v="PL SPEDITION A/S"/>
        <s v="Pladsmangel ApS"/>
        <s v="Plantas A/s"/>
        <s v="Planteringsselskabet Steen Blicher A/S"/>
        <s v="PLANTORAMA A/S"/>
        <s v="PLASIT ApS"/>
        <s v="Plast Solutions ApS"/>
        <s v="Plastix A/S"/>
        <s v="Platform A/S"/>
        <s v="Plejecentret Antvorskov"/>
        <s v="Plejecentret Bonderupgård - OPS brug deb.149471"/>
        <s v="Plejehjem Kløvervangen Selvej"/>
        <s v="Plejehjemmet Himmelev Gamle Præstegård"/>
        <s v="Plinio Casarotto"/>
        <s v="PLIXXENT A/S"/>
        <s v="Plougmann Have Og Anlæg"/>
        <s v="PLS HOLDING ApS"/>
        <s v="Plurafutura"/>
        <s v="Plus Bolig"/>
        <s v="Plus Sundhed A/S"/>
        <s v="PLUSICE ApS"/>
        <s v="Pluskontoret A/S"/>
        <s v="Plusoffice ApS"/>
        <s v="PLUS-R ApS"/>
        <s v="PM Energi A/S"/>
        <s v="PM Holding ApS"/>
        <s v="PM-energi"/>
        <s v="PMF Kbh. Syd."/>
        <s v="PMJ A/S"/>
        <s v="PMM Ejendomsselskab A/S"/>
        <s v="PMW Engineering A/S"/>
        <s v="PN Detail A/S"/>
        <s v="PN Tømrer Og Byggefirma A/S"/>
        <s v="PNP-BYG A/S"/>
        <s v="PO Boligudlejning"/>
        <s v="PO Multicare ApS"/>
        <s v="Pogager Agro ApS"/>
        <s v="Pokke v/ Søren Ulrik Clausen"/>
        <s v="Polisan Gruppen"/>
        <s v="Politiklagemyndigheden"/>
        <s v="Polygon DB A/S"/>
        <s v="POM Industries A/S"/>
        <s v="Popermo Forsikring GS"/>
        <s v="POPPELSTYKKET 12 A/S"/>
        <s v="POPZ DANMARK ApS"/>
        <s v="Porskær Mureren IVS"/>
        <s v="Port House A/S"/>
        <s v="PORTFOLIO HOLDING 2008 ApS"/>
        <s v="Portspecialisten A/S"/>
        <s v="Porttechnic A/S"/>
        <s v="Post Danmark A/S"/>
        <s v="Postbutik"/>
        <s v="Postfunkt Andels-Boligforening"/>
        <s v="Postnord Logistics A/S"/>
        <s v="Postnord Scanning A/S"/>
        <s v="PostNord Strålfors A/S"/>
        <s v="PostNord TPL A/S"/>
        <s v="Post-Pub"/>
        <s v="Poul Albrechtsen"/>
        <s v="Poul Altschuler"/>
        <s v="Poul Andersen"/>
        <s v="Poul Anker Bøjsen"/>
        <s v="Poul Arne Andersen"/>
        <s v="Poul Basse"/>
        <s v="Poul Behrens"/>
        <s v="Poul Berggreen"/>
        <s v="Poul Bertelsen"/>
        <s v="Poul Brink"/>
        <s v="Poul Bruun"/>
        <s v="Poul Buur"/>
        <s v="Poul Byskov"/>
        <s v="Poul Bøje Nilsen"/>
        <s v="Poul Bøving Høybye Christensen"/>
        <s v="Poul Christensen"/>
        <s v="Poul Christian Lembøl"/>
        <s v="Poul Clement"/>
        <s v="Poul Dalgaard"/>
        <s v="Poul Damsgaard"/>
        <s v="Poul Due Jensen"/>
        <s v="Poul E. Toft Kristensen"/>
        <s v="POUL EJVIND HANSEN"/>
        <s v="Poul Elo Bach"/>
        <s v="Poul Elsborg"/>
        <s v="Poul Erdmann"/>
        <s v="Poul Erik  Wurtz"/>
        <s v="Poul Erik &amp; Marianne Nørregaard"/>
        <s v="Poul Erik Andersen"/>
        <s v="Poul Erik Brinks"/>
        <s v="Poul Erik Christensen"/>
        <s v="Poul Erik Dyrberg"/>
        <s v="Poul Erik Gadegaard"/>
        <s v="Poul Erik Hansen"/>
        <s v="Poul Erik Have"/>
        <s v="Poul Erik Helle Nielsen"/>
        <s v="Poul Erik Hjortshøj"/>
        <s v="Poul Erik Hven"/>
        <s v="Poul Erik Jensen"/>
        <s v="Poul Erik Jeppesen"/>
        <s v="Poul Erik Kornborg Kvist"/>
        <s v="Poul Erik Kristensen"/>
        <s v="Poul Erik Laursen"/>
        <s v="Poul Erik Lund"/>
        <s v="Poul Erik Madsen"/>
        <s v="Poul Erik Molbech"/>
        <s v="Poul Erik Mors"/>
        <s v="Poul Erik Munch Sørensen"/>
        <s v="Poul Erik Mundbjerg"/>
        <s v="Poul Erik Nielsen"/>
        <s v="Poul Erik Niemann"/>
        <s v="Poul Erik Nyborg"/>
        <s v="Poul Erik Pedersen"/>
        <s v="Poul Erik Rasmussen"/>
        <s v="Poul Erik Schnoor"/>
        <s v="Poul Erik Schou"/>
        <s v="Poul Erik Schou Jensen"/>
        <s v="Poul Erik Søgaard"/>
        <s v="Poul Erik Sørensen"/>
        <s v="Poul Erik Tarquini"/>
        <s v="Poul Erik Torben Find"/>
        <s v="Poul Erik Vang"/>
        <s v="Poul Erik Voldemark"/>
        <s v="Poul Erik Østergaard Nielsen"/>
        <s v="Poul Erik Aaeup Pedersen"/>
        <s v="Poul Erland Erichsen"/>
        <s v="Poul Ernst Carlsen"/>
        <s v="Poul F. Bojsen"/>
        <s v="Poul F. Thorup"/>
        <s v="Poul Felzenstein"/>
        <s v="Poul Formsgaard"/>
        <s v="Poul Frandsen"/>
        <s v="Poul Frederik Heissel"/>
        <s v="Poul Friis Hansen"/>
        <s v="Poul Gade Skilte A/S"/>
        <s v="Poul Genning"/>
        <s v="Poul Gaarsdahl"/>
        <s v="Poul Hage Pedersen"/>
        <s v="Poul Haller"/>
        <s v="Poul Hansen"/>
        <s v="Poul Hansen Entreprenører A/S"/>
        <s v="Poul Henning Pedersen"/>
        <s v="Poul Henrik Vestergaard"/>
        <s v="Poul Hjort-Møller"/>
        <s v="Poul Holmgård"/>
        <s v="Poul Houge"/>
        <s v="Poul Hougaard"/>
        <s v="Poul Hylleberg"/>
        <s v="Poul Høgsberg"/>
        <s v="Poul Høj"/>
        <s v="Poul Iversen"/>
        <s v="Poul Jacobsen"/>
        <s v="Poul Jagd"/>
        <s v="Poul Jakob Bøving"/>
        <s v="Poul Jakobsen"/>
        <s v="Poul Jensen"/>
        <s v="Poul Jess"/>
        <s v="Poul Johannes Jensen"/>
        <s v="Poul Juel Olesen"/>
        <s v="Poul Jul"/>
        <s v="Poul Jørgen Mikkelsen"/>
        <s v="Poul Jørgensen"/>
        <s v="Poul Kam Hansen"/>
        <s v="Poul Karlberg"/>
        <s v="Poul Kjersgaard NIelsen"/>
        <s v="Poul Klemensen"/>
        <s v="Poul Kristensen"/>
        <s v="Poul Kristian Terkel Thaning"/>
        <s v="Poul Krogh"/>
        <s v="Poul Kruse Jepsen"/>
        <s v="Poul Larsen Elvstrøm"/>
        <s v="Poul Lauridsen"/>
        <s v="Poul Laursen"/>
        <s v="Poul Lindholm Pedersen"/>
        <s v="Poul Louring"/>
        <s v="Poul Løhde"/>
        <s v="Poul M V/ Poul Meineche Hansen"/>
        <s v="Poul Machon"/>
        <s v="Poul Madsen"/>
        <s v="Poul Mark"/>
        <s v="Poul Martin"/>
        <s v="Poul Meineche"/>
        <s v="Poul Michael Sørensen"/>
        <s v="Poul Michaelsen Automobiler"/>
        <s v="Poul Mortensen"/>
        <s v="Poul Mundbjerg"/>
        <s v="Poul Møller"/>
        <s v="Poul Nedergaard"/>
        <s v="Poul Nielsen"/>
        <s v="Poul Nissen"/>
        <s v="Poul Nowack"/>
        <s v="Poul og Bodil Andersen"/>
        <s v="Poul Olesen"/>
        <s v="Poul Olsen"/>
        <s v="Poul Otto Petersen"/>
        <s v="Poul Peder Jørgensen"/>
        <s v="Poul Pedersen"/>
        <s v="Poul Petersen"/>
        <s v="Poul Ploughmann"/>
        <s v="Poul Rahbek Sørensen"/>
        <s v="Poul Rasmusen Holding"/>
        <s v="Poul Rasmussen"/>
        <s v="Poul Ravnskjær"/>
        <s v="Poul Reenberg"/>
        <s v="Poul Revsbech"/>
        <s v="Poul Romose"/>
        <s v="Poul Rysgaard"/>
        <s v="Poul Ræbild Jespersen"/>
        <s v="Poul S Andersen"/>
        <s v="Poul Schou A/S"/>
        <s v="Poul Schwarz"/>
        <s v="Poul Schülein"/>
        <s v="Poul Skøtt"/>
        <s v="Poul Smith"/>
        <s v="Poul Stampe Jensen"/>
        <s v="Poul Steen"/>
        <s v="Poul Steen Rasmussen"/>
        <s v="Poul Søgaard"/>
        <s v="Poul Sørensen"/>
        <s v="Poul Tang Jensen"/>
        <s v="Poul Teddy Rasmussen"/>
        <s v="Poul Thomsen"/>
        <s v="Poul Thomsen Entreprise ApS"/>
        <s v="Poul Thøgersen"/>
        <s v="Poul Trip"/>
        <s v="Poul Valbom &amp; Lilian Andersen"/>
        <s v="Poul Vendelbo Nielsen"/>
        <s v="Poul Vognsen"/>
        <s v="Poul W. Bech"/>
        <s v="Poul West"/>
        <s v="Poul Wiborg"/>
        <s v="Poul Wilhelmsen"/>
        <s v="Poul Willum"/>
        <s v="Poul Willy Nielsen"/>
        <s v="Poul Wühling"/>
        <s v="Poul Østergaard"/>
        <s v="POUL ØSTERGÅRD CHRISTENSEN"/>
        <s v="Poul Østergaard Mortensen"/>
        <s v="Poul Østergaard Pedersen"/>
        <s v="Poul-Erik Andersen"/>
        <s v="Poul-Erik Chortsen"/>
        <s v="Poul-erik Damgaard"/>
        <s v="Poul-Erik Gregersen"/>
        <s v="Poul-Erik Jacobsen"/>
        <s v="Poul-Erik Jensen"/>
        <s v="Poul-erik Larsen"/>
        <s v="Poul-Erik Lind Rasmussen"/>
        <s v="Poul-Erik Sloth Andersen"/>
        <s v="Poul-Gert Carstensen"/>
        <s v="Pouli Sørensen"/>
        <s v="Pouls Landbrug IVS"/>
        <s v="Povel Blicher Winther"/>
        <s v="Povl Andersen"/>
        <s v="Povl Balslev"/>
        <s v="Povl Bartels"/>
        <s v="Povl Juhl Nielsen"/>
        <s v="Povl Thomsen"/>
        <s v="Povl Vang"/>
        <s v="Povl-henrik Bentsen Vang"/>
        <s v="Power A/S"/>
        <s v="POWERCON A/S"/>
        <s v="Powerhouse CPH ApS"/>
        <s v="Powermax A/s"/>
        <s v="PP Byggeentreprise ApS"/>
        <s v="PP Møbler ApS"/>
        <s v="PPG Coatings Danmark A/S"/>
        <s v="PR Chokolade A/S"/>
        <s v="Pr Electronics A/S"/>
        <s v="Preben Allerslev Thomsen"/>
        <s v="Preben Andersen"/>
        <s v="Preben Callesen Schmidt"/>
        <s v="Preben Christensen"/>
        <s v="Preben Dyrr"/>
        <s v="Preben Edholm"/>
        <s v="Preben Ejgaard Nielsen"/>
        <s v="Preben Ejlersen"/>
        <s v="Preben Elgaard"/>
        <s v="PREBEN ESKEBÆK"/>
        <s v="Preben Finn Pedersen"/>
        <s v="Preben Flæng"/>
        <s v="Preben Frank"/>
        <s v="Preben Funk Johannesen"/>
        <s v="Preben Graversen"/>
        <s v="Preben Grønsdal"/>
        <s v="Preben Hansen"/>
        <s v="Preben Hedegaard Pedersen"/>
        <s v="Preben Hedemann Andersen"/>
        <s v="Preben Hejlsen"/>
        <s v="Preben Hjeltnes"/>
        <s v="Preben Hjulgaard"/>
        <s v="Preben Holm"/>
        <s v="Preben Holmegaard Hansen"/>
        <s v="Preben Holst"/>
        <s v="Preben Højer"/>
        <s v="Preben Jepsen"/>
        <s v="Preben Jespersen"/>
        <s v="Preben Joffe"/>
        <s v="Preben Juhl Andersen"/>
        <s v="Preben Justesen"/>
        <s v="Preben Jørgensen Udlejning A/S"/>
        <s v="Preben K. Thomsen"/>
        <s v="Preben Kallager"/>
        <s v="Preben Koefoed"/>
        <s v="Preben Kousholt"/>
        <s v="Preben Kousted"/>
        <s v="Preben Kristensen"/>
        <s v="Preben Kyneb"/>
        <s v="Preben Larsen"/>
        <s v="Preben Leif Jespersen"/>
        <s v="Preben Levring"/>
        <s v="Preben Lyng Nielsen"/>
        <s v="Preben Lærche"/>
        <s v="Preben Mejer"/>
        <s v="Preben Mikkelsen"/>
        <s v="Preben Mortensen"/>
        <s v="Preben Much Christensen"/>
        <s v="Preben Mønster Nielsen"/>
        <s v="Preben Mørkhøj"/>
        <s v="Preben Nielsen"/>
        <s v="Preben og Susanne Agerskov"/>
        <s v="Preben Olsen"/>
        <s v="Preben Ove Nielsen"/>
        <s v="Preben Overby Nielsen"/>
        <s v="Preben Paulsen"/>
        <s v="Preben Pedersen"/>
        <s v="Preben Pedersens haveservice"/>
        <s v="Preben Petersen"/>
        <s v="Preben Poulsen"/>
        <s v="Preben Ranghøj"/>
        <s v="Preben Rasmussen"/>
        <s v="Preben Rolach Rasmussen"/>
        <s v="Preben Rosenørn Nielsen"/>
        <s v="Preben S Nielsen"/>
        <s v="Preben Sandberg"/>
        <s v="Preben Skousgaard Pedersen"/>
        <s v="Preben Skov Jespersen"/>
        <s v="Preben Skødt"/>
        <s v="Preben Søgaard"/>
        <s v="Preben Sørensen"/>
        <s v="Preben Thaysen"/>
        <s v="Preben Thomassen"/>
        <s v="Preben Thomsen"/>
        <s v="Preben Thorvig"/>
        <s v="Preben Vang Nielsen"/>
        <s v="Preben Vinter"/>
        <s v="Preben Witrup Andersen"/>
        <s v="Preben Witt Rosenberg"/>
        <s v="Preben Zacho"/>
        <s v="Preben Ørum"/>
        <s v="Prebens Fragtbiler ApS"/>
        <s v="PREDICTIO ApS"/>
        <s v="PreMed A/S"/>
        <s v="PRESSEFOTOGRAF JENS KILSTOFT BACH"/>
        <s v="Pricewaterhousecoopers"/>
        <s v="Priess A/S"/>
        <s v="Prima Byg ApS"/>
        <s v="Primagaz Danmark A/S"/>
        <s v="PRIMATAG A/S"/>
        <s v="Primo Danmark A/S"/>
        <s v="Prindsen i Roskilde A/S"/>
        <s v="Prisma Light AB"/>
        <s v="Privatsikring A/S"/>
        <s v="Pro APS"/>
        <s v="Pro Arkitekter And Atelier Art Green"/>
        <s v="PRO BYGNINGSAUTOMATIK A/S"/>
        <s v="PRO Elteknik A/S"/>
        <s v="Pro Industri &amp; Skadeservice A/S"/>
        <s v="PRO KØLETEKNIK A/S"/>
        <s v="PRO MONTAGE A/S"/>
        <s v="Pro Tec Vinduer A/S"/>
        <s v="PRO VENTILATION A/S"/>
        <s v="Proagria Landbrug A/S"/>
        <s v="Pro-Automatic A/S"/>
        <s v="Processing Danmark AS"/>
        <s v="ProCon Technic A/S"/>
        <s v="ProCon Wind Energy A/S"/>
        <s v="Pro-Consult A/S"/>
        <s v="Procopa IT ApS"/>
        <s v="PROCUDAN A/S"/>
        <s v="Prodan A/S"/>
        <s v="PRODESIGN A/S"/>
        <s v="ProDomus"/>
        <s v="Producent Rettigheder Danmark"/>
        <s v="Produkthandler Jørgen Rasmussen"/>
        <s v="PRO-ELINSTALLATION A/S"/>
        <s v="Pro-ex ApS"/>
        <s v="Professionshøjskolen Absalon S/I"/>
        <s v="Professionshøjskolen Metropol"/>
        <s v="Professionshøjskolen University College"/>
        <s v="Professionshøjskolen VIA University College"/>
        <s v="Proff. Entreprise ApS"/>
        <s v="PROFIL LÅSE ApS"/>
        <s v="PROFILE A/S"/>
        <s v="Profilform A/S"/>
        <s v="Profilsystemer A/S"/>
        <s v="Proflora A/s"/>
        <s v="Progresso Nordico ApS"/>
        <s v="Proholding A/S"/>
        <s v="Proinfo A/S"/>
        <s v="Proinfo Viborg A/S"/>
        <s v="Projectum ApS"/>
        <s v="Projekt ApS"/>
        <s v="Projekt Entreprise ApS"/>
        <s v="Projektafdelingen Kontoret ApS"/>
        <s v="Projektselskabet Marmorbyen P/S"/>
        <s v="Projektselskabet Vestgården ApS"/>
        <s v="Prokom A/S"/>
        <s v="Proline VVS A/S"/>
        <s v="Pronor Industriteknik A/S"/>
        <s v="Pro-Partner AV Solutions A/S"/>
        <s v="Pro-Partner Danmark A/S"/>
        <s v="Proper ApS"/>
        <s v="PRO-SAFE A/S"/>
        <s v="Pro-Sec A/S"/>
        <s v="ProShop Europe A/S"/>
        <s v="Proshop Europe Holding A/S"/>
        <s v="PRO-SYS v/Leif Bryde"/>
        <s v="Protector Forsikring Danmark"/>
        <s v="Protectors A/S"/>
        <s v="Prounit Frames ApS"/>
        <s v="Provas - Haderslev Forsyningsservice A/S"/>
        <s v="Provas-Haderslev Spildevand A/S"/>
        <s v="Provinord A/S"/>
        <s v="Provstegårdshjemmets Plejeboliger afd.1"/>
        <s v="PROVSTLUND ApS"/>
        <s v="Prysmian Group Denmark A/S"/>
        <s v="Præstegården"/>
        <s v="Ps Byg og Anlæg ApS"/>
        <s v="Ps Pack v/ Peter Svendsen"/>
        <s v="PSA Industri A/S"/>
        <s v="PS-Fittings Byens Grillbar"/>
        <s v="Psykologisk Klinik - lægecenteret"/>
        <s v="Psykologisk Privat Klinik"/>
        <s v="PT Beton ApS"/>
        <s v="Puk Eisenhardt"/>
        <s v="Puk Jensen"/>
        <s v="Puljeinstitutionen Krudtuglen"/>
        <s v="Pulse Taastrup P/S"/>
        <s v="pumba dæk og fælge"/>
        <s v="Punkt1/Lysmesteren"/>
        <s v="Pure Algae Denmark ApS"/>
        <s v="Pure Cph IVS"/>
        <s v="Pure Gym Denmark A/S"/>
        <s v="PVN Køleteknik A/S"/>
        <s v="Pædagogernes Pension"/>
        <s v="Pöppelmann Plastik Skandinavien ApS"/>
        <s v="Pål Wara"/>
        <s v="Q8 Danmark A/S"/>
        <s v="Qahd Holding A/S"/>
        <s v="Q-park Operations Denmark A/S"/>
        <s v="QUATTRO ARKITEKTER A/S"/>
        <s v="Queens Corner V/ Klaus Jensen"/>
        <s v="Queue-it Aps"/>
        <s v="Quick-pot A/S"/>
        <s v="Quilts of Denmark A/S"/>
        <s v="Quinton Victor Greyling"/>
        <s v="QUISTGAARD VVS ApS"/>
        <s v="Quistrup v/Janus Skak Olufsen"/>
        <s v="QUOOKER SKANDINAVIEN A/S"/>
        <s v="R &amp; A Entreprise A/S"/>
        <s v="R k Service v/René Grubbe Koch"/>
        <s v="R&amp;D Steel ApS"/>
        <s v="R. Færch Plast A/S"/>
        <s v="R.A. Ussing &amp; Søn A/S"/>
        <s v="R.J. Udlejning I/S"/>
        <s v="R.S Byg/ Guldborg Maskinsnedkeri"/>
        <s v="R2 EL ApS"/>
        <s v="R2 Farver ApS"/>
        <s v="R2PTRACKING ApS"/>
        <s v="R8 Mindset Aps"/>
        <s v="R82 A/S"/>
        <s v="RACELL Saphire ApS"/>
        <s v="Rachel Avishai"/>
        <s v="Rachid Venbsenøahia"/>
        <s v="Racing Management ApS"/>
        <s v="Racket Club Slagelse ApS"/>
        <s v="Radar"/>
        <s v="Radio ABC"/>
        <s v="Radio Go!Fm A/S"/>
        <s v="RADIOMETER MEDICAL ApS"/>
        <s v="Radisson Hotels ApS Danmark"/>
        <s v="Radius Byg A/S"/>
        <s v="Radius Elnet A/S"/>
        <s v="Raed Al-Temimi"/>
        <s v="Rafaels ApS"/>
        <s v="Rafal Hansen"/>
        <s v="Rafn El ApS"/>
        <s v="RAFN TØMRER- &amp; SNEDKER ApS"/>
        <s v="Ragna olgenirsdottir"/>
        <s v="Ragner A/S"/>
        <s v="Ragnhild From Christensen"/>
        <s v="Rainer S Jensen"/>
        <s v="Rains ApS"/>
        <s v="Rajah Rajendram"/>
        <s v="Raju Shrestha"/>
        <s v="Ralf Christensen &amp; Charlotte Emmeluth"/>
        <s v="Ralf Høgedal"/>
        <s v="Ralf Nielsen"/>
        <s v="Ramakad Joshi"/>
        <s v="Ramalingam Sivalingam"/>
        <s v="Ramblaselskabet ApS"/>
        <s v="Rambøll Danmark A/S"/>
        <s v="Rambøll Management Consulting"/>
        <s v="Ramiz Skiljo"/>
        <s v="Ramlov Ejendomme ApS"/>
        <s v="Ramme Mink A/S"/>
        <s v="Ramo Akbina"/>
        <s v="Ramshanker Ramanathan"/>
        <s v="Ramsing-Lem-Lihme Kraftvarmeværk amba"/>
        <s v="Ramten Søgaard I/S"/>
        <s v="Ramten Tømrer- Og Snedkerforretning, Peter Kroer"/>
        <s v="Ramten Vandværk"/>
        <s v="Ramunas Rapalis"/>
        <s v="Randbøldal VVS ApS"/>
        <s v="Randers Boligforening Af 1940"/>
        <s v="Randers HF og VUC"/>
        <s v="Randers Idrætshaller"/>
        <s v="Randers Kommune"/>
        <s v="Randers Leisure Center A/S"/>
        <s v="Randers Montage Service A/S"/>
        <s v="RANDERS MØLLEBYGGERI A/S"/>
        <s v="Randers Statsskole"/>
        <s v="Randers Tegl A/S"/>
        <s v="Randi Anette Lillie"/>
        <s v="Randi Christensen"/>
        <s v="Randi Eisig"/>
        <s v="Randi Feldtmann Elholm"/>
        <s v="Randi Iben Seidel"/>
        <s v="Randi Jensen"/>
        <s v="Randi Larsen"/>
        <s v="Randi Mathiesen"/>
        <s v="Randi Odgaard"/>
        <s v="Randi Rode Møller"/>
        <s v="Randi Schmidt"/>
        <s v="Randi Sørensen"/>
        <s v="Randi Vinther Pedersen"/>
        <s v="Rannvá Hofgaard"/>
        <s v="Rannva Jørgensen"/>
        <s v="Ranz Thing Invest ApS"/>
        <s v="Rapt ApS"/>
        <s v="Rask Cykler Ejendomme ApS"/>
        <s v="RASK EL-SERVICE ApS"/>
        <s v="RASK MØLLE ENTREPRENØRFORRETNING ApS"/>
        <s v="Rask Mølle Varmeværk"/>
        <s v="Rasmi Laurits Gramstrup"/>
        <s v="Rasmus A. Rasmussen"/>
        <s v="Rasmus Als Holm"/>
        <s v="Rasmus Andersen"/>
        <s v="Rasmus Bach"/>
        <s v="Rasmus Baktoft"/>
        <s v="Rasmus Baltsersen"/>
        <s v="Rasmus Birch Jensen"/>
        <s v="Rasmus Bisgaard Hansen"/>
        <s v="Rasmus Bodin Larsen"/>
        <s v="Rasmus Borglykke"/>
        <s v="Rasmus Boye"/>
        <s v="Rasmus Brunkel"/>
        <s v="Rasmus Brøndum"/>
        <s v="Rasmus Bøgelund Lajevardi"/>
        <s v="Rasmus Bønløkke"/>
        <s v="Rasmus Børsting"/>
        <s v="Rasmus Christensen"/>
        <s v="Rasmus Christiansen"/>
        <s v="Rasmus Dahl"/>
        <s v="Rasmus Dalberg Skjoldbanke"/>
        <s v="Rasmus Damsgaard"/>
        <s v="Rasmus Dige"/>
        <s v="Rasmus Dreyer Christensen"/>
        <s v="Rasmus Ejnar Bech"/>
        <s v="Rasmus Erik Sandberg"/>
        <s v="Rasmus Eriksen"/>
        <s v="Rasmus Flæe Madsen"/>
        <s v="Rasmus Friis"/>
        <s v="Rasmus Friis A/S"/>
        <s v="Rasmus Friis Vestergård"/>
        <s v="Rasmus Frithof Langekilde Sørensen"/>
        <s v="Rasmus Gabelgaard"/>
        <s v="Rasmus Geisler Andersen"/>
        <s v="Rasmus Gislum Lauritsen"/>
        <s v="Rasmus Gregersen"/>
        <s v="Rasmus Halkjær"/>
        <s v="Rasmus Handberg"/>
        <s v="Rasmus Hansen"/>
        <s v="Rasmus Hassenkam Jeppesen"/>
        <s v="Rasmus Helwigh"/>
        <s v="Rasmus Hende Hansen"/>
        <s v="Rasmus Henriksen"/>
        <s v="Rasmus Hessellund"/>
        <s v="Rasmus Hoeg"/>
        <s v="Rasmus Holm"/>
        <s v="Rasmus Horn"/>
        <s v="Rasmus Horslev"/>
        <s v="Rasmus Hostrup Rieland Kaae"/>
        <s v="Rasmus Højrup"/>
        <s v="Rasmus Iversen Ecke"/>
        <s v="Rasmus Jakobsen"/>
        <s v="Rasmus Jakobsen A/S"/>
        <s v="Rasmus Jensen"/>
        <s v="Rasmus Jersild Jensen"/>
        <s v="Rasmus Johansen"/>
        <s v="Rasmus John"/>
        <s v="Rasmus K. K. Munch"/>
        <s v="Rasmus Kainsbak Petersen"/>
        <s v="Rasmus Kajhøj"/>
        <s v="Rasmus Kamp Lærke Madsen"/>
        <s v="Rasmus Kjeldberg"/>
        <s v="Rasmus Kjellerup Lassen"/>
        <s v="Rasmus Kjær Jensen"/>
        <s v="Rasmus Klump Familierestaurant"/>
        <s v="Rasmus Kløvdal"/>
        <s v="Rasmus Knudsen"/>
        <s v="Rasmus Kokholm Henriksen"/>
        <s v="Rasmus Køster"/>
        <s v="Rasmus Lichtenberg Hansen"/>
        <s v="Rasmus Lindskog"/>
        <s v="Rasmus Lund"/>
        <s v="Rasmus Lund Nielsen"/>
        <s v="Rasmus Lundorff Jensen"/>
        <s v="Rasmus Lykke Justesen"/>
        <s v="Rasmus Madsen"/>
        <s v="Rasmus Mathiassen"/>
        <s v="Rasmus Mikkelsen"/>
        <s v="Rasmus Mynster"/>
        <s v="Rasmus Møller Jensen"/>
        <s v="Rasmus Møller Pedersen"/>
        <s v="Rasmus Nautrup Jensen"/>
        <s v="Rasmus Nellemann"/>
        <s v="Rasmus Nielsen"/>
        <s v="Rasmus Nordbjerg"/>
        <s v="Rasmus Nors"/>
        <s v="Rasmus Nørgaard Lüthgens"/>
        <s v="Rasmus Olesen"/>
        <s v="Rasmus Pedersen"/>
        <s v="Rasmus Peter Arnold"/>
        <s v="Rasmus Peters"/>
        <s v="Rasmus Poul Scwartz Jensen"/>
        <s v="Rasmus Poulsen"/>
        <s v="Rasmus Prip"/>
        <s v="Rasmus Reinke"/>
        <s v="Rasmus Rogvi"/>
        <s v="Rasmus Rydahl"/>
        <s v="Rasmus Rønnebech Petersen"/>
        <s v="Rasmus Sangild Christensen"/>
        <s v="Rasmus Scheel Nielsen"/>
        <s v="Rasmus Schmidt"/>
        <s v="Rasmus Schnejder Ax"/>
        <s v="Rasmus Sidelmann Kokholm"/>
        <s v="Rasmus Skjøtt"/>
        <s v="Rasmus Skovsen"/>
        <s v="Rasmus Skriver"/>
        <s v="Rasmus Skærlund Reimann"/>
        <s v="Rasmus Slyngborg"/>
        <s v="Rasmus Sommer Hansen"/>
        <s v="Rasmus Sommer Nielsen"/>
        <s v="Rasmus Steenbach"/>
        <s v="Rasmus Storm"/>
        <s v="Rasmus Søndergaard"/>
        <s v="Rasmus Thomsen"/>
        <s v="Rasmus Thyssen"/>
        <s v="Rasmus Toft"/>
        <s v="Rasmus Torpe"/>
        <s v="Rasmus Trend Mogensen"/>
        <s v="Rasmus Taarnhøj"/>
        <s v="Rasmus Ulbæk"/>
        <s v="Rasmus Uldbæk"/>
        <s v="Rasmus Veng"/>
        <s v="Rasmus Vestergaard"/>
        <s v="RASMUS VILHELM JØRGENSEN"/>
        <s v="Rasmus Vind"/>
        <s v="Rasmus Wendel Egevang"/>
        <s v="Rasmus Westfall Andersen"/>
        <s v="Rasmus Winther"/>
        <s v="Rasmus Aarøe Hajslund"/>
        <s v="Rasmussen &amp; Sønner ApS"/>
        <s v="Rasoul Motahedian"/>
        <s v="Rathlouskolen"/>
        <s v="Rathmann og Jensen"/>
        <s v="RAUN ENTREPRISE ApS"/>
        <s v="Raundahl &amp; Moesby A/S"/>
        <s v="Raundahl &amp; Moesby Øst A/S"/>
        <s v="RAUNSBÆK DISPLAY &amp; PRINT ApS"/>
        <s v="RAUNSBÆK EJENDOMME ApS"/>
        <s v="Raunstrup A/S"/>
        <s v="Raunstrup Byggeri A/S"/>
        <s v="Raunstrup Bygningsservice A/S"/>
        <s v="Raunstrup Tømrer A/S"/>
        <s v="Raunstrup Tømrer Vejle A/S"/>
        <s v="Ravnfinans ApS"/>
        <s v="Ravngårdsvej 8 ApS"/>
        <s v="Ravnhøjvej 5-7 I/S"/>
        <s v="Ravnkilde Kraftvarmeværk AMBA"/>
        <s v="Ravns Byg &amp; Montage"/>
        <s v="Ravsted Landsmed ApS"/>
        <s v="Raw Pakketeknisk Rådgivning ApS"/>
        <s v="RAWBITE ApS"/>
        <s v="RayComp"/>
        <s v="Razz Bolig"/>
        <s v="RBT.DK ApS"/>
        <s v="RC Beton A/S"/>
        <s v="RC Glas &amp; Ramme ApS"/>
        <s v="RCR dairy ApS"/>
        <s v="RDdesign"/>
        <s v="Rea Automatdrejning ApS"/>
        <s v="Real Administration A/S"/>
        <s v="Real Canna Denmark ApS"/>
        <s v="Real Canna Sweden AB"/>
        <s v="Real Equity Denmark ApS"/>
        <s v="Realdania Byg A/S"/>
        <s v="Realkredit Danmark A/S"/>
        <s v="REB2B ApS"/>
        <s v="Rebecca Alexis"/>
        <s v="Rebecca Bang Sørensen"/>
        <s v="Rebecca Lund"/>
        <s v="Rebecca Ryan Thomsen"/>
        <s v="Rebecca Sckou Hansen"/>
        <s v="Rebekka Nørum"/>
        <s v="Rebild Husflid"/>
        <s v="Rebild Kommune"/>
        <s v="Rebild Vand &amp; Spildevand A/S"/>
        <s v="REBO A/S"/>
        <s v="Rebstrup Furniture ApS"/>
        <s v="Recollection ApS"/>
        <s v="Recover ApS"/>
        <s v="Recraft Energy A/S"/>
        <s v="Recykling ApS"/>
        <s v="Red Bull Denmark ApS"/>
        <s v="Rederi AB Väderötank"/>
        <s v="REDERIET HØJ A/S"/>
        <s v="Redia A/S"/>
        <s v="Redmark, Statsautoriseret revisionspartnerselskab"/>
        <s v="Rednings-Ringen, Lemvig A/S"/>
        <s v="Redoffice KONPAP A/S"/>
        <s v="Redsted Vandværk"/>
        <s v="Reduna Group ab"/>
        <s v="Ree Park Safari ApS"/>
        <s v="REEDOMUS ApS"/>
        <s v="Reeholm &amp; Bredahl A/S"/>
        <s v="Reenberg Ejendomme Aalborg ApS"/>
        <s v="Reersnæs Vandværk"/>
        <s v="Reese Marin ApS"/>
        <s v="REFA, Gedser Fjernvarme A/S"/>
        <s v="REFA, Horbelev Fjernvarme A/S"/>
        <s v="Refa, Stubbekøbing Fjernvarme"/>
        <s v="REFGAARD ApS"/>
        <s v="Refshaleøens Ejendomsselskab"/>
        <s v="Refurb A/S"/>
        <s v="Regal A/S"/>
        <s v="Regin Debess"/>
        <s v="Regin Thomsen"/>
        <s v="Region Hovedstaden"/>
        <s v="Region Hovedstadens Feriefond"/>
        <s v="Region Midtjylland"/>
        <s v="Region Nordjylland"/>
        <s v="Region Sjælland"/>
        <s v="Region Skåne/Skånetrafiken"/>
        <s v="Region Syddanmark"/>
        <s v="Region Syddanmarks Feriefond"/>
        <s v="Registration Danmark ApS"/>
        <s v="Regitze Jensen"/>
        <s v="Regnar Roslev"/>
        <s v="Regner Schultz Petersen"/>
        <s v="Regner Skov"/>
        <s v="Reguvent ApS"/>
        <s v="REI PropCo DK I ApS"/>
        <s v="Reiner Hansen"/>
        <s v="Reinhard Eckloff"/>
        <s v="Reinhardt Kjeldsen"/>
        <s v="Reinold Jørgensen ApS"/>
        <s v="Reintje D Kloppenburg &quot;Vorgård&quot;"/>
        <s v="Reipurth Dental Service ApS"/>
        <s v="Reitan Distribution A/S"/>
        <s v="Rejsekort A/S"/>
        <s v="Reka Cables LTD"/>
        <s v="Reklamecentret Slagelse ApS"/>
        <s v="Reko A/S"/>
        <s v="REKOM R&amp;D ApS"/>
        <s v="Rekord Rens v/ N O Madsen"/>
        <s v="Re-Light ApS"/>
        <s v="Rema 1000"/>
        <s v="REMA 1000 DANMARK A/S"/>
        <s v="Rema 1000 Fredericia"/>
        <s v="Rema Butiksudvikling A/S"/>
        <s v="Remake ApS"/>
        <s v="Re-Match A/S"/>
        <s v="Remi Marcelli"/>
        <s v="Remien Ejendomme ApS"/>
        <s v="Remien Holding ApS"/>
        <s v="ReMoni Danmark A/S"/>
        <s v="REN"/>
        <s v="Ren Zenit Rengøring &amp; Service"/>
        <s v="RENAS SPECIALRENGØRING &amp; SKADESERVICE ApS"/>
        <s v="Renata Alicja Edsbjerg"/>
        <s v="René &amp; Olu Pernille Jochumsen"/>
        <s v="Rene Andersen"/>
        <s v="René Andersen"/>
        <s v="René Aru Nørgaard Jensen"/>
        <s v="Rene Bach Christensen"/>
        <s v="René Bak"/>
        <s v="Rene Bertelsen"/>
        <s v="René Bjørkmann"/>
        <s v="René Boye Sørensen"/>
        <s v="Rene Brian Rewers"/>
        <s v="René Bryde"/>
        <s v="Rene Buus Beldam"/>
        <s v="René Dalsgaard"/>
        <s v="René Dige"/>
        <s v="Rene Due"/>
        <s v="Rene Dueholm"/>
        <s v="René Edslev"/>
        <s v="René Egede Kjeldsen"/>
        <s v="Rene Elkjær Nielsen"/>
        <s v="René Engelbrekt Arnvig"/>
        <s v="Rene Fjellerup"/>
        <s v="René Frandsen El ApS"/>
        <s v="Rene Frederiksen"/>
        <s v="René Friis Pedersen"/>
        <s v="René Frølich West"/>
        <s v="René Gabs Bargisen"/>
        <s v="Rene Hagensen"/>
        <s v="René Hansen"/>
        <s v="Rene Harrestrup"/>
        <s v="Rene Hegelund"/>
        <s v="René Holm"/>
        <s v="Rene Hornbech Jensen"/>
        <s v="Rene Hovmand Mikkelsen"/>
        <s v="Réne Hvid"/>
        <s v="René Høeg"/>
        <s v="René Haahr Jensen"/>
        <s v="Rene Ibsen"/>
        <s v="René Ingemann Ejstrup"/>
        <s v="Rene Iversen"/>
        <s v="René Jantzen"/>
        <s v="Rene Jensen"/>
        <s v="René Jensen"/>
        <s v="Rene Jensen Nystrup"/>
        <s v="Rene Joakim Rhodin Schriver"/>
        <s v="Rene Johansen"/>
        <s v="René Juel Jensen"/>
        <s v="René Juul Pedersen"/>
        <s v="Rene Karlsen"/>
        <s v="René Kawaler Christiansen"/>
        <s v="René Kjærgaard Christensen"/>
        <s v="Rene Knudsen"/>
        <s v="Rene Korsholm"/>
        <s v="Rene Kristensen"/>
        <s v="Rene Krogsgaard"/>
        <s v="Rene Larsen"/>
        <s v="René Larsen"/>
        <s v="Rene Lauritzen"/>
        <s v="Rene Laursen"/>
        <s v="René Lomholt"/>
        <s v="Rene Lund"/>
        <s v="Rene Madsen"/>
        <s v="René Madsen"/>
        <s v="Rene Madsen *"/>
        <s v="Rene Manson"/>
        <s v="Rene Mejlby"/>
        <s v="René Mortensen"/>
        <s v="Rene Møllenberg"/>
        <s v="René Mørch"/>
        <s v="Rene Nielsen"/>
        <s v="René Nielsen"/>
        <s v="Rene Nielsen Steen"/>
        <s v="Rene Norman-Duhring"/>
        <s v="Rene Nuppenau"/>
        <s v="Rene Pedersen"/>
        <s v="René Petersen"/>
        <s v="Rene Piil"/>
        <s v="Renè Rahlff Petersen"/>
        <s v="Rene Rasmusen"/>
        <s v="Rene Roest"/>
        <s v="Rene Rommerdahl"/>
        <s v="Rene Ruder /Bjarke Fuglsang"/>
        <s v="René Seistrup"/>
        <s v="Rene Sejling"/>
        <s v="Rene Sjørup Nielsen"/>
        <s v="René Svend Olesen"/>
        <s v="Rene Søeberg"/>
        <s v="Rene Sørensen"/>
        <s v="René Sørensen"/>
        <s v="Rene Tandrup"/>
        <s v="René Thimm Krogsgaard"/>
        <s v="Rene Thorup"/>
        <s v="Rene Thrane"/>
        <s v="Rene Tingskov"/>
        <s v="Rene Toft"/>
        <s v="René Toft"/>
        <s v="René Toustrup"/>
        <s v="René Vester Kjær"/>
        <s v="René Vestergaard"/>
        <s v="Rene Vohnsen"/>
        <s v="Rene Weiss"/>
        <s v="René Aabye Dam"/>
        <s v="Rene Aakjær"/>
        <s v="Renee Jensen"/>
        <s v="RENO DJURS I/S"/>
        <s v="Reno Textil Service"/>
        <s v="Renomé ApS"/>
        <s v="Renovo ApS"/>
        <s v="Rentas ApS"/>
        <s v="RENTOKIL INITIAL A/S"/>
        <s v="REO Robin Entertainment Org."/>
        <s v="Reron A/S"/>
        <s v="Resat Øzcan"/>
        <s v="Resenlund A/S"/>
        <s v="Resi Birkerød ApS"/>
        <s v="RESINO TRYKFARVER A/S"/>
        <s v="ResiReal NSF Ørestad Syd II ApS"/>
        <s v="Reskavej 2 I/S"/>
        <s v="Restaurant Amanda"/>
        <s v="Restaurant Amanda v/ Jan Fischer"/>
        <s v="Restaurant Arthur v/Flemming Lynderup"/>
        <s v="Restaurant Cooks"/>
        <s v="Restaurant Fru Madsen ApS"/>
        <s v="Restaurant Fusion A/S"/>
        <s v="Restaurant Kehlet"/>
        <s v="Restaurant Latinerly ApS"/>
        <s v="Restaurant Limfjorden"/>
        <s v="Restaurant Luna Rossa ApS"/>
        <s v="Restaurant Marsvinet ApS"/>
        <s v="Restaurant MAST ApS"/>
        <s v="Restaurant Oven Vande ApS"/>
        <s v="Restaurant Papatya ApS"/>
        <s v="Restaurant Phønix ApS"/>
        <s v="Restaurant PILK ApS"/>
        <s v="Restaurant Schaumburg ApS"/>
        <s v="Restaurant Silo Nordhavn A/S"/>
        <s v="Restaurant Strandtangen Lnh ApS"/>
        <s v="Restaurant Søgaarden ApS"/>
        <s v="Restaurant Sølyst 2010 ApS"/>
        <s v="Restaurant Tiende ApS"/>
        <s v="Restaurant Under Klippen I/S"/>
        <s v="RESTAURATIONSGRUPPEN ApS - Old Irish bar"/>
        <s v="Restaurationsselskabet STS ApS"/>
        <s v="Ret &amp; Råd Djursland"/>
        <s v="RETEC MILJØ ApS"/>
        <s v="Rethink human being"/>
        <s v="Retreal 1 Copenhagen ApS"/>
        <s v="Retreal 1 Holte ApS"/>
        <s v="RetReal 1 Taastrup ApS"/>
        <s v="Retreal 1 Vallensbæk ApS"/>
        <s v="Retreal 1 Aarhus ApS"/>
        <s v="RetReal 4 Aarhus  ApS"/>
        <s v="RetReal NSF III Vesterbro ApS"/>
        <s v="Reuf Koco"/>
        <s v="Reumatologisk Speciallægeklinik ApS"/>
        <s v="REUTHER PETERSEN VVS ApS"/>
        <s v="Revision Limfjord Godkendt"/>
        <s v="Revision Randers I/S"/>
        <s v="RevisionsCentrum ApS"/>
        <s v="Revisionsfirmaet Kirch Andersen"/>
        <s v="ReVærk IVS"/>
        <s v="Rexam Beverage Can Fredericia A/S"/>
        <s v="Rexen ApS"/>
        <s v="Reza Abadi"/>
        <s v="Reza Bostani Nezhad"/>
        <s v="RE-ZIP ApS"/>
        <s v="Rezponz A/S"/>
        <s v="RF-Anholt ApS"/>
        <s v="RGS 90 A/S"/>
        <s v="RH ARKITEKTER A/S"/>
        <s v="RH ejendom ApS"/>
        <s v="RH Pumper A/S"/>
        <s v="RH-Bilpleje"/>
        <s v="RHC AUTOSERVICE ApS"/>
        <s v="Rhenus Logistics Denmark Aps"/>
        <s v="Rhodos"/>
        <s v="Rhonda &amp; Henrik Boye"/>
        <s v="Ri, Statsautoriseret Revisionsaktieselskab"/>
        <s v="Rialto Advokater I/S"/>
        <s v="RIAS A/S"/>
        <s v="RIBE BIOGAS A/S"/>
        <s v="Ribe Camping A/S"/>
        <s v="Ribe Domsogns Meninghedsråd"/>
        <s v="Ribe Katedralskole"/>
        <s v="Ribe Træbyg"/>
        <s v="Ricard Nickelsen"/>
        <s v="Ricardo Binigay"/>
        <s v="Ricardo Navarro"/>
        <s v="Richard Bjarke Stærkmose"/>
        <s v="Richard Britze"/>
        <s v="Richard Corvera"/>
        <s v="Richard Jacobsen"/>
        <s v="Richard Kingo Andersen"/>
        <s v="Richard Kjeldbjerg Nielsen"/>
        <s v="Richard Kraft"/>
        <s v="Richard Nielsen"/>
        <s v="Richard Stephen Pitman"/>
        <s v="Richard Waae"/>
        <s v="Richardt Borup Andersen"/>
        <s v="Richardt Brixen"/>
        <s v="Richardt Martin Peterson"/>
        <s v="Richardt Thomsen Erhvervsbyg A/s"/>
        <s v="Richter S/I"/>
        <s v="Ricky Bjørkvik"/>
        <s v="Ricky Nielsen"/>
        <s v="Ricky Sean Jørgensen"/>
        <s v="Rico Boutrup Nielsen"/>
        <s v="Rico Sidelmann"/>
        <s v="Riddersalen"/>
        <s v="RideFaster ApS"/>
        <s v="Rideklubben Tvistur"/>
        <s v="Rie Brok"/>
        <s v="Rie From Lykke Gade"/>
        <s v="Rie Marskot Engstrøm"/>
        <s v="Rie Zimmer Rasmussen"/>
        <s v="Riegens A/S"/>
        <s v="RIF - Gymnastik afd."/>
        <s v="Rigmor Christensen"/>
        <s v="Rigmor Estrup"/>
        <s v="Rigmor Henriksen"/>
        <s v="Rigmor Kristensen"/>
        <s v="Rigmor Kaagh"/>
        <s v="Rigmor Lund"/>
        <s v="Rigsarkivet"/>
        <s v="Rigspolitiet"/>
        <s v="Rigsrevisionen"/>
        <s v="RIIS A/S HANDELS- OG INGENIØRFIRMA"/>
        <s v="Riis Retail A/S"/>
        <s v="Rikke  Friis Gade"/>
        <s v="Rikke &amp; Claus Petersen"/>
        <s v="Rikke &amp; Jan Hahn"/>
        <s v="Rikke Albæk"/>
        <s v="Rikke Andersen"/>
        <s v="Rikke Bertelsen"/>
        <s v="Rikke Birk Nielsen"/>
        <s v="Rikke Bjergstedt"/>
        <s v="Rikke Bjerregaard"/>
        <s v="Rikke Boel Olesen"/>
        <s v="Rikke Boie"/>
        <s v="Rikke Bækkelund Kilfedder"/>
        <s v="Rikke Elverdam"/>
        <s v="Rikke Engelbredt"/>
        <s v="Rikke Espander"/>
        <s v="Rikke Flint"/>
        <s v="Rikke Frederiksen"/>
        <s v="Rikke Gregersen"/>
        <s v="Rikke Grøndahl"/>
        <s v="Rikke Gønge"/>
        <s v="Rikke Hansen"/>
        <s v="Rikke Haugaard Olsen"/>
        <s v="Rikke Hempel-Jørgensen"/>
        <s v="Rikke Hilman"/>
        <s v="Rikke Holm"/>
        <s v="Rikke Høgh og Lasse Glasdam"/>
        <s v="Rikke Jacobsen"/>
        <s v="Rikke Jeanette Halberg Sørensen"/>
        <s v="Rikke Jønsson"/>
        <s v="Rikke Karlsson"/>
        <s v="Rikke Kirkegaard Hothershøj"/>
        <s v="Rikke Kjerside Poulsen"/>
        <s v="Rikke Koldborg Laustsen"/>
        <s v="Rikke Lerche"/>
        <s v="Rikke Louise Schou"/>
        <s v="Rikke Mandrup Kongshjelm"/>
        <s v="Rikke Martine Stender"/>
        <s v="Rikke Mebel"/>
        <s v="Rikke Meergaard"/>
        <s v="Rikke Morell"/>
        <s v="Rikke Møller"/>
        <s v="Rikke Møller Lundgren"/>
        <s v="Rikke Nissen - ny adresse?"/>
        <s v="Rikke Nygaard"/>
        <s v="Rikke Nymgaard"/>
        <s v="Rikke og Frank's Svineri ApS"/>
        <s v="Rikke Pedersen Brown"/>
        <s v="Rikke Pereira"/>
        <s v="Rikke Poulsen"/>
        <s v="Rikke Rahbæk Jensen"/>
        <s v="Rikke Rask"/>
        <s v="Rikke Rasmussen"/>
        <s v="Rikke Rindebæk"/>
        <s v="Rikke Rudolf"/>
        <s v="Rikke Rønde"/>
        <s v="Rikke Sandager"/>
        <s v="Rikke Sieverts"/>
        <s v="Rikke Simonsen"/>
        <s v="Rikke Stevnshoved Christensen"/>
        <s v="Rikke Søby Breitenstein"/>
        <s v="Rikke Thomsen"/>
        <s v="Rikke Thonbo"/>
        <s v="Rikke Toft"/>
        <s v="Rikke Uggerhøj"/>
        <s v="Rikke Vindberg"/>
        <s v="Rikke Ørnfeldt Wallentin"/>
        <s v="Rikke Ørting"/>
        <s v="Rikki Hørsted"/>
        <s v="Rimsøhuset F.M.B.A"/>
        <s v="Rina Dasilvas"/>
        <s v="Rina Goldstein"/>
        <s v="Rina Oldager Miehs"/>
        <s v="Rind Skovgaard A/S"/>
        <s v="Rinette Rohde"/>
        <s v="Ring Djursland Motorsport"/>
        <s v="Ringberg Sørensen I/S"/>
        <s v="Ringkøbing Fjernvarmeværk amba"/>
        <s v="Ringkøbing Fjord Feriefond"/>
        <s v="Ringkøbing-Skjern Forsyning A/S"/>
        <s v="Ringkøbing-Skjern Kommune"/>
        <s v="Ringsted El-Service A/S"/>
        <s v="Ringsted Kommune"/>
        <s v="Ringsted Maskinfabrik  Aps"/>
        <s v="Rinkenæs Vandværk"/>
        <s v="RIPA VVS ApS"/>
        <s v="Risbjerg El &amp; Køleteknik A/S"/>
        <s v="Rise Fjernvarme AmbA"/>
        <s v="Rishi Manga"/>
        <s v="Rishøj A/S"/>
        <s v="Rishøj Boldklub"/>
        <s v="Risskov Blomster V/ Ewa Klebba"/>
        <s v="Risskov Brynet Delområde 5+9 P/S"/>
        <s v="Risskov Brynet Parkering 5 K/S"/>
        <s v="Risskov Efterskole S/I"/>
        <s v="Risskov El ApS"/>
        <s v="Risskov Entreprise A/S"/>
        <s v="Risskov Gymnasium"/>
        <s v="RISSKOV INSTALLATØR FORRETNING A/S"/>
        <s v="Risskov Menighedsråd"/>
        <s v="Risskov Murer- og Entreprenørforretning A/S"/>
        <s v="Risskov Sushi ApS"/>
        <s v="Risskov Total Maler A/S"/>
        <s v="Risskov Tømrer- og Snedkerforretning A/S"/>
        <s v="Ristorante Italia. Holstebro ApS"/>
        <s v="Ristorante La Luna Pizzeria"/>
        <s v="Rita &amp; Aage Asbjørn Brandt Larsen"/>
        <s v="Rita Birkbak"/>
        <s v="Rita Christensen"/>
        <s v="Rita Ellemose Honore"/>
        <s v="Rita Gunhild Andersen"/>
        <s v="Rita Hjertmann Christiansen"/>
        <s v="Rita Håkan"/>
        <s v="Rita Irene Madsen"/>
        <s v="Rita Jakobsen"/>
        <s v="Rita Jensen"/>
        <s v="Rita Kamp Kristensen"/>
        <s v="Rita Margit Jensen"/>
        <s v="Rita Og Carsten Petersen"/>
        <s v="Rita og Jan Adamsen"/>
        <s v="Rita Rasmussen"/>
        <s v="Rita Sax Sørensen"/>
        <s v="Rita Schmidt"/>
        <s v="Rita Stoffer"/>
        <s v="Rita Sørensen"/>
        <s v="Rita Thorndal"/>
        <s v="Rita Thousgaard"/>
        <s v="Rita Wendelboe"/>
        <s v="Ritta Hedegaard"/>
        <s v="Ritta Richardy"/>
        <s v="Ritter &amp; Jensen Marketing"/>
        <s v="Rivas Tømrer og Snedker"/>
        <s v="River Saloon V/ Lilian Cathrine Lassen"/>
        <s v="River Stone Biotech ApS"/>
        <s v="RiverSaloon ApS"/>
        <s v="Riwal Danmark A/S"/>
        <s v="RJ Dørteknik ApS"/>
        <s v="RJV 73 (PropCo) K/S"/>
        <s v="RKA-FIX'IT"/>
        <s v="RLC EJENDOMSSELSKAB ApS"/>
        <s v="RLG Denmark filial af RLG Europe B.V., Holland"/>
        <s v="RM Import A/S"/>
        <s v="RMG Inspektion A/S"/>
        <s v="RN Byg og Anlæg"/>
        <s v="RN Grenaa A/S"/>
        <s v="Roadshow"/>
        <s v="Roager Brugsforening"/>
        <s v="Roager Vandværk A.M.B.A"/>
        <s v="Roald Bilde"/>
        <s v="Roald Krabbe"/>
        <s v="Robak Grafik"/>
        <s v="Rober Sanchez"/>
        <s v="Robert Andersen"/>
        <s v="Robert Bech Olesen"/>
        <s v="Robert Bielefeld"/>
        <s v="Robert Blach"/>
        <s v="Robert Bosch A/S"/>
        <s v="Robert Bosch Gmbh Stuttgart"/>
        <s v="Robert Bøllner Terp"/>
        <s v="Robert Claus Nielsen"/>
        <s v="Robert Dahl Andersen"/>
        <s v="Robert Eggersen"/>
        <s v="Robert Finn Schumann"/>
        <s v="Robert Hjort Nielsen"/>
        <s v="Robert Jensen"/>
        <s v="Robert Konggaard"/>
        <s v="Robert Kristen Olsen"/>
        <s v="Robert Kristensen"/>
        <s v="Robert Mikkelsen"/>
        <s v="Robert Neubert"/>
        <s v="Robert Nielsen"/>
        <s v="Robert Otto Kristiansen"/>
        <s v="Robert Phillips"/>
        <s v="Robert Szmiedowicz"/>
        <s v="Robert Taylor"/>
        <s v="Robert Thiesen"/>
        <s v="Robert Tietje-Knudsen"/>
        <s v="Robert Venbjerg el installationer"/>
        <s v="Roberto Daniel Rangel"/>
        <s v="Robin A. Jensen"/>
        <s v="Robin B. Jensen"/>
        <s v="Robin David Fisher"/>
        <s v="Robin Geerth Lehmkuhl"/>
        <s v="Robæk Godkendt Revisionsaktieselskab"/>
        <s v="Rockwool A/S"/>
        <s v="RODEO ApS"/>
        <s v="Rodskov Forsamlingshus"/>
        <s v="Rodskov-Eskerod Beboerforening"/>
        <s v="Rodskov-Eskerod Vandværk"/>
        <s v="Rodvigsgaard I/S"/>
        <s v="Roerslev Frugtplantage"/>
        <s v="ROERSLEV MØLLEGÅRD V/JENS VANGGÅRD HANSEN"/>
        <s v="Roerslev Smedie og Maskinforretning ApS"/>
        <s v="Roerslevgaard"/>
        <s v="Roerslevgaard Entreprenør ApS"/>
        <s v="Roger Ibarsson"/>
        <s v="ROHDE &amp; SCHWARZ TECHNOLOGY CENTER A/S"/>
        <s v="Rohde Nielsen A/S"/>
        <s v="Roja Ali"/>
        <s v="Rokkedal El A/S"/>
        <s v="Roku Denmark ApS"/>
        <s v="Rold Bylaug"/>
        <s v="Rolf Asmussen"/>
        <s v="Rolf Brændemose Deigaard"/>
        <s v="Rolf Clausen"/>
        <s v="Rolf Hansen"/>
        <s v="Rolf Ormstrup"/>
        <s v="Rolf Reitan"/>
        <s v="Rolf Sanderhoff"/>
        <s v="Rolf Stabel"/>
        <s v="Rolf Sørensen"/>
        <s v="Rolighed - Humania A/S"/>
        <s v="Rolskov El"/>
        <s v="Rolskov-El-Vvs ApS"/>
        <s v="Romalt Friskole"/>
        <s v="Romme El"/>
        <s v="Ronald Dahl"/>
        <s v="Ronald Peter Grassme"/>
        <s v="Ronald Skov"/>
        <s v="Ronni Andersen"/>
        <s v="Ronni Andreasen"/>
        <s v="Ronni Bach"/>
        <s v="Ronni Kennet Jacobsen"/>
        <s v="Ronni Kuno Larsen"/>
        <s v="Ronni Pedersen"/>
        <s v="Ronni Prein"/>
        <s v="Ronni Tindbæk Nielsen"/>
        <s v="Ronnie Bent Rasmussen"/>
        <s v="Ronnie Jeppesen"/>
        <s v="Ronnie Kenn Friischman"/>
        <s v="Ronnie Kristensen"/>
        <s v="Ronnie Nielsen"/>
        <s v="Ronnie Rasmussen"/>
        <s v="Ronnie Reedtz"/>
        <s v="Ronnie Romanow Hansen"/>
        <s v="Ronnie Skov Jeppesen"/>
        <s v="Ronny Budal"/>
        <s v="Ronny Christiansen"/>
        <s v="Ronny Starcke"/>
        <s v="Ronæs Entreprenør &amp; Anlægsgartner ApS"/>
        <s v="Room AV"/>
        <s v="Rosa Iversen"/>
        <s v="Rosa Juhl"/>
        <s v="Rosa Lund Jensen"/>
        <s v="Rosanna J. Nissen"/>
        <s v="Rosborg"/>
        <s v="Rose &amp; Co"/>
        <s v="Rose Aysegül Gül"/>
        <s v="Rose Marie Skytte"/>
        <s v="Rose-Marie Jakobsen"/>
        <s v="Rosemunde Shop ApS"/>
        <s v="Rosen Holbæk ApS"/>
        <s v="Rosenberg Madsen A/S"/>
        <s v="ROSENBERG VENTILATION ApS"/>
        <s v="Rosenborg Skovbrug"/>
        <s v="Rosendalhallen 1995"/>
        <s v="Rosenholm Festivalen"/>
        <s v="Rosenholm Have &amp; Park APS"/>
        <s v="Rosenholm Lægecenter I/S"/>
        <s v="Rosenholm Rideklub"/>
        <s v="Rosenholm15603"/>
        <s v="Rosenholmfonden"/>
        <s v="Rosenholms net"/>
        <s v="Rosenkilde El ApS"/>
        <s v="ROSENVOLD HAVNS BÅDELAUG"/>
        <s v="Rosgaard A/S"/>
        <s v="Rosgaard Collection"/>
        <s v="Roskilde Boligbyg ApS"/>
        <s v="Roskilde Cykelcenter ApS"/>
        <s v="Roskilde Domsogns Kirkegårde"/>
        <s v="Roskilde Fjordens El A/S"/>
        <s v="Roskilde Galvanisering A/S"/>
        <s v="Roskilde Gymnasium"/>
        <s v="Roskilde Katedralskole"/>
        <s v="Roskilde Kebab &amp; Grill House v/Fatih Erdogan"/>
        <s v="Roskilde Kommune"/>
        <s v="Roskilde Motion og Idtrætsklub"/>
        <s v="Roskilde Museum Teknisk afdeling"/>
        <s v="Roskilde og Omegns Lystfiskerklub"/>
        <s v="Roskilde Private Realskole"/>
        <s v="Roskilde Privathospital ApS"/>
        <s v="Roskilde Skiklub Hedeland"/>
        <s v="Roskilde Sten og Grus ApS"/>
        <s v="Roskilde Tekniske Skole"/>
        <s v="Roskilde Tennis Klub"/>
        <s v="Roskilde Ældre Motion"/>
        <s v="Roslev Apotek V/ Susanne Møller Jensen"/>
        <s v="Roslev Trælasthandel A/S"/>
        <s v="Ross Jackson"/>
        <s v="Rostein AS"/>
        <s v="ROTA A/S"/>
        <s v="Rotary Middelfart"/>
        <s v="Rougsøhallen"/>
        <s v="Rovsing Advokater P/S"/>
        <s v="Roy Pedersen"/>
        <s v="Roya Esmaeily"/>
        <s v="Royal Canin Danmark A/S"/>
        <s v="Royal Consol"/>
        <s v="ROYAL UNIBREW A/S"/>
        <s v="RP Erhverv ApS"/>
        <s v="RR Ejendomme Middelfart ApS"/>
        <s v="RS2 HOLDING ApS"/>
        <s v="RSJ-Elteknik Sæby"/>
        <s v="RT Entreprise ApS"/>
        <s v="RTB Invest ApS"/>
        <s v="RTD Constructions ApS"/>
        <s v="Ruba I/S"/>
        <s v="Ruben Bo Relund Matzen"/>
        <s v="Ruben Fog"/>
        <s v="Ruben Skovlund Hansen"/>
        <s v="Rubin Stuk &amp; Søn ApS"/>
        <s v="Ruby Rejser"/>
        <s v="RUC - CFTM - Servicesektionen"/>
        <s v="Rud Jürgensen"/>
        <s v="Rud Mikael Bruun"/>
        <s v="Rudbjerggård I/S"/>
        <s v="Rudersdal Kommune"/>
        <s v="Rudi Bømler Frisch"/>
        <s v="Rudi F. Hansen"/>
        <s v="Rudi Hass"/>
        <s v="Rudi Herbøl"/>
        <s v="Rudi Jørgensen"/>
        <s v="Rudi Rolighed"/>
        <s v="Rudolf Steiner Børnehaven"/>
        <s v="Rūdolfs Bērziņš"/>
        <s v="RUDOLPH CARE A/S"/>
        <s v="Rudy Byrgesen"/>
        <s v="Ruko A/S"/>
        <s v="Rulan Rajendram Sangar"/>
        <s v="Rul-Let A/S"/>
        <s v="RULMECA A/S"/>
        <s v="Runa Brink"/>
        <s v="Runa Lykke Nielsen"/>
        <s v="Runa Schaumann"/>
        <s v="Rune Andersen"/>
        <s v="Rune Bruun Høgh"/>
        <s v="Rune Bøttzauw"/>
        <s v="Rune Christiansen"/>
        <s v="Rune Damsgaard Riis"/>
        <s v="Rune Egedal"/>
        <s v="Rune Ezzedine"/>
        <s v="Rune G. Thomsen"/>
        <s v="Rune Gerner"/>
        <s v="Rune Hagel Andersen"/>
        <s v="Rune Hald"/>
        <s v="Rune Hoffmann"/>
        <s v="Rune Holch"/>
        <s v="Rune Holm"/>
        <s v="Rune Husballe Pedersen"/>
        <s v="Rune Haastrup"/>
        <s v="Rune Kaldau"/>
        <s v="Rune Knudsen"/>
        <s v="Rune Kristensen"/>
        <s v="Rune Larsen"/>
        <s v="Rune Lauritzen"/>
        <s v="Rune Laursen"/>
        <s v="Rune Leth Andersen"/>
        <s v="Rune Luk"/>
        <s v="Rune Lübker"/>
        <s v="Rune Mahler Johannesen"/>
        <s v="Rune Mikkelsen"/>
        <s v="Rune Mogensen"/>
        <s v="Rune Møller Jensen"/>
        <s v="Rune Nielsen"/>
        <s v="Rune Pedersen"/>
        <s v="Rune Pilgaard"/>
        <s v="Rune Rask"/>
        <s v="Rune Ravnborg"/>
        <s v="Rune Storm Rehnberg"/>
        <s v="Rune Sønderskov"/>
        <s v="Rune Therkildsen"/>
        <s v="Rune Thrane Amby"/>
        <s v="Russell Reynolds Associates A/S"/>
        <s v="RUSTEK A/S"/>
        <s v="Rut Hansen"/>
        <s v="Ruth &amp; Peter Binderup"/>
        <s v="Ruth Bækdal"/>
        <s v="Ruth Christensen"/>
        <s v="Ruth E. Kjeldsen"/>
        <s v="Ruth Fischer"/>
        <s v="Ruth Friis Årup"/>
        <s v="Ruth Hagerup Andersen"/>
        <s v="Ruth Hansen"/>
        <s v="Ruth Jensbye"/>
        <s v="Ruth Jensen"/>
        <s v="Ruth Jeppesen"/>
        <s v="Ruth Jørgensen"/>
        <s v="Ruth Krista Holst"/>
        <s v="Ruth Kristiansen"/>
        <s v="Ruth Larsen"/>
        <s v="Ruth Lassen"/>
        <s v="Ruth Lauritsen"/>
        <s v="Ruth Nielsen"/>
        <s v="Ruth Nygaard"/>
        <s v="Ruth og Jan Jessen"/>
        <s v="Ruth Olesen"/>
        <s v="Ruth Pedersen"/>
        <s v="Ruth Petersen"/>
        <s v="Ruth Phillip"/>
        <s v="Ruth Randi Vinding"/>
        <s v="Ruth Ranum"/>
        <s v="Ruth Riis"/>
        <s v="Ruth Sara Zedeler"/>
        <s v="Ruth Sloth"/>
        <s v="Ruth Tove Jørgensen"/>
        <s v="Ruth Yding Bilde"/>
        <s v="Ry Varmeværk a.m.b.a."/>
        <s v="Rydberg &amp; Søn Autocenter A/S"/>
        <s v="Rye Kraftvarmeværk AmbA"/>
        <s v="Rygcenter Herning - Kiropraktisk Klinik I/S"/>
        <s v="Rygaard Servicecenter A/S"/>
        <s v="Rygaard Transport og Logistik A/S"/>
        <s v="Ryomgård Fjernvarmeværk"/>
        <s v="Ryomgård Vandværk Amba"/>
        <s v="Rytmisk Musikkonservatorium"/>
        <s v="Rytters Tømrerfirma ApS"/>
        <s v="Ræson Film"/>
        <s v="Röchling Meta-Plast A/S"/>
        <s v="Rødbækgård Entreprenør A/S"/>
        <s v="Rødding Andelsboligforening"/>
        <s v="Rødding Blik ApS"/>
        <s v="Rødding Fjernvarme"/>
        <s v="Rødding Kultur- Og Fritidscenter"/>
        <s v="Rødding Menighedsråd"/>
        <s v="Rødding Vandværk A.M.B.A"/>
        <s v="Rødding Vandværk A.M.B.A."/>
        <s v="Rødding, Lem, Lihme og Vejby Menighedsråd"/>
        <s v="Røde Kors"/>
        <s v="Røde kors asylafdeling"/>
        <s v="Røde Kors Vamdrup Afdeling"/>
        <s v="Rødkærsbro Dyreklinik"/>
        <s v="Rødkærsbro Fjernvarmeværk"/>
        <s v="Rødkærsbro Hallen"/>
        <s v="Rødkærsbro Idrætsforening"/>
        <s v="Rødkærsbro Vandværk A.m.b.a"/>
        <s v="Rødovre City 2 P/S"/>
        <s v="Rødovre Kommune"/>
        <s v="Rølund A/S"/>
        <s v="Rømer ApS"/>
        <s v="Rømø El ApS"/>
        <s v="Rømø Lys"/>
        <s v="Rønde Højskole"/>
        <s v="Rønde Idrætscenter"/>
        <s v="Rønhave ApS"/>
        <s v="Rønnede Vandværk"/>
        <s v="Røns Køleteknik ApS"/>
        <s v="Raaby &amp; Rosendal ApS"/>
        <s v="Rådgivergruppen DNU I/S"/>
        <s v="Rådhuskælderen"/>
        <s v="Rådhuskælderen I/S"/>
        <s v="Rådhusparken Hadsten ApS"/>
        <s v="Rådhusparkens Ejerlaug"/>
        <s v="Rådhussalonen"/>
        <s v="Råt&amp;Godt"/>
        <s v="S &amp; H Klimateknik A/S"/>
        <s v="S K Ellesen"/>
        <s v="S MARKETING OG EVENT ApS"/>
        <s v="S P Malerfirma ApS"/>
        <s v="S&amp;C Nordic"/>
        <s v="S. Christensen &amp; M. Mathiasen"/>
        <s v="S. Hansen &amp; T. Christensen"/>
        <s v="S. HERMANN ApS"/>
        <s v="S. Max Nielsen"/>
        <s v="S. P. JENSEN A/S"/>
        <s v="S.A.I. Danmark A/S"/>
        <s v="S.A.M.K. HOLDING ApS"/>
        <s v="S.A.R.L. I.M.S"/>
        <s v="S.D.Kjærsgaard A/S"/>
        <s v="S.E. Hansson Holding ApS"/>
        <s v="S.T. Plast A/S"/>
        <s v="S.W. Wichmann Muremester"/>
        <s v="S/I Brøndby Havn"/>
        <s v="S/I Den Selvejende Plejeboliginstitution"/>
        <s v="S/I Djurslands Truckshow"/>
        <s v="S/I DSÆ Margrethebo"/>
        <s v="S/I FGU FYN Assens Kerteminde Nordfyn Nyborg Odens"/>
        <s v="S/I FGU Himmerland"/>
        <s v="S/I FGU Nord"/>
        <s v="S/I FGU Syd-og Vestsjælland"/>
        <s v="S/I FGU Vestegnen"/>
        <s v="S/I FGU Østjylland"/>
        <s v="S/I FGU-Skolen Øst"/>
        <s v="S/I Hovedstadens Kristne Gymnasium"/>
        <s v="S/I International School of Hellerup"/>
        <s v="S/I Langsø Hallen I Vammen"/>
        <s v="S/I Margrethe Hjemmet"/>
        <s v="S/I Møldrup Hallen"/>
        <s v="S/I Redernes Krisecenter Midtjylland"/>
        <s v="S/I Skanderborg Svømmehal"/>
        <s v="SA Anlæg"/>
        <s v="Sa-Al Invest ApS"/>
        <s v="SA-AL Køleteknik ApS"/>
        <s v="SAB Biler ApS"/>
        <s v="SABA SIKRING ApS"/>
        <s v="SABETOFLEX ApS"/>
        <s v="Sabina Bisgaard"/>
        <s v="Sabina Egeskov"/>
        <s v="Sabina Skov Mathiesen"/>
        <s v="Sabine Gilkens"/>
        <s v="Sabine Hansen"/>
        <s v="Sabine Kristensen"/>
        <s v="Sabrina Fie Grønning"/>
        <s v="Sabrina Laursen"/>
        <s v="Sabrina Olsen"/>
        <s v="Sabrina Schmücker Holm"/>
        <s v="Sabrina Sørensen"/>
        <s v="Sabro Byg ApS"/>
        <s v="Sabro EL ApS"/>
        <s v="Sabro Vandværk A.m.b.a."/>
        <s v="SA-Energi I/S"/>
        <s v="Safe-Con ApS"/>
        <s v="SAFEEXIT A/S"/>
        <s v="SafeGroup A/S"/>
        <s v="Safelight A/S"/>
        <s v="Saferoad Daluiso A/S"/>
        <s v="Safir Gulvbelægning ApS"/>
        <s v="SAGA Shipping A/S"/>
        <s v="SAGA TRAILER AF 2006 ApS"/>
        <s v="Sagro I/S"/>
        <s v="SAGRO IT og Ejendomme A/S"/>
        <s v="Sahin Merkit"/>
        <s v="Sahva A/S"/>
        <s v="Saigon Box"/>
        <s v="SAINT-GOBAIN Denmark A/S"/>
        <s v="Saint-Gobain Distribution Denmark A/S"/>
        <s v="Saks V/ Lone Isen"/>
        <s v="Salire ApS"/>
        <s v="Salling Ejendomsadministration A/S"/>
        <s v="Salling Elservice"/>
        <s v="Salling Entreprenørfirma A/S"/>
        <s v="Salling Group A/S"/>
        <s v="Salling Group Ejendomme A/S"/>
        <s v="Sallingvej 37-39 ApS"/>
        <s v="Sally Kasna"/>
        <s v="Sally Kendall"/>
        <s v="Sally Warberg Hauge"/>
        <s v="Salon 12eren"/>
        <s v="Salon Hair v/ Lillian Nielsen"/>
        <s v="Salon Lovivo"/>
        <s v="Salon Natura"/>
        <s v="Salon No 1 Margit Hansen"/>
        <s v="Salon S.A.K.S."/>
        <s v="Salon TT"/>
        <s v="Salonsalon ApS"/>
        <s v="Salvador Bonita"/>
        <s v="Sam Thevanayagam"/>
        <s v="SAMA PLUS ApS"/>
        <s v="Samala Bo-og Opholdssted ApS"/>
        <s v="Samala Care ApS"/>
        <s v="Saman Zaki"/>
        <s v="Samhandel F.M.B.A."/>
        <s v="Sami Batakji"/>
        <s v="Samira Lutvica"/>
        <s v="Sammy  Slot"/>
        <s v="Samn Forsyning ApS"/>
        <s v="Sampension Administrationsselskab A/S"/>
        <s v="SAMPENSION KP DANMARK A/S"/>
        <s v="Sampension Livsforsikring A/S"/>
        <s v="Samson Agro A/S"/>
        <s v="Samson Agrolize A/S"/>
        <s v="Samson pumps a/s"/>
        <s v="Samsø Festival Forening"/>
        <s v="Samsø Kommune"/>
        <s v="Samsøe &amp; Samsøe Bispensgade ApS"/>
        <s v="SAMTANK A/S"/>
        <s v="Samuel Ehlers"/>
        <s v="Samy Andersen"/>
        <s v="SAND - De hjemløses landsorganisation"/>
        <s v="Sand Road Freight"/>
        <s v="Sanda Salsig"/>
        <s v="Sandbjerg Gods P/S"/>
        <s v="Sander Mozer"/>
        <s v="Sandfeld A/S"/>
        <s v="Sandie Støchkel Eriksen"/>
        <s v="Sandra Andersen"/>
        <s v="Sandra Bjerregaard"/>
        <s v="Sandra Buttgereit"/>
        <s v="Sandra Jozefina Barisic"/>
        <s v="Sandra Kabell Cseh"/>
        <s v="Sandra Kruse"/>
        <s v="Sandra Nadja Schmidt Jørgensen"/>
        <s v="Sandra Og Jesper Poulsen"/>
        <s v="Sandra Them"/>
        <s v="Sandra Thomsen"/>
        <s v="Sandro Secevic"/>
        <s v="Sandved-Tornemark Kraftvarmeværk A.m.b.a"/>
        <s v="Sandwich Haus"/>
        <s v="Sandy Ditlef"/>
        <s v="Sandy Geertsen"/>
        <s v="Sandy Kristoffersen"/>
        <s v="SANGKORET SKJOLD"/>
        <s v="Sanistål A/S"/>
        <s v="Sankhow Thai Take Away"/>
        <s v="Sankt Clemens Strædes Gadeforening"/>
        <s v="Sankt Johanneslogen Jutlandia"/>
        <s v="Sanna Á Lava"/>
        <s v="Sanne Brendstrup Pedersen"/>
        <s v="Sanne Findinge"/>
        <s v="Sanne Isaksen"/>
        <s v="Sanne Jensen"/>
        <s v="Sanne Karstensen"/>
        <s v="Sanne Lyngdal"/>
        <s v="Sanne Musleh"/>
        <s v="Sanne Nordeide"/>
        <s v="Sanne og Martin Damsgaard Kristensen"/>
        <s v="Sanne Peitersen"/>
        <s v="Sanne Poulsen"/>
        <s v="Sanne Ravn"/>
        <s v="Sanne Serwin Galler"/>
        <s v="Sanne Søgaard"/>
        <s v="Sanne Thorbøll"/>
        <s v="Sanni Meldgaard Sørensen"/>
        <s v="Santax Medico A/S"/>
        <s v="Sapa Profiler A/S"/>
        <s v="Sara &amp; Richard Akselsen"/>
        <s v="Sara Binderup Sayin"/>
        <s v="Sara Clement"/>
        <s v="Sara Dahl Christensen"/>
        <s v="Sara Dyrlund Amundsen"/>
        <s v="Sara Falby"/>
        <s v="Sara Gjerluff"/>
        <s v="Sara Grevsen"/>
        <s v="Sara Hagemann"/>
        <s v="Sara Halskov"/>
        <s v="Sara Hedegård"/>
        <s v="Sara Hessellund"/>
        <s v="Sara Jakobsen"/>
        <s v="Sara Jonasen"/>
        <s v="Sara Kiran Inanc"/>
        <s v="Sara Lif Stefánsdóttir"/>
        <s v="Sara Mesquita"/>
        <s v="Sara Sandsgaard"/>
        <s v="Sara Sophie Bond"/>
        <s v="Sara Søby Larsen"/>
        <s v="Sara Winding"/>
        <s v="Sarah Appelby"/>
        <s v="Sarah Carola Gregersen"/>
        <s v="Sarah Diemar"/>
        <s v="Sarah Kingo Sloth"/>
        <s v="Sarah Kroman"/>
        <s v="Sarah Lind Mansilla"/>
        <s v="Sarah Marie Nielsen"/>
        <s v="Sarah Pearce"/>
        <s v="Sarah Polano"/>
        <s v="Sarah Wilson"/>
        <s v="Sarah Ødegaard Hansen"/>
        <s v="Sarah Ørsdahl"/>
        <s v="Sarawut K. Nielsen"/>
        <s v="Sarkel Antik"/>
        <s v="Sascha Christiansen"/>
        <s v="Sasha H. Hansen"/>
        <s v="Saskje Den Braber"/>
        <s v="Sathesh Sathananthan"/>
        <s v="Sathvika Muthulingam"/>
        <s v="Sats"/>
        <s v="SATS Danmark A/S"/>
        <s v="Sattrup El ApS"/>
        <s v="Savvaerket Event ApS"/>
        <s v="SAWO A/S"/>
        <s v="SAXO PARKEN KOLDING ApS"/>
        <s v="Says Who ApS"/>
        <s v="Sazan Garmiyani"/>
        <s v="SB TØMRER ApS"/>
        <s v="SB Værktøj A/S"/>
        <s v="SBB Stationsvej ApS"/>
        <s v="SBB Toldbodgade ApS"/>
        <s v="SBI's Klubhus v/Anett Bratved"/>
        <s v="Sbs Automotive A/S"/>
        <s v="Sbs Rådgivning A/S"/>
        <s v="SC JOHNSON PROFESSIONAL A/S"/>
        <s v="Scan Construction ApS"/>
        <s v="Scan Dia Labs ApS"/>
        <s v="Scan Studio ApS"/>
        <s v="Scancamp A/S"/>
        <s v="Scancoll ApS"/>
        <s v="Scancoll Ejendomme ApS"/>
        <s v="Scandas ApS"/>
        <s v="Scandflor Blomster Engros ApS"/>
        <s v="Scandia Vagt A/S"/>
        <s v="SCANDIAGADE ApS"/>
        <s v="SCANDIC FOOD A/S"/>
        <s v="Scandic Hotel A/S"/>
        <s v="Scandic Pelagic A/S"/>
        <s v="Scandinavian Print Group A/S"/>
        <s v="Scandinavian Property Development A/S"/>
        <s v="Scandinova A/S"/>
        <s v="Scandomestic A/S"/>
        <s v="SCAN-EL A/S"/>
        <s v="Scanel International A/S"/>
        <s v="Scanelectro ApS"/>
        <s v="Scanflavour A/S"/>
        <s v="Scanglas A/S"/>
        <s v="Scania Danmark A/S"/>
        <s v="Scanion ApS"/>
        <s v="Scankab Cables A/S"/>
        <s v="Scanline/Itmount.dk"/>
        <s v="SCANLUX PACKAGING A/S"/>
        <s v="Scanmarket A/S"/>
        <s v="Scanpan A/S"/>
        <s v="Scanpipe A/S"/>
        <s v="Scanprint A/S"/>
        <s v="ScanRoost Aps"/>
        <s v="Scanstore A/S"/>
        <s v="Scanstore Packaging A/S"/>
        <s v="Scantron A/S"/>
        <s v="Scantruck A/S"/>
        <s v="Scanvaegt Systems A/S"/>
        <s v="Scanview A/S"/>
        <s v="Scanview Systems A/S"/>
        <s v="Scan-Visan A/S"/>
        <s v="Scatter Web ApS"/>
        <s v="ScenArea A/S"/>
        <s v="SCHACK SERVICE APS"/>
        <s v="Schades Have ApS"/>
        <s v="Schades Nordic A/S"/>
        <s v="Schaeffler Danmark ApS"/>
        <s v="Schantz Byg A/S"/>
        <s v="Schaumburg-Lippe"/>
        <s v="Scheller Hougaard &amp; Petersen A/S"/>
        <s v="Schellerup Mælk ApS"/>
        <s v="Schenker A/S"/>
        <s v="Scheuch GmbH"/>
        <s v="Schillerhuset"/>
        <s v="SCHILLERHUSET ApS"/>
        <s v="SCHINDLER ELEVATORER A/S"/>
        <s v="Schlæger Gruppen A/S"/>
        <s v="Schmidt"/>
        <s v="Schmidt Agro ApS"/>
        <s v="Schmidt Møbler, Grenaa ApS"/>
        <s v="SCHMIDTS RADIO A/S"/>
        <s v="Schmitz Werke GmbH + Co. KG"/>
        <s v="Schneider Electric Danmark A/S"/>
        <s v="Schoeller-Plast Enterprise (Handelsselskab) A/S"/>
        <s v="SCHOU COMPANY A/S"/>
        <s v="Schrøder A/S"/>
        <s v="Schrøder Byg V/ Frank Schrøder"/>
        <s v="Schrøders Maskinfabrik ApS"/>
        <s v="Schubell Holding ApS"/>
        <s v="Schur Pack Denmark A/S"/>
        <s v="Schurmann Installation"/>
        <s v="Schæferhundeklubben Kreds 4 Roskilde"/>
        <s v="SCHØLLER STÅL ApS"/>
        <s v="Sciteq A/S"/>
        <s v="SCT LUKAS SOGNS MENIGHEDSRÅD"/>
        <s v="SCT MARKUS KIRKE"/>
        <s v="Sct Morten Kirke Randers"/>
        <s v="Sct. Ibs Pizza"/>
        <s v="Sct. Jørgens Hus – Resco ApS"/>
        <s v="Sct. Jørgensbjerg Kirke"/>
        <s v="Sct. Knudsborg ApS"/>
        <s v="Sct. Marie Kirke"/>
        <s v="Sct. Michaelis Kirke"/>
        <s v="Sct. Olai kirkegaard"/>
        <s v="Sct. Oluf anno 2023 ApS"/>
        <s v="SD Consult"/>
        <s v="SD Filtration A/S"/>
        <s v="SD Freeze Drying A/S"/>
        <s v="SDK Shipping A/S"/>
        <s v="Sdr Esp Agro ApS"/>
        <s v="Sdr Felding Varmeværk"/>
        <s v="Sdr Herreds Kraftvarmeværker Amba"/>
        <s v="Sdr. Dråby Vandværk AmbA"/>
        <s v="Sdr. Hygum Vandværk A.M.B.A."/>
        <s v="Sdr. Omme Varmeværk Amba"/>
        <s v="SE"/>
        <s v="Se Ejendomme, Aarhus ApS"/>
        <s v="Se Verden Uden Øjne"/>
        <s v="SEAFOOD.SUPPLY.DK ApS"/>
        <s v="Sealing System A/S"/>
        <s v="Seasight Solutions A/s"/>
        <s v="Seatek V/ Jens Erik Eriksen"/>
        <s v="Sebastian  Juul"/>
        <s v="Sebastian Abrink"/>
        <s v="Sebastian Andersen"/>
        <s v="Sebastian Bøjlund Aggerholm"/>
        <s v="Sebastian Dall"/>
        <s v="Sebastian Hald"/>
        <s v="Sebastian Hansson"/>
        <s v="Sebastian Juel"/>
        <s v="Sebastian Mirkovic"/>
        <s v="Sebastian Mørch"/>
        <s v="Sebastian Pedersen"/>
        <s v="Sebastian Quist"/>
        <s v="Sebastian Roatis"/>
        <s v="Sebastian Strabo Svendsen"/>
        <s v="Sebastian Vind"/>
        <s v="Sebastien Monjoin"/>
        <s v="SEC DATACOM A/S"/>
        <s v="Sectec AB"/>
        <s v="Securitas A/S"/>
        <s v="Sedgwick Leif Hansen A/S"/>
        <s v="Seeds v/Per Rene Bak"/>
        <s v="Seem Gl. Præstegaard"/>
        <s v="Seerup Ejendomme ApS"/>
        <s v="Seerup Optics ApS"/>
        <s v="Seerup Optics, Herning ApS"/>
        <s v="SEGES Innovation P/S"/>
        <s v="Seginova ApS"/>
        <s v="SEH Autodele A/S"/>
        <s v="SEJ Biler Aps"/>
        <s v="Sejbæk Dambrug ApS"/>
        <s v="Sejerslev Vandværk AmbA"/>
        <s v="Sejet Planteforædling I/S"/>
        <s v="Sejling Sinding Kirkekasse"/>
        <s v="Sejlklubben Limfjorden"/>
        <s v="Sejr Petersen"/>
        <s v="Sejrup Maskinservice"/>
        <s v="Sekira @ Mustafa Ganic"/>
        <s v="Sekoia ApS"/>
        <s v="Sekur ApS"/>
        <s v="Selahattin Uslu"/>
        <s v="Selected Car Leasing A/S"/>
        <s v="SELEK DANMARK ApS"/>
        <s v="Selfapartments ApS"/>
        <s v="Selfestate ApS"/>
        <s v="Selfgarage ApS"/>
        <s v="Selfhouse ApS"/>
        <s v="Selfinvest ApS"/>
        <s v="Selfpremises A/S"/>
        <s v="Selfproperty II ApS"/>
        <s v="Selfrent ApS"/>
        <s v="Selkær Mølle Vandværk a.m.b.a."/>
        <s v="Selling Borgerforening"/>
        <s v="SellmerDiers ApS"/>
        <s v="Selma Marie Hjemmet"/>
        <s v="Selma Wat"/>
        <s v="Selmi SRL"/>
        <s v="Selskabet af 1. november 1995 A/S"/>
        <s v="Selskabet af 5.august 2015"/>
        <s v="Selskabet Kjæden"/>
        <s v="Selta Viborg A/S"/>
        <s v="SELUXIT A/S"/>
        <s v="Selvelende Institution Tuskær-Fonden"/>
        <s v="SEMCO MARITIME A/S"/>
        <s v="Semir Ujkanovec"/>
        <s v="Semi-Stål A/S"/>
        <s v="Semler Agro A/S"/>
        <s v="Semler Ejendomme A/S"/>
        <s v="Semler Gruppen A/S"/>
        <s v="Semler Mobility Retail A/S"/>
        <s v="Semler Mobility Silkeborg A/S"/>
        <s v="Senad Sope"/>
        <s v="Seneca, rådgivende ingeniørfirma"/>
        <s v="Sengespecialisten A/S"/>
        <s v="Seniorbolig P/S"/>
        <s v="Seniorværkstedet ViGør"/>
        <s v="SENNHEISER NORDIC A/S"/>
        <s v="Seqtor ApS"/>
        <s v="Sergii Vyshnevskyi"/>
        <s v="Sergiu Cristian Necula"/>
        <s v="SER-HEGN A/S"/>
        <s v="Seri Q Sign A/S"/>
        <s v="Serif Beciri"/>
        <s v="Serkan Yusuf Tanrisever"/>
        <s v="SERMAN &amp; TIPSMARK A/S"/>
        <s v="Serverin Larsen"/>
        <s v="Servex Ventilation A/S"/>
        <s v="Service butikken"/>
        <s v="Servicechefen Danmark A/S"/>
        <s v="Servicefirmaet"/>
        <s v="Servicefirmaet v. Jens A. bachmann"/>
        <s v="Servisto ApS"/>
        <s v="SES El ApS"/>
        <s v="S-E-T A/S"/>
        <s v="SEVANG MASKINFABRIK ApS"/>
        <s v="Sevel Autogård v/ Erik Mølgaard"/>
        <s v="SEVEL BAGERI ApS"/>
        <s v="Sevel Forsamlingsgård"/>
        <s v="SEVEL KØBMANDSBUTIK JØRGEN JOKUMSEN"/>
        <s v="Sevel Menighedsråd"/>
        <s v="Sevel Senior Klub"/>
        <s v="SEVERIN A/S"/>
        <s v="SF TECHNIC ApS"/>
        <s v="SFT Logistics A/S"/>
        <s v="SGIF Kunstgræsforening"/>
        <s v="SGL Fulfillment &amp; Distribution A/S"/>
        <s v="SGS Analytics Denmark A/S"/>
        <s v="SGV INVEST ApS"/>
        <s v="Sh 7 Gitte"/>
        <s v="SH Entrepriser ApS"/>
        <s v="SH Installation A/S"/>
        <s v="Shadan Rahman"/>
        <s v="Shakil Shakar"/>
        <s v="SHARED MOBILITY A/S"/>
        <s v="Sharifullah Faizi"/>
        <s v="SHARK GAMING SYSTEMS A/S"/>
        <s v="Sharmaarke Mohamed Mursal"/>
        <s v="Sharon Haugaard"/>
        <s v="Sharon Sattari"/>
        <s v="Shaun Nash"/>
        <s v="Shaza Maher"/>
        <s v="Sheila Plaugmann Høeg Pedersen"/>
        <s v="Sheila Sørensen"/>
        <s v="SHELL Grenaa"/>
        <s v="Shell Ravnstrup I/S"/>
        <s v="Shervin Batebi"/>
        <s v="Sherwan Abdullah Ali"/>
        <s v="SHIMANO NORDIC DENMARK ApS"/>
        <s v="Ship 102 ApS"/>
        <s v="Shipman Holding A/S"/>
        <s v="Shirley Monika Mertens"/>
        <s v="Shiv Kishore"/>
        <s v="Shobana Vamatheepan"/>
        <s v="Shoes By Pharao"/>
        <s v="Shopfitting, filial af ROL Fredbergs AB, Sverige"/>
        <s v="Shopicity Grenaa"/>
        <s v="SHS Byg A/S"/>
        <s v="SHT Korsør A/S"/>
        <s v="SHT nybyg &amp; renovering ApS"/>
        <s v="SIB Byggeri A/S"/>
        <s v="Sidse Marie Spanggaard Troelse"/>
        <s v="Sidsel Ebbesen"/>
        <s v="Sidsel Gitte Rasmussen"/>
        <s v="Sidsel Johansen"/>
        <s v="Sidsel Pedersen"/>
        <s v="Sidsel Rømer"/>
        <s v="Sidsel Scholey"/>
        <s v="Siebregt Boersma"/>
        <s v="SIEDLE NORDIC A/S"/>
        <s v="Sieke Peters"/>
        <s v="Siemens Aktieselskab"/>
        <s v="Siemens Gamesa Renewable  Energy A/S"/>
        <s v="Siemens Healthcare A/S"/>
        <s v="Siemsen"/>
        <s v="Siersbæk Republic Nation ApS"/>
        <s v="Sietza Abma"/>
        <s v="Sif Baynton"/>
        <s v="SIF Gruppen A/S"/>
        <s v="Sif Sigsgaard"/>
        <s v="SIGN CONSULT ApS"/>
        <s v="Sign Entreprise ApS"/>
        <s v="Signalet"/>
        <s v="Signe &amp; Asbjørn Urth"/>
        <s v="Signe Berg"/>
        <s v="Signe Bramsø"/>
        <s v="Signe Damgaard"/>
        <s v="Signe Dyrdal Jørgensen"/>
        <s v="Signe Fabritius De Tengnagel"/>
        <s v="Signe Fisker"/>
        <s v="Signe Godtkjær Tegner"/>
        <s v="Signe Hejgaard"/>
        <s v="Signe Hjorth Andersen"/>
        <s v="Signe Klausen"/>
        <s v="Signe Krag"/>
        <s v="Signe Kristensen"/>
        <s v="Signe Langballe"/>
        <s v="Signe Lind"/>
        <s v="Signe Lynge"/>
        <s v="Signe Mikkelsen"/>
        <s v="Signe Nielsen Just Pedersen"/>
        <s v="Signe og Martin"/>
        <s v="Signe og Rob Adams"/>
        <s v="Signe Pedersen"/>
        <s v="Signe Ravn"/>
        <s v="Signe Rosenkrands"/>
        <s v="Signe Stoldt Spange"/>
        <s v="Signe Thorborg"/>
        <s v="Signe Thorup"/>
        <s v="Signe Aaby"/>
        <s v="Signify Denmark A/S"/>
        <s v="Sigrid &amp; Børge Petersen"/>
        <s v="Sigrid Borup Pedersen"/>
        <s v="Sigrid Gerta Harste"/>
        <s v="Sigrid Hadberg Gram"/>
        <s v="Sigrid Kristensen"/>
        <s v="Sigrid Mørup"/>
        <s v="Sigrid Stang"/>
        <s v="Sigrun Høgfeldt Daugaard"/>
        <s v="Sigurd Bjørn"/>
        <s v="Sigurd Johannes Hansen"/>
        <s v="Sigurd Nielsen"/>
        <s v="Sigurd Østergaard"/>
        <s v="Sigvald A. Ejendomme A/S"/>
        <s v="SIKA FOOTWEAR A/S"/>
        <s v="Sikkerthjem"/>
        <s v="Sikom Danmark A/S"/>
        <s v="Sikringsvagten A/S"/>
        <s v="Silicon Valby"/>
        <s v="Silja Hansen"/>
        <s v="Silke Ålykke"/>
        <s v="Silkeborg Autolakering ApS"/>
        <s v="Silkeborg Efterskole"/>
        <s v="Silkeborg Forsyning A/S"/>
        <s v="SILKEBORG FRAGT ApS"/>
        <s v="Silkeborg IF A/S"/>
        <s v="Silkeborg Kommune"/>
        <s v="Silkeborg Plast A/S"/>
        <s v="Silkeborg Spildevand A/S"/>
        <s v="Silkeborg Varme A/S"/>
        <s v="Silvan A/S"/>
        <s v="Silvia Klokkeholm"/>
        <s v="Silvia Roman Raza"/>
        <s v="Silvia Tintaova"/>
        <s v="Silviu-Catalin Palarie"/>
        <s v="Simas-Filters A/S"/>
        <s v="Simested Vandværk"/>
        <s v="Simon Ask Ulsnes"/>
        <s v="Simon Axelsen"/>
        <s v="Simon B. Møller"/>
        <s v="Simon B. Pedersen"/>
        <s v="Simon Beck"/>
        <s v="Simon Bjerre"/>
        <s v="Simon Brosbøl"/>
        <s v="Simon Buskberg Sneftrup"/>
        <s v="Simon Carlsen"/>
        <s v="Simon Christensen"/>
        <s v="Simon Courbon"/>
        <s v="Simon Damsgaard"/>
        <s v="Simon Daniel Jensen"/>
        <s v="Simon Dige Søndergaard"/>
        <s v="Simon Dinesen"/>
        <s v="Simon Elliot Wall"/>
        <s v="Simon Falk Christensen"/>
        <s v="Simon Fjord"/>
        <s v="Simon Forsingdal Rosenkrands"/>
        <s v="Simon From"/>
        <s v="Simon Gabrielsen"/>
        <s v="Simon Gissel"/>
        <s v="Simon Glashoff"/>
        <s v="Simon Glud"/>
        <s v="Simon Hald"/>
        <s v="Simon Hansen"/>
        <s v="Simon Hedegaard"/>
        <s v="Simon Hem Pedersen"/>
        <s v="Simon Hempel"/>
        <s v="Simon Henneberg"/>
        <s v="Simon Hjorth Juul"/>
        <s v="Simon Jensen"/>
        <s v="Simon Jørgensen"/>
        <s v="Simon Kastrup Shimizu"/>
        <s v="Simon Kellerup"/>
        <s v="Simon Kjær"/>
        <s v="Simon Kjølhede"/>
        <s v="Simon Klarbæk"/>
        <s v="Simon Klejs Gren"/>
        <s v="Simon Kofod"/>
        <s v="Simon Kristensen"/>
        <s v="Simon Kruse"/>
        <s v="Simon Kvindal"/>
        <s v="Simon Kvist Bjerre"/>
        <s v="Simon Larsen"/>
        <s v="Simon Larsen &amp; Far I/S"/>
        <s v="Simon M Justesen"/>
        <s v="Simon Maltow"/>
        <s v="Simon Munk Christiansen"/>
        <s v="Simon Neubert"/>
        <s v="Simon Nielsen"/>
        <s v="Simon Nødgaard Hansen"/>
        <s v="Simon Oddershede"/>
        <s v="Simon Peter Johansen"/>
        <s v="Simon Peter Lund Gubi"/>
        <s v="Simon Petersen"/>
        <s v="Simon Rasch"/>
        <s v="Simon Rask Frederiksen"/>
        <s v="Simon Rebsdorf"/>
        <s v="Simon Rosendal"/>
        <s v="Simon Rytter"/>
        <s v="Simon Røhl Kriegbaum"/>
        <s v="Simon Salling Syrik"/>
        <s v="Simon Sand Larsen"/>
        <s v="Simon Sandahl Ørndrup"/>
        <s v="Simon Skov Madsen"/>
        <s v="Simon Storgård Jensen"/>
        <s v="Simon Tastum"/>
        <s v="Simon Thomsen"/>
        <s v="Simon Vestergaard"/>
        <s v="Simon Westh Krog"/>
        <s v="Simon Wherrity"/>
        <s v="Simon Winther"/>
        <s v="Simon Aagaard"/>
        <s v="Simona Jespersen"/>
        <s v="Simone Bloch"/>
        <s v="Simone Færge"/>
        <s v="Simone Jespersen"/>
        <s v="Simone Kristiansen"/>
        <s v="Simone Larsen"/>
        <s v="Simone Lerche"/>
        <s v="Simone Mikkelsen"/>
        <s v="Simone Mollinga"/>
        <s v="Simone Nørgaard"/>
        <s v="Simone Østergaard"/>
        <s v="Simonsen &amp; Czechura"/>
        <s v="Simonsen Tømmer &amp; Snedkerfirma A/S"/>
        <s v="Simple Homes ApS"/>
        <s v="SIMSON-IT ApS"/>
        <s v="Sina Kristina Møller Kristiansen"/>
        <s v="Sinan Said"/>
        <s v="Sinan Ûlgû"/>
        <s v="Sindal Biogas A/S"/>
        <s v="Sindal Vandværk A.m.b.A."/>
        <s v="Sindal Varmeforsyning A.m.b.A."/>
        <s v="SINDAL-HALLERNE"/>
        <s v="Sind-Daghøjskole, Aalborg"/>
        <s v="Sindico Logistic ApS"/>
        <s v="Sinding &amp; Co. Entreprise A/S"/>
        <s v="Sine Christensen"/>
        <s v="Sine Hammershøy"/>
        <s v="Sine Helle Schwaner"/>
        <s v="Sine Juul Praastrup"/>
        <s v="Sine Martini"/>
        <s v="Sine Østergaard Birch"/>
        <s v="Sinne Simonsen"/>
        <s v="Sinnerup ApS"/>
        <s v="Sintex A/S"/>
        <s v="Sinus Installation A/S"/>
        <s v="Siri Brandenborg"/>
        <s v="Siri Kjems"/>
        <s v="Siri Sara Skaarberg"/>
        <s v="Sirwan Peshbahar"/>
        <s v="Sisse Lytzhøft Helkov"/>
        <s v="Sitech Denmark A/S"/>
        <s v="Sit'n Sleep A/S"/>
        <s v="Sivachelvi Satkunanathan"/>
        <s v="Sivagini Prakash"/>
        <s v="Sivalingam"/>
        <s v="Sivayogajeyam Maniccam"/>
        <s v="Siverland v/Søren Ross"/>
        <s v="Sj Danmark A/S"/>
        <s v="SJOC RETAIL ApS"/>
        <s v="Sjumles"/>
        <s v="Sjællands Emulsionsfabrik I/S"/>
        <s v="SJÆLLANDS ERHVERVSBEKLÆDNING A/S"/>
        <s v="SJÆLLANDS VAGTSERVICE V/JOHN JENSEN"/>
        <s v="Sjællandsfestivaler"/>
        <s v="Sjællandsgade 96 I/S"/>
        <s v="SJÆLLANDSKE MEDIER A/S"/>
        <s v="SJÆLSØ MANAGEMENT ApS"/>
        <s v="Sjølund A/S"/>
        <s v="Sjörn Ydema"/>
        <s v="SJØRRING EL-SERVICE A/S"/>
        <s v="Sjørring Kirke"/>
        <s v="Sjørring Vandværk"/>
        <s v="Sjørupvestergaard v/ Claus S. Jørgensen"/>
        <s v="Sk Byg Og Udlejning Aps"/>
        <s v="SK Ejendomme ApS"/>
        <s v="SK Forsyning A/S"/>
        <s v="SK Underboring ApS"/>
        <s v="Sk Vand A/S"/>
        <s v="Sk Varme A/S"/>
        <s v="Skadeservice.nu"/>
        <s v="Skagen El-tekniq v/Rasmus Kjær Thorsen"/>
        <s v="SKAGEN KASSE- OG PLASTFABRIK A/S"/>
        <s v="Skagen Motionscenter"/>
        <s v="Skagen Salmon Partnerselskab"/>
        <s v="Skagen Varmeværk Amba"/>
        <s v="Skagens Museum"/>
        <s v="Skakkesholm Invest ApS"/>
        <s v="SKAKS A/S"/>
        <s v="Skalborg Menighedsråd"/>
        <s v="Skalborn Aps"/>
        <s v="Skalfarms ApS"/>
        <s v="Skallerup Agro"/>
        <s v="Skals - højskolen for design og håndarbejde"/>
        <s v="Skals Installationsforretning A/S"/>
        <s v="Skals Kirke"/>
        <s v="Skals Kraftvarmeværk A.M.B.A."/>
        <s v="Skals Nærkøb"/>
        <s v="Skals Vandværk"/>
        <s v="Skalstrup Forsamlingshus"/>
        <s v="Skamstrup Entreprenør ApS"/>
        <s v="Skana Entreprise A/S"/>
        <s v="Skanderborg Andelsboligforening"/>
        <s v="Skanderborg Bryghus A/S"/>
        <s v="Skanderborg Forsyning A/S"/>
        <s v="Skanderborg Gymnasium"/>
        <s v="Skanderborg Kommune"/>
        <s v="Skanderborg Spildevand A/S"/>
        <s v="Skanderborg Vand A/S"/>
        <s v="Skanderborg-Hørning Fjernvarme"/>
        <s v="Skanderborg-Odder Center for uddannelse"/>
        <s v="SKANDINAVISK MOTOR CO. A/S"/>
        <s v="Skandinavisk Motor Co. Premium Import A/S"/>
        <s v="Skankit Holding A/S"/>
        <s v="Skan-Logistik A/S"/>
        <s v="Skanlux Byggefirma A/S"/>
        <s v="Skanlux Ejendomme ApS"/>
        <s v="Skanol A/S"/>
        <s v="Skansevejens Tømrerfirma ApS"/>
        <s v="Skanska Danmark A/S"/>
        <s v="Skantag A/S"/>
        <s v="Skarrild Idrætsforening"/>
        <s v="SKATEK A/S"/>
        <s v="Skaterudvalget"/>
        <s v="Skatteankestyrelsen"/>
        <s v="Skatteforvaltningen"/>
        <s v="Skau-Andersen"/>
        <s v="Skejby Auto V/ Tommy Hansen"/>
        <s v="Skelhøje Vandværk"/>
        <s v="Skelund-Veddum Hallen"/>
        <s v="Skibbild Møbelfabrik ApS"/>
        <s v="Skibbild-Nøvling Forsamlingshus Se"/>
        <s v="Skibby Handel &amp; Engros Aps"/>
        <s v="Skifter Lastbil A/S"/>
        <s v="Skilte Centret A/S"/>
        <s v="Skilte Montøren"/>
        <s v="SkimmelRens ApS"/>
        <s v="Skiold A/s"/>
        <s v="Skipper Clement Skolen"/>
        <s v="Skipperhuset A/S"/>
        <s v="Skive anlæg og Entreprenør ApS"/>
        <s v="Skive Au2lak A/S"/>
        <s v="Skive Biler A/S"/>
        <s v="Skive Boligselskab"/>
        <s v="Skive College"/>
        <s v="Skive Fjernvarme a.m.b.a."/>
        <s v="Skive Fjord Camping I/S"/>
        <s v="Skive Folkeblad G/S"/>
        <s v="Skive Gymnasium Og Hf"/>
        <s v="Skive Idræts Klub Elite A/S"/>
        <s v="Skive Idrætsklub"/>
        <s v="Skive Karosseri Og Trailerservice ApS"/>
        <s v="Skive Kommune"/>
        <s v="Skive Lastvognscenter ApS"/>
        <s v="Skive Pizzeria"/>
        <s v="Skive Smede &amp; Maskinteknik A/S"/>
        <s v="Skive Sportsdanserforening Fremad"/>
        <s v="Skive Trav Nordvestjysk Væddeløbsforening"/>
        <s v="Skive Vand A/S"/>
        <s v="Skiveegnens Erhvervs- Og Turistcenter"/>
        <s v="Skivevejs Slagter"/>
        <s v="Skive-Viborg HF&amp;VUC"/>
        <s v="Skjern Erhvervsejendomme ApS"/>
        <s v="Skjold Dannerfjord"/>
        <s v="Skjoldhøj Kirke"/>
        <s v="Skobox"/>
        <s v="Skoda Holstebro"/>
        <s v="Skodborg Vandværk"/>
        <s v="Skolageret Viborg A/S"/>
        <s v="SkoleIT Aps"/>
        <s v="Skolen for kreativ fritid - Viborg Husflidsskole"/>
        <s v="Skomagerhuset-Hedebo Textil"/>
        <s v="Skomø A/S"/>
        <s v="Skoringen, Rieker, Ecco"/>
        <s v="Skorstensgaard A/S"/>
        <s v="Skorstensgaard Roskilde ApS"/>
        <s v="Skou Gruppen A/S"/>
        <s v="Skous El- og Marineservice ApS"/>
        <s v="Skousen Fredericia"/>
        <s v="Skousen Husholdningsmaskiner"/>
        <s v="Skousen Online Service A/S"/>
        <s v="Skov A/S. Glyngøre"/>
        <s v="Skov og Anlæg v/Thomas Sig Nielsen"/>
        <s v="Skov Revision"/>
        <s v="Skovby Forsamlingshus/ Knud Erik Hansen"/>
        <s v="Skovby Transport ApS"/>
        <s v="Skovbølling ApS"/>
        <s v="Skovdahlholm A/S"/>
        <s v="Skovdal Nordic ApS"/>
        <s v="Skovdyrkerforeningen Vestjylland A.M.B.A."/>
        <s v="Skoventrenprenør Preben Madsen"/>
        <s v="Skoventreprenør Christian Sørensen"/>
        <s v="Skovgaard Energy A/S"/>
        <s v="SKOVGAARD MUSEET I VIBORG"/>
        <s v="Skovgaard-Agro"/>
        <s v="Skovgaard-El"/>
        <s v="Skovhavens VVS"/>
        <s v="Skovhøjgaard/ Liselotte Storm"/>
        <s v="Skov-Link A/S"/>
        <s v="Skovlund Varmeværk"/>
        <s v="Skovly Vænget ApS"/>
        <s v="Skovrider Stable ApS"/>
        <s v="Skovrideren ApS"/>
        <s v="Skovs Korn A/S"/>
        <s v="Skov-sam Holding ApS"/>
        <s v="Skovselskabet af 13. december 2017 A/S"/>
        <s v="Skovselskabet Guldborgland ApS"/>
        <s v="Skovselskabet Harreskov ApS"/>
        <s v="Skovselskabet Morville ApS"/>
        <s v="Skovsgaard"/>
        <s v="Skovsgaards Beholderkontrol ApS"/>
        <s v="Skovshoved Ejendomsservice"/>
        <s v="Skovshoved Properties ApS"/>
        <s v="Skovsmosegaard Ridecenter v/Kim Richter"/>
        <s v="Skovtrolden Secondhand"/>
        <s v="SKOVVANG V/HANS VERNER KOFOD HANSEN"/>
        <s v="Skrillingegården"/>
        <s v="Skrydstrup El-Service Peter Tramm ApS"/>
        <s v="Skrydstrup Vandværk A.M.B.A."/>
        <s v="Skrydstrup Vandværk I/S"/>
        <s v="Skrænten 4 - 6 Holding ApS"/>
        <s v="SK-service"/>
        <s v="Skt Josefs Skole"/>
        <s v="Skurets Venner A.M.B.A"/>
        <s v="Skydebaneforeningen Danmark"/>
        <s v="Skydebaneforeningen Vestereng"/>
        <s v="Sky-Light A/S"/>
        <s v="Skælskør Billardklub Club af 76"/>
        <s v="Skælskør-Eggeslevmagle Kirker"/>
        <s v="Skærbæk Fiskerihavn S/I"/>
        <s v="Skærbæk Fjernvarme A.M.B.A."/>
        <s v="Skærbæk Nedbrydning"/>
        <s v="Skærbæk Smede &amp; Maskinværksted"/>
        <s v="Skærbæk Vandværk A M B A"/>
        <s v="Skærbæk Vandværk Lillebælt A.M.B.A"/>
        <s v="Skæring El ApS"/>
        <s v="Skæring Varme Service"/>
        <s v="Skødstrup Lægepraksis I/S"/>
        <s v="Skødstrup Trædrejeri af 1986 ApS"/>
        <s v="Skønheden Aphrodite"/>
        <s v="Skårup Fjernvarme AmbA"/>
        <s v="Skaarup VVS ApS"/>
        <s v="Sl Invest Grenaa ApS"/>
        <s v="SL Tømrerteam ApS"/>
        <s v="Slagelse Almennyttige Boligselskab"/>
        <s v="Slagelse Boldklub &amp; Idrætsforening"/>
        <s v="SLAGELSE BOLIGSELSKAB"/>
        <s v="SLAGELSE DIAMANTEN ApS"/>
        <s v="SLAGELSE ENTREPRENØRSERVICE ApS"/>
        <s v="Slagelse Festuge"/>
        <s v="Slagelse Homes 4 ApS"/>
        <s v="Slagelse Idræts Råd"/>
        <s v="Slagelse Indre Mission"/>
        <s v="SLAGELSE KLOAKSERVICE ApS"/>
        <s v="Slagelse Kommune"/>
        <s v="SLAGELSE LIFTUDLEJNING ApS"/>
        <s v="Slagelse Lærerkreds"/>
        <s v="SLAGELSE METALSLIBERI 2015 ApS"/>
        <s v="Slagelsetryk A/S"/>
        <s v="Slagslunde Fjernvarme A.m.b.a."/>
        <s v="Slagter Frandsen I/S"/>
        <s v="Slagter Frimann ApS"/>
        <s v="Slagter John ApS"/>
        <s v="Slagter Lange"/>
        <s v="Slagter Matthiasen"/>
        <s v="Slagter Museet i Roskilde"/>
        <s v="Slagteren Kirkebækvej ApS"/>
        <s v="Slagteren på Odensevej ApS"/>
        <s v="Slagteriskolen"/>
        <s v="Slagtermester Henry Hansen"/>
        <s v="Slawomir Marek Dudko"/>
        <s v="Slipcon Production ApS"/>
        <s v="SL-Malerfirma A/S"/>
        <s v="Sloths Tømrer og Snedkerfirma v/Jørgen Sloth"/>
        <s v="SlothWear.dk ApS"/>
        <s v="Slots- og Kulturstyrelsen"/>
        <s v="Slotsbjergby Byggeentreprise A/S"/>
        <s v="Sm Autolakering. Grenaa A/S"/>
        <s v="Sm Entreprenørfirma A/S"/>
        <s v="SMA Solar Technology AG"/>
        <s v="Small Batch Distillers ApS"/>
        <s v="SMALLEGADE 45 ApS"/>
        <s v="Smalltown ApS"/>
        <s v="Smart Eye"/>
        <s v="Smart Home ApS"/>
        <s v="SmartDNA"/>
        <s v="Smash Burger"/>
        <s v="Smed Jens Andersen"/>
        <s v="Smedbo Ab-Sverige, Box 13063, 250 13 Helsingborg,"/>
        <s v="Smeden i Gamborg"/>
        <s v="SMEDEN VVS ApS"/>
        <s v="SMG ØKO ApS"/>
        <s v="Smiley ApS"/>
        <s v="SMOCK ENTREPRISE ApS"/>
        <s v="SmokeCloak Danmark"/>
        <s v="SMOKE-IT ApS"/>
        <s v="SMP Rengøningsservice ApS"/>
        <s v="Smurfit Kappa Danmark A/S"/>
        <s v="Smørum Kraftvarme Amba"/>
        <s v="SN Solens Autolakering ApS"/>
        <s v="Snedker- og Tømrermester Allan Rüegg ApS"/>
        <s v="Snedkerfirmaet Ivan Madsen ApS"/>
        <s v="Snedkermester Arne Pedersen A/S"/>
        <s v="Snedkermesteren v/Flemming Christensen"/>
        <s v="Snedkervænget ApS"/>
        <s v="Snerlevej Bolig ApS"/>
        <s v="Snertinge, Særslev, Føllensen"/>
        <s v="SNEVAGTEN A/S"/>
        <s v="Snoghøj's Tæpper &amp; Gulvmontering"/>
        <s v="SNOLDELEV INDUSTRISERVICE V/POUL ARNE JENSEN"/>
        <s v="SNT ApS"/>
        <s v="Snøde-Stoense Vandværk"/>
        <s v="Snåstrupgård v/ Christian Højgaard Weigelt"/>
        <s v="Soborg Property Denmark A/S"/>
        <s v="Social- Og Sundhedsskolen i Randers"/>
        <s v="Social- Og Sundhedsskolen Århus"/>
        <s v="Social- og Ældreministeriet"/>
        <s v="Socialrådgivernes, socialpædagogernes og"/>
        <s v="SOCIOS ApS"/>
        <s v="Sodexo A/S"/>
        <s v="Soendergaard ApS"/>
        <s v="Sofia Lin"/>
        <s v="Sofie Andersen"/>
        <s v="Sofie Bjørnholdt Kjærsig"/>
        <s v="Sofie Dagmar Frederiksen"/>
        <s v="Sofie Eskildsen"/>
        <s v="Sofie Frederiksen"/>
        <s v="Sofie Høllsberg Filstrup"/>
        <s v="Sofie Jensen"/>
        <s v="Sofie Lindegaard"/>
        <s v="Sofie Lodberg Oppenhagen"/>
        <s v="Sofie Marie Kristensen"/>
        <s v="Sofie Nors Ejde Vinding"/>
        <s v="Sofie Quitzau Eskildsen"/>
        <s v="Sofie Strandgaard"/>
        <s v="Sofie Struve Løgstrup"/>
        <s v="Sofie Vestergaard"/>
        <s v="Sofie Widding"/>
        <s v="Sofiendal Enge 2 ApS"/>
        <s v="Soft &amp; Teknik A/S"/>
        <s v="Soft Design A/S"/>
        <s v="Sofus Administration Aps"/>
        <s v="Sohngårdsholmsvej 55 A/S"/>
        <s v="Sohpie Kræmmer"/>
        <s v="Soil &amp; Building Denmark ApS"/>
        <s v="Sokhøjgaard v/Per Bo Jacobsen"/>
        <s v="Sol og Strand Feriehusudlejning A/S"/>
        <s v="SOLAGERGÅRD V/BENT ANDERSEN"/>
        <s v="Solar A/S"/>
        <s v="Solar Invest A/S"/>
        <s v="SOLAR LIGHTNING ENTREPRISE ApS"/>
        <s v="Solar Partner ApS"/>
        <s v="SOLARFUTURE ApS"/>
        <s v="SOLARLAB.DK ApS"/>
        <s v="Solartag ApS"/>
        <s v="Solbjerg klinik"/>
        <s v="Solbjerg Vandværk AmbA"/>
        <s v="Soldaterhjemsforeningen Dannevirke Odense"/>
        <s v="Sole Minkfoder A/S"/>
        <s v="Solgaven Specialplejeboliger"/>
        <s v="Solid Energy A/s"/>
        <s v="Solida 2 IVS"/>
        <s v="Solida ApS"/>
        <s v="Solmaz Cicek"/>
        <s v="Solo Mio Xpress"/>
        <s v="Solpark Silkeborg 1 P/S"/>
        <s v="Solpark Silkeborg 2 P/S"/>
        <s v="Solpark Silkeborg 3 P/S"/>
        <s v="SolPlus A/S"